c>
      <c r="J576">
        <v>1697</v>
      </c>
      <c r="K576">
        <v>10.460727521175301</v>
      </c>
      <c r="L576">
        <v>9.7765331467463792</v>
      </c>
      <c r="M576">
        <v>9.8546886540537209</v>
      </c>
      <c r="N576">
        <v>10.420774117637601</v>
      </c>
      <c r="O576">
        <v>10.3981690793378</v>
      </c>
      <c r="P576">
        <v>10.5700168826957</v>
      </c>
      <c r="Q576">
        <v>10.1458664664087</v>
      </c>
      <c r="R576">
        <v>10.029802938893001</v>
      </c>
      <c r="S576">
        <v>10.3480202379657</v>
      </c>
      <c r="T576">
        <v>10.502474128936001</v>
      </c>
      <c r="U576">
        <v>9.6893868172920108</v>
      </c>
      <c r="V576">
        <v>10.2008180883492</v>
      </c>
      <c r="W576">
        <v>10.327764134528</v>
      </c>
      <c r="X576">
        <v>10.230200792986301</v>
      </c>
      <c r="Y576">
        <v>9.9626466546408903</v>
      </c>
      <c r="Z576">
        <v>10.610303005070801</v>
      </c>
      <c r="AA576">
        <v>10.7983830300403</v>
      </c>
      <c r="AB576">
        <v>10.7875082408274</v>
      </c>
      <c r="AC576">
        <v>10.492530547163501</v>
      </c>
      <c r="AD576">
        <v>9.50136177278989</v>
      </c>
      <c r="AE576">
        <v>9.5035657345561599</v>
      </c>
      <c r="AF576">
        <v>10.525737022167201</v>
      </c>
      <c r="AG576">
        <v>10.209075481784399</v>
      </c>
      <c r="AH576">
        <v>9.6998149908939109</v>
      </c>
      <c r="AI576">
        <v>10.395230910387401</v>
      </c>
      <c r="AJ576">
        <v>9.9102692520483604</v>
      </c>
      <c r="AK576">
        <v>10.2480614838316</v>
      </c>
      <c r="AL576">
        <v>10.2641225350966</v>
      </c>
      <c r="AM576">
        <v>10.2102260188312</v>
      </c>
    </row>
    <row r="577" spans="1:39" x14ac:dyDescent="0.3">
      <c r="A577">
        <v>576</v>
      </c>
      <c r="B577">
        <v>10515</v>
      </c>
      <c r="C577" t="s">
        <v>3749</v>
      </c>
      <c r="D577" t="s">
        <v>3750</v>
      </c>
      <c r="E577" t="s">
        <v>3751</v>
      </c>
      <c r="F577" t="s">
        <v>3752</v>
      </c>
      <c r="G577" t="s">
        <v>3753</v>
      </c>
      <c r="H577" t="s">
        <v>3754</v>
      </c>
      <c r="I577" t="s">
        <v>3755</v>
      </c>
      <c r="J577">
        <v>5406</v>
      </c>
      <c r="K577">
        <v>9.5656898458933703</v>
      </c>
      <c r="L577">
        <v>9.3153320062818992</v>
      </c>
      <c r="M577">
        <v>9.4627816069289601</v>
      </c>
      <c r="N577">
        <v>9.8101521995866801</v>
      </c>
      <c r="O577">
        <v>9.3950468192327303</v>
      </c>
      <c r="P577">
        <v>9.3842965967135896</v>
      </c>
      <c r="Q577">
        <v>9.5840465468189109</v>
      </c>
      <c r="R577">
        <v>9.1717771223255706</v>
      </c>
      <c r="S577">
        <v>9.7844141941654303</v>
      </c>
      <c r="T577">
        <v>9.7514443657028504</v>
      </c>
      <c r="U577">
        <v>9.9247200254549099</v>
      </c>
      <c r="V577">
        <v>9.2849722473213898</v>
      </c>
      <c r="W577">
        <v>8.9175629310707691</v>
      </c>
      <c r="X577">
        <v>9.3760073764549805</v>
      </c>
      <c r="Y577">
        <v>9.3344562051876601</v>
      </c>
      <c r="Z577">
        <v>9.21211761580218</v>
      </c>
      <c r="AA577">
        <v>9.6825605575321791</v>
      </c>
      <c r="AB577">
        <v>9.6817526595864507</v>
      </c>
      <c r="AC577">
        <v>9.4188516178837407</v>
      </c>
      <c r="AD577">
        <v>9.5643912142885803</v>
      </c>
      <c r="AE577">
        <v>9.9374210069556792</v>
      </c>
      <c r="AF577">
        <v>9.4725962105344408</v>
      </c>
      <c r="AG577">
        <v>8.9173758268778691</v>
      </c>
      <c r="AH577">
        <v>9.4119956806619705</v>
      </c>
      <c r="AI577">
        <v>9.9024836909093708</v>
      </c>
      <c r="AJ577">
        <v>9.0394322804179392</v>
      </c>
      <c r="AK577">
        <v>9.1553061125656594</v>
      </c>
      <c r="AL577">
        <v>9.1515475678552392</v>
      </c>
      <c r="AM577">
        <v>9.7858252851400795</v>
      </c>
    </row>
    <row r="578" spans="1:39" x14ac:dyDescent="0.3">
      <c r="A578">
        <v>577</v>
      </c>
      <c r="B578">
        <v>10516</v>
      </c>
      <c r="C578" t="s">
        <v>3756</v>
      </c>
      <c r="D578" t="s">
        <v>3757</v>
      </c>
      <c r="E578" t="s">
        <v>3758</v>
      </c>
      <c r="F578" t="s">
        <v>3759</v>
      </c>
      <c r="G578" t="s">
        <v>3760</v>
      </c>
      <c r="H578" t="s">
        <v>3761</v>
      </c>
      <c r="I578" t="s">
        <v>3762</v>
      </c>
      <c r="J578">
        <v>2299</v>
      </c>
      <c r="K578">
        <v>9.4261715204138099</v>
      </c>
      <c r="L578">
        <v>9.3758061800311605</v>
      </c>
      <c r="M578">
        <v>9.3429618953393501</v>
      </c>
      <c r="N578">
        <v>8.8187334943140296</v>
      </c>
      <c r="O578">
        <v>9.1482811380366993</v>
      </c>
      <c r="P578">
        <v>8.7539252670701906</v>
      </c>
      <c r="Q578">
        <v>9.1347492970600808</v>
      </c>
      <c r="R578">
        <v>9.0560901017406792</v>
      </c>
      <c r="S578">
        <v>8.7936314800384707</v>
      </c>
      <c r="T578">
        <v>9.6909598392881708</v>
      </c>
      <c r="U578">
        <v>8.9662786383181601</v>
      </c>
      <c r="V578">
        <v>8.4999680568927598</v>
      </c>
      <c r="W578">
        <v>9.0649311948271993</v>
      </c>
      <c r="X578">
        <v>9.0605568055702701</v>
      </c>
      <c r="Y578">
        <v>9.2216239442293393</v>
      </c>
      <c r="Z578">
        <v>9.2258397525220701</v>
      </c>
      <c r="AA578">
        <v>9.1291671516015995</v>
      </c>
      <c r="AB578">
        <v>8.9586516149465307</v>
      </c>
      <c r="AC578">
        <v>9.3946077550507905</v>
      </c>
      <c r="AD578">
        <v>8.7031598153856695</v>
      </c>
      <c r="AE578">
        <v>8.9502955822522008</v>
      </c>
      <c r="AF578">
        <v>9.0826438878309705</v>
      </c>
      <c r="AG578">
        <v>9.3162831206837406</v>
      </c>
      <c r="AH578">
        <v>9.4507036549701198</v>
      </c>
      <c r="AI578">
        <v>9.1827889182363904</v>
      </c>
      <c r="AJ578">
        <v>8.8713857753215493</v>
      </c>
      <c r="AK578">
        <v>9.1211994794582694</v>
      </c>
      <c r="AL578">
        <v>8.9437430811374696</v>
      </c>
      <c r="AM578">
        <v>9.3899637999810093</v>
      </c>
    </row>
    <row r="579" spans="1:39" x14ac:dyDescent="0.3">
      <c r="A579">
        <v>578</v>
      </c>
      <c r="B579">
        <v>10517</v>
      </c>
      <c r="C579" t="s">
        <v>3763</v>
      </c>
      <c r="D579" t="s">
        <v>3764</v>
      </c>
      <c r="E579" t="s">
        <v>3765</v>
      </c>
      <c r="F579" t="s">
        <v>3766</v>
      </c>
      <c r="G579" t="s">
        <v>3767</v>
      </c>
      <c r="H579" t="s">
        <v>3768</v>
      </c>
      <c r="I579" t="s">
        <v>3769</v>
      </c>
      <c r="J579">
        <v>1688</v>
      </c>
      <c r="K579">
        <v>9.5932398489332709</v>
      </c>
      <c r="L579">
        <v>9.7866322836176494</v>
      </c>
      <c r="M579">
        <v>9.57676643026055</v>
      </c>
      <c r="N579">
        <v>9.6883583833932398</v>
      </c>
      <c r="O579">
        <v>9.6541534429937297</v>
      </c>
      <c r="P579">
        <v>10.221835428722899</v>
      </c>
      <c r="Q579">
        <v>9.64163291917896</v>
      </c>
      <c r="R579">
        <v>9.5960602436845708</v>
      </c>
      <c r="S579">
        <v>9.9910867514409603</v>
      </c>
      <c r="T579">
        <v>10.0373365046062</v>
      </c>
      <c r="U579">
        <v>9.7069896387807297</v>
      </c>
      <c r="V579">
        <v>9.8196666680469704</v>
      </c>
      <c r="W579">
        <v>9.8759584902648996</v>
      </c>
      <c r="X579">
        <v>9.7841954935811799</v>
      </c>
      <c r="Y579">
        <v>9.8034176272728395</v>
      </c>
      <c r="Z579">
        <v>9.6415688290504207</v>
      </c>
      <c r="AA579">
        <v>9.7686532212466499</v>
      </c>
      <c r="AB579">
        <v>9.5454906646352899</v>
      </c>
      <c r="AC579">
        <v>10.106604022854199</v>
      </c>
      <c r="AD579">
        <v>9.5999798135141194</v>
      </c>
      <c r="AE579">
        <v>9.9941342713238797</v>
      </c>
      <c r="AF579">
        <v>9.9127630658027304</v>
      </c>
      <c r="AG579">
        <v>9.4854874301303198</v>
      </c>
      <c r="AH579">
        <v>9.8441829149606903</v>
      </c>
      <c r="AI579">
        <v>9.72838641069937</v>
      </c>
      <c r="AJ579">
        <v>9.5489483782456208</v>
      </c>
      <c r="AK579">
        <v>9.6045168116105106</v>
      </c>
      <c r="AL579">
        <v>9.9382150179325794</v>
      </c>
      <c r="AM579">
        <v>9.5122983234114997</v>
      </c>
    </row>
    <row r="580" spans="1:39" x14ac:dyDescent="0.3">
      <c r="A580">
        <v>579</v>
      </c>
      <c r="B580">
        <v>10518</v>
      </c>
      <c r="C580" t="s">
        <v>3770</v>
      </c>
      <c r="D580" t="s">
        <v>3771</v>
      </c>
      <c r="E580" t="s">
        <v>3772</v>
      </c>
      <c r="F580" t="s">
        <v>3773</v>
      </c>
      <c r="G580" t="s">
        <v>57</v>
      </c>
      <c r="H580" t="s">
        <v>3774</v>
      </c>
      <c r="I580" t="s">
        <v>57</v>
      </c>
      <c r="J580">
        <v>877</v>
      </c>
      <c r="K580">
        <v>9.8021960160081001</v>
      </c>
      <c r="L580">
        <v>9.7819100627908107</v>
      </c>
      <c r="M580">
        <v>10.321329077392001</v>
      </c>
      <c r="N580">
        <v>10.110677900829</v>
      </c>
      <c r="O580">
        <v>9.6349185879747399</v>
      </c>
      <c r="P580">
        <v>9.6736454538571408</v>
      </c>
      <c r="Q580">
        <v>10.1483318292654</v>
      </c>
      <c r="R580">
        <v>9.3408453531824698</v>
      </c>
      <c r="S580">
        <v>9.5208496178581008</v>
      </c>
      <c r="T580">
        <v>10.092000605895601</v>
      </c>
      <c r="U580">
        <v>10.020846999701</v>
      </c>
      <c r="V580">
        <v>9.3008867937480701</v>
      </c>
      <c r="W580">
        <v>9.8303157083918506</v>
      </c>
      <c r="X580">
        <v>9.5163266093853203</v>
      </c>
      <c r="Y580">
        <v>9.5300648607399605</v>
      </c>
      <c r="Z580">
        <v>9.8106651930466295</v>
      </c>
      <c r="AA580">
        <v>9.7734162433790406</v>
      </c>
      <c r="AB580">
        <v>10.1628782647041</v>
      </c>
      <c r="AC580">
        <v>9.9469042318120398</v>
      </c>
      <c r="AD580">
        <v>10.059289702024699</v>
      </c>
      <c r="AE580">
        <v>10.1729150450865</v>
      </c>
      <c r="AF580">
        <v>9.9051781238344994</v>
      </c>
      <c r="AG580">
        <v>9.9332282695434095</v>
      </c>
      <c r="AH580">
        <v>9.9964571236283106</v>
      </c>
      <c r="AI580">
        <v>10.2866334353361</v>
      </c>
      <c r="AJ580">
        <v>9.9042379842989696</v>
      </c>
      <c r="AK580">
        <v>9.8341545001342396</v>
      </c>
      <c r="AL580">
        <v>10.199157362166501</v>
      </c>
      <c r="AM580">
        <v>9.7443434699727796</v>
      </c>
    </row>
    <row r="581" spans="1:39" x14ac:dyDescent="0.3">
      <c r="A581">
        <v>580</v>
      </c>
      <c r="B581">
        <v>10519</v>
      </c>
      <c r="C581" t="s">
        <v>3775</v>
      </c>
      <c r="D581" t="s">
        <v>3776</v>
      </c>
      <c r="E581" t="s">
        <v>3777</v>
      </c>
      <c r="F581" t="s">
        <v>3778</v>
      </c>
      <c r="G581" t="s">
        <v>57</v>
      </c>
      <c r="H581" t="s">
        <v>3779</v>
      </c>
      <c r="I581" t="s">
        <v>57</v>
      </c>
      <c r="J581">
        <v>2646</v>
      </c>
      <c r="K581">
        <v>10.271807707755601</v>
      </c>
      <c r="L581">
        <v>10.309271613383901</v>
      </c>
      <c r="M581">
        <v>10.0160710647557</v>
      </c>
      <c r="N581">
        <v>10.185196438776799</v>
      </c>
      <c r="O581">
        <v>10.430247197539501</v>
      </c>
      <c r="P581">
        <v>10.4413920952178</v>
      </c>
      <c r="Q581">
        <v>10.2270782839094</v>
      </c>
      <c r="R581">
        <v>10.3195079848064</v>
      </c>
      <c r="S581">
        <v>10.331299897501101</v>
      </c>
      <c r="T581">
        <v>10.336439877363199</v>
      </c>
      <c r="U581">
        <v>10.432360542159699</v>
      </c>
      <c r="V581">
        <v>10.551266168705</v>
      </c>
      <c r="W581">
        <v>10.1138060183708</v>
      </c>
      <c r="X581">
        <v>10.181858547505501</v>
      </c>
      <c r="Y581">
        <v>10.030816868819601</v>
      </c>
      <c r="Z581">
        <v>10.040492179240299</v>
      </c>
      <c r="AA581">
        <v>10.289921766187</v>
      </c>
      <c r="AB581">
        <v>10.1176959657328</v>
      </c>
      <c r="AC581">
        <v>10.277053954530899</v>
      </c>
      <c r="AD581">
        <v>10.1474923694011</v>
      </c>
      <c r="AE581">
        <v>10.296568092625</v>
      </c>
      <c r="AF581">
        <v>10.3553209913325</v>
      </c>
      <c r="AG581">
        <v>9.9590631446686402</v>
      </c>
      <c r="AH581">
        <v>10.0959280927402</v>
      </c>
      <c r="AI581">
        <v>10.248857379532501</v>
      </c>
      <c r="AJ581">
        <v>10.213153248979101</v>
      </c>
      <c r="AK581">
        <v>10.1087974098497</v>
      </c>
      <c r="AL581">
        <v>10.1650050758721</v>
      </c>
      <c r="AM581">
        <v>10.253216230876699</v>
      </c>
    </row>
    <row r="582" spans="1:39" x14ac:dyDescent="0.3">
      <c r="A582">
        <v>581</v>
      </c>
      <c r="B582">
        <v>1052</v>
      </c>
      <c r="C582" t="s">
        <v>3780</v>
      </c>
      <c r="D582" t="s">
        <v>3781</v>
      </c>
      <c r="E582" t="s">
        <v>3782</v>
      </c>
      <c r="F582" t="s">
        <v>3783</v>
      </c>
      <c r="G582" t="s">
        <v>3784</v>
      </c>
      <c r="H582" t="s">
        <v>3785</v>
      </c>
      <c r="I582" t="s">
        <v>3786</v>
      </c>
      <c r="J582">
        <v>2804</v>
      </c>
      <c r="K582">
        <v>14.864579139837801</v>
      </c>
      <c r="L582">
        <v>15.0787092561722</v>
      </c>
      <c r="M582">
        <v>15.1858350457786</v>
      </c>
      <c r="N582">
        <v>14.8151021543528</v>
      </c>
      <c r="O582">
        <v>14.853418753056401</v>
      </c>
      <c r="P582">
        <v>14.805800016745099</v>
      </c>
      <c r="Q582">
        <v>14.820653202384801</v>
      </c>
      <c r="R582">
        <v>14.894170735562399</v>
      </c>
      <c r="S582">
        <v>14.770191641272399</v>
      </c>
      <c r="T582">
        <v>14.8961289330831</v>
      </c>
      <c r="U582">
        <v>15.0027352715391</v>
      </c>
      <c r="V582">
        <v>14.8363385922397</v>
      </c>
      <c r="W582">
        <v>15.058507040347999</v>
      </c>
      <c r="X582">
        <v>15.0161127736508</v>
      </c>
      <c r="Y582">
        <v>15.002586025187901</v>
      </c>
      <c r="Z582">
        <v>14.978705864742601</v>
      </c>
      <c r="AA582">
        <v>14.938229091176501</v>
      </c>
      <c r="AB582">
        <v>14.9676316916927</v>
      </c>
      <c r="AC582">
        <v>14.864070876187499</v>
      </c>
      <c r="AD582">
        <v>15.1352094118506</v>
      </c>
      <c r="AE582">
        <v>15.037960977793</v>
      </c>
      <c r="AF582">
        <v>14.833759264723399</v>
      </c>
      <c r="AG582">
        <v>14.9912191288026</v>
      </c>
      <c r="AH582">
        <v>15.0024544660464</v>
      </c>
      <c r="AI582">
        <v>14.7275580498626</v>
      </c>
      <c r="AJ582">
        <v>15.039089210397099</v>
      </c>
      <c r="AK582">
        <v>15.187675843215199</v>
      </c>
      <c r="AL582">
        <v>14.728161021856099</v>
      </c>
      <c r="AM582">
        <v>14.8708886894433</v>
      </c>
    </row>
    <row r="583" spans="1:39" x14ac:dyDescent="0.3">
      <c r="A583">
        <v>582</v>
      </c>
      <c r="B583">
        <v>10520</v>
      </c>
      <c r="C583" t="s">
        <v>3787</v>
      </c>
      <c r="D583" t="s">
        <v>3788</v>
      </c>
      <c r="E583" t="s">
        <v>3789</v>
      </c>
      <c r="F583" t="s">
        <v>3790</v>
      </c>
      <c r="G583" t="s">
        <v>3791</v>
      </c>
      <c r="H583" t="s">
        <v>3792</v>
      </c>
      <c r="I583" t="s">
        <v>3793</v>
      </c>
      <c r="J583">
        <v>1702</v>
      </c>
      <c r="K583">
        <v>8.3501432628839307</v>
      </c>
      <c r="L583">
        <v>7.8900122841777698</v>
      </c>
      <c r="M583">
        <v>8.7546056048245102</v>
      </c>
      <c r="N583">
        <v>9.1760091114496394</v>
      </c>
      <c r="O583">
        <v>8.8537050027863309</v>
      </c>
      <c r="P583">
        <v>8.6765538733398699</v>
      </c>
      <c r="Q583">
        <v>8.86060288002375</v>
      </c>
      <c r="R583">
        <v>8.4193491885793499</v>
      </c>
      <c r="S583">
        <v>9.0534193118036193</v>
      </c>
      <c r="T583">
        <v>8.5645302986775604</v>
      </c>
      <c r="U583">
        <v>8.0089207464021008</v>
      </c>
      <c r="V583">
        <v>8.7729794927079006</v>
      </c>
      <c r="W583">
        <v>8.2385012454776394</v>
      </c>
      <c r="X583">
        <v>8.3340488281938292</v>
      </c>
      <c r="Y583">
        <v>7.6120296970021597</v>
      </c>
      <c r="Z583">
        <v>8.7802614995205897</v>
      </c>
      <c r="AA583">
        <v>8.7425165215218605</v>
      </c>
      <c r="AB583">
        <v>9.5206686119774009</v>
      </c>
      <c r="AC583">
        <v>8.6967776018763292</v>
      </c>
      <c r="AD583">
        <v>7.8625320613247203</v>
      </c>
      <c r="AE583">
        <v>8.0729277460271192</v>
      </c>
      <c r="AF583">
        <v>8.4027977090633694</v>
      </c>
      <c r="AG583">
        <v>8.5818628742670207</v>
      </c>
      <c r="AH583">
        <v>8.1053310684742303</v>
      </c>
      <c r="AI583">
        <v>8.5736939410163107</v>
      </c>
      <c r="AJ583">
        <v>8.0593450917955298</v>
      </c>
      <c r="AK583">
        <v>8.8484749222259893</v>
      </c>
      <c r="AL583">
        <v>8.4757728763151103</v>
      </c>
      <c r="AM583">
        <v>9.2556239564813296</v>
      </c>
    </row>
    <row r="584" spans="1:39" x14ac:dyDescent="0.3">
      <c r="A584">
        <v>583</v>
      </c>
      <c r="B584">
        <v>10521</v>
      </c>
      <c r="C584" t="s">
        <v>3794</v>
      </c>
      <c r="D584" t="s">
        <v>3795</v>
      </c>
      <c r="E584" t="s">
        <v>3796</v>
      </c>
      <c r="F584" t="s">
        <v>3797</v>
      </c>
      <c r="G584" t="s">
        <v>3798</v>
      </c>
      <c r="H584" t="s">
        <v>3799</v>
      </c>
      <c r="I584" t="s">
        <v>3800</v>
      </c>
      <c r="J584">
        <v>3580</v>
      </c>
      <c r="K584">
        <v>10.276629932086999</v>
      </c>
      <c r="L584">
        <v>10.0777272966598</v>
      </c>
      <c r="M584">
        <v>10.244771150156399</v>
      </c>
      <c r="N584">
        <v>10.175233165358801</v>
      </c>
      <c r="O584">
        <v>10.5130277662337</v>
      </c>
      <c r="P584">
        <v>10.354881877219199</v>
      </c>
      <c r="Q584">
        <v>10.1977148730185</v>
      </c>
      <c r="R584">
        <v>9.9981999153275503</v>
      </c>
      <c r="S584">
        <v>10.3521001220663</v>
      </c>
      <c r="T584">
        <v>10.3070210259399</v>
      </c>
      <c r="U584">
        <v>10.501374412762299</v>
      </c>
      <c r="V584">
        <v>10.3624828362887</v>
      </c>
      <c r="W584">
        <v>10.3429911005147</v>
      </c>
      <c r="X584">
        <v>10.4940329503952</v>
      </c>
      <c r="Y584">
        <v>10.384663402444501</v>
      </c>
      <c r="Z584">
        <v>9.8472023805174498</v>
      </c>
      <c r="AA584">
        <v>10.0980737281957</v>
      </c>
      <c r="AB584">
        <v>10.405436974156499</v>
      </c>
      <c r="AC584">
        <v>10.326219610656199</v>
      </c>
      <c r="AD584">
        <v>10.1272878667121</v>
      </c>
      <c r="AE584">
        <v>10.466647991522301</v>
      </c>
      <c r="AF584">
        <v>10.0764025645217</v>
      </c>
      <c r="AG584">
        <v>10.042147951821001</v>
      </c>
      <c r="AH584">
        <v>10.1005093653815</v>
      </c>
      <c r="AI584">
        <v>10.076822707246301</v>
      </c>
      <c r="AJ584">
        <v>10.191979473091701</v>
      </c>
      <c r="AK584">
        <v>9.9910512101447804</v>
      </c>
      <c r="AL584">
        <v>10.1663939855808</v>
      </c>
      <c r="AM584">
        <v>10.071161959502099</v>
      </c>
    </row>
    <row r="585" spans="1:39" x14ac:dyDescent="0.3">
      <c r="A585">
        <v>584</v>
      </c>
      <c r="B585">
        <v>10522</v>
      </c>
      <c r="C585" t="s">
        <v>3801</v>
      </c>
      <c r="D585" t="s">
        <v>3802</v>
      </c>
      <c r="E585" t="s">
        <v>3803</v>
      </c>
      <c r="F585" t="s">
        <v>3804</v>
      </c>
      <c r="G585" t="s">
        <v>57</v>
      </c>
      <c r="H585" t="s">
        <v>3805</v>
      </c>
      <c r="I585" t="s">
        <v>3806</v>
      </c>
      <c r="J585">
        <v>2247</v>
      </c>
      <c r="K585">
        <v>9.8992151424492807</v>
      </c>
      <c r="L585">
        <v>10.061019788102801</v>
      </c>
      <c r="M585">
        <v>10.0311610577984</v>
      </c>
      <c r="N585">
        <v>9.9332984156972497</v>
      </c>
      <c r="O585">
        <v>10.055596482331399</v>
      </c>
      <c r="P585">
        <v>9.9965443354396104</v>
      </c>
      <c r="Q585">
        <v>9.9198387196077409</v>
      </c>
      <c r="R585">
        <v>9.9279990962658005</v>
      </c>
      <c r="S585">
        <v>10.0886485507225</v>
      </c>
      <c r="T585">
        <v>10.076291785468101</v>
      </c>
      <c r="U585">
        <v>10.571028427670999</v>
      </c>
      <c r="V585">
        <v>9.9022736884435201</v>
      </c>
      <c r="W585">
        <v>9.8140729021546491</v>
      </c>
      <c r="X585">
        <v>9.6876541979043402</v>
      </c>
      <c r="Y585">
        <v>9.6770251737269692</v>
      </c>
      <c r="Z585">
        <v>10.0963956110552</v>
      </c>
      <c r="AA585">
        <v>9.90058223023963</v>
      </c>
      <c r="AB585">
        <v>10.132127228492701</v>
      </c>
      <c r="AC585">
        <v>10.1843617321683</v>
      </c>
      <c r="AD585">
        <v>10.0128327080178</v>
      </c>
      <c r="AE585">
        <v>10.568873909934</v>
      </c>
      <c r="AF585">
        <v>10.065902880781501</v>
      </c>
      <c r="AG585">
        <v>9.9754204246300198</v>
      </c>
      <c r="AH585">
        <v>10.304725055953901</v>
      </c>
      <c r="AI585">
        <v>9.7645790187312898</v>
      </c>
      <c r="AJ585">
        <v>9.9311932502584597</v>
      </c>
      <c r="AK585">
        <v>9.8962495666588204</v>
      </c>
      <c r="AL585">
        <v>10.2299471852678</v>
      </c>
      <c r="AM585">
        <v>9.8437724886197309</v>
      </c>
    </row>
    <row r="586" spans="1:39" x14ac:dyDescent="0.3">
      <c r="A586">
        <v>585</v>
      </c>
      <c r="B586">
        <v>10523</v>
      </c>
      <c r="C586" t="s">
        <v>3807</v>
      </c>
      <c r="D586" t="s">
        <v>3808</v>
      </c>
      <c r="E586" t="s">
        <v>3809</v>
      </c>
      <c r="F586" t="s">
        <v>3810</v>
      </c>
      <c r="G586" t="s">
        <v>57</v>
      </c>
      <c r="H586" t="s">
        <v>3811</v>
      </c>
      <c r="I586" t="s">
        <v>3812</v>
      </c>
      <c r="J586">
        <v>2727</v>
      </c>
      <c r="K586">
        <v>10.302325489650899</v>
      </c>
      <c r="L586">
        <v>10.3898285872407</v>
      </c>
      <c r="M586">
        <v>10.2286681266564</v>
      </c>
      <c r="N586">
        <v>10.2916322393763</v>
      </c>
      <c r="O586">
        <v>10.1410844983006</v>
      </c>
      <c r="P586">
        <v>10.2833513364815</v>
      </c>
      <c r="Q586">
        <v>10.116392715984301</v>
      </c>
      <c r="R586">
        <v>10.2869414861621</v>
      </c>
      <c r="S586">
        <v>10.203102919095199</v>
      </c>
      <c r="T586">
        <v>10.1023407725274</v>
      </c>
      <c r="U586">
        <v>10.2321227378118</v>
      </c>
      <c r="V586">
        <v>10.476799319208499</v>
      </c>
      <c r="W586">
        <v>10.3061557764466</v>
      </c>
      <c r="X586">
        <v>9.9579536481158506</v>
      </c>
      <c r="Y586">
        <v>10.183574152716</v>
      </c>
      <c r="Z586">
        <v>10.5566365322523</v>
      </c>
      <c r="AA586">
        <v>10.445162332231799</v>
      </c>
      <c r="AB586">
        <v>10.3197522612878</v>
      </c>
      <c r="AC586">
        <v>10.149490580358499</v>
      </c>
      <c r="AD586">
        <v>10.283565383976899</v>
      </c>
      <c r="AE586">
        <v>10.568320158927101</v>
      </c>
      <c r="AF586">
        <v>10.4584213874046</v>
      </c>
      <c r="AG586">
        <v>10.2613888288015</v>
      </c>
      <c r="AH586">
        <v>9.9920442261849995</v>
      </c>
      <c r="AI586">
        <v>10.050018459323301</v>
      </c>
      <c r="AJ586">
        <v>10.3319922697821</v>
      </c>
      <c r="AK586">
        <v>10.3716321542333</v>
      </c>
      <c r="AL586">
        <v>10.2557532315546</v>
      </c>
      <c r="AM586">
        <v>10.200783487504101</v>
      </c>
    </row>
    <row r="587" spans="1:39" x14ac:dyDescent="0.3">
      <c r="A587">
        <v>586</v>
      </c>
      <c r="B587">
        <v>10524</v>
      </c>
      <c r="C587" t="s">
        <v>3813</v>
      </c>
      <c r="D587" t="s">
        <v>3814</v>
      </c>
      <c r="E587" t="s">
        <v>3815</v>
      </c>
      <c r="F587" t="s">
        <v>3816</v>
      </c>
      <c r="G587" t="s">
        <v>3817</v>
      </c>
      <c r="H587" t="s">
        <v>3818</v>
      </c>
      <c r="I587" t="s">
        <v>3819</v>
      </c>
      <c r="J587">
        <v>3534</v>
      </c>
      <c r="K587">
        <v>9.4464574314639407</v>
      </c>
      <c r="L587">
        <v>9.8216550456277094</v>
      </c>
      <c r="M587">
        <v>10.6075425596702</v>
      </c>
      <c r="N587">
        <v>10.0056665554461</v>
      </c>
      <c r="O587">
        <v>8.8088154110665897</v>
      </c>
      <c r="P587">
        <v>9.3616874661420901</v>
      </c>
      <c r="Q587">
        <v>9.8475339238619597</v>
      </c>
      <c r="R587">
        <v>9.9385154326772103</v>
      </c>
      <c r="S587">
        <v>10.268406987520001</v>
      </c>
      <c r="T587">
        <v>9.7763763885759207</v>
      </c>
      <c r="U587">
        <v>10.2973487983104</v>
      </c>
      <c r="V587">
        <v>9.8087373639225</v>
      </c>
      <c r="W587">
        <v>10.0279835285353</v>
      </c>
      <c r="X587">
        <v>10.059440570662501</v>
      </c>
      <c r="Y587">
        <v>9.38983720844708</v>
      </c>
      <c r="Z587">
        <v>9.8292247105940493</v>
      </c>
      <c r="AA587">
        <v>9.7968097034323698</v>
      </c>
      <c r="AB587">
        <v>9.0170316072123207</v>
      </c>
      <c r="AC587">
        <v>9.7549130144921907</v>
      </c>
      <c r="AD587">
        <v>10.3315190203844</v>
      </c>
      <c r="AE587">
        <v>10.628640866684901</v>
      </c>
      <c r="AF587">
        <v>9.6828170409964098</v>
      </c>
      <c r="AG587">
        <v>8.15926956159052</v>
      </c>
      <c r="AH587">
        <v>9.6754971844281492</v>
      </c>
      <c r="AI587">
        <v>8.5930712026010294</v>
      </c>
      <c r="AJ587">
        <v>8.8935988791351903</v>
      </c>
      <c r="AK587">
        <v>9.8884000292441598</v>
      </c>
      <c r="AL587">
        <v>10.1818851189225</v>
      </c>
      <c r="AM587">
        <v>9.4896748460354807</v>
      </c>
    </row>
    <row r="588" spans="1:39" x14ac:dyDescent="0.3">
      <c r="A588">
        <v>587</v>
      </c>
      <c r="B588">
        <v>10525</v>
      </c>
      <c r="C588" t="s">
        <v>3820</v>
      </c>
      <c r="D588" t="s">
        <v>3821</v>
      </c>
      <c r="E588" t="s">
        <v>3822</v>
      </c>
      <c r="F588" t="s">
        <v>3823</v>
      </c>
      <c r="G588" t="s">
        <v>3824</v>
      </c>
      <c r="H588" t="s">
        <v>3825</v>
      </c>
      <c r="I588" t="s">
        <v>3826</v>
      </c>
      <c r="J588">
        <v>2219</v>
      </c>
      <c r="K588">
        <v>10.443276405371099</v>
      </c>
      <c r="L588">
        <v>10.176603072478899</v>
      </c>
      <c r="M588">
        <v>10.0495776678666</v>
      </c>
      <c r="N588">
        <v>10.3180120032155</v>
      </c>
      <c r="O588">
        <v>10.113799560587699</v>
      </c>
      <c r="P588">
        <v>9.9727786602494692</v>
      </c>
      <c r="Q588">
        <v>9.7347102122826801</v>
      </c>
      <c r="R588">
        <v>10.1467777157408</v>
      </c>
      <c r="S588">
        <v>9.9496551400953095</v>
      </c>
      <c r="T588">
        <v>10.216953507770199</v>
      </c>
      <c r="U588">
        <v>10.183241585767901</v>
      </c>
      <c r="V588">
        <v>10.1326435338586</v>
      </c>
      <c r="W588">
        <v>10.336293864674399</v>
      </c>
      <c r="X588">
        <v>10.079881177651499</v>
      </c>
      <c r="Y588">
        <v>9.9600915639297902</v>
      </c>
      <c r="Z588">
        <v>10.195191508814601</v>
      </c>
      <c r="AA588">
        <v>10.268428144059699</v>
      </c>
      <c r="AB588">
        <v>10.141425765439299</v>
      </c>
      <c r="AC588">
        <v>9.9794351688517295</v>
      </c>
      <c r="AD588">
        <v>10.254114976574201</v>
      </c>
      <c r="AE588">
        <v>9.8890389527254392</v>
      </c>
      <c r="AF588">
        <v>10.2055688916553</v>
      </c>
      <c r="AG588">
        <v>10.217481602245201</v>
      </c>
      <c r="AH588">
        <v>10.052984314609001</v>
      </c>
      <c r="AI588">
        <v>9.8903542689057495</v>
      </c>
      <c r="AJ588">
        <v>10.0176528425174</v>
      </c>
      <c r="AK588">
        <v>10.1889446840018</v>
      </c>
      <c r="AL588">
        <v>10.058225781709901</v>
      </c>
      <c r="AM588">
        <v>9.8365087131352098</v>
      </c>
    </row>
    <row r="589" spans="1:39" x14ac:dyDescent="0.3">
      <c r="A589">
        <v>588</v>
      </c>
      <c r="B589">
        <v>10526</v>
      </c>
      <c r="C589" t="s">
        <v>3827</v>
      </c>
      <c r="D589" t="s">
        <v>3828</v>
      </c>
      <c r="E589" t="s">
        <v>3829</v>
      </c>
      <c r="F589" t="s">
        <v>3830</v>
      </c>
      <c r="G589" t="s">
        <v>3831</v>
      </c>
      <c r="H589" t="s">
        <v>3832</v>
      </c>
      <c r="I589" t="s">
        <v>3833</v>
      </c>
      <c r="J589">
        <v>6307</v>
      </c>
      <c r="K589">
        <v>10.006135796992099</v>
      </c>
      <c r="L589">
        <v>9.9855697496656397</v>
      </c>
      <c r="M589">
        <v>10.7782204289192</v>
      </c>
      <c r="N589">
        <v>9.7972712934479809</v>
      </c>
      <c r="O589">
        <v>9.8735242548770792</v>
      </c>
      <c r="P589">
        <v>9.7207681174448002</v>
      </c>
      <c r="Q589">
        <v>10.1319611078092</v>
      </c>
      <c r="R589">
        <v>9.8560662261454102</v>
      </c>
      <c r="S589">
        <v>10.0463394754011</v>
      </c>
      <c r="T589">
        <v>10.166634063606899</v>
      </c>
      <c r="U589">
        <v>10.1110586962642</v>
      </c>
      <c r="V589">
        <v>9.4316282379418901</v>
      </c>
      <c r="W589">
        <v>10.2257586441425</v>
      </c>
      <c r="X589">
        <v>9.75998623274217</v>
      </c>
      <c r="Y589">
        <v>10.178444993962801</v>
      </c>
      <c r="Z589">
        <v>10.077614533059499</v>
      </c>
      <c r="AA589">
        <v>10.081282822133501</v>
      </c>
      <c r="AB589">
        <v>10.0290867256233</v>
      </c>
      <c r="AC589">
        <v>10.5227086163297</v>
      </c>
      <c r="AD589">
        <v>10.415078192071199</v>
      </c>
      <c r="AE589">
        <v>10.3705504328722</v>
      </c>
      <c r="AF589">
        <v>10.0807058393099</v>
      </c>
      <c r="AG589">
        <v>10.1857516609369</v>
      </c>
      <c r="AH589">
        <v>10.7112280007044</v>
      </c>
      <c r="AI589">
        <v>10.129112751567201</v>
      </c>
      <c r="AJ589">
        <v>10.4866025091331</v>
      </c>
      <c r="AK589">
        <v>10.272949298018499</v>
      </c>
      <c r="AL589">
        <v>10.1763494008236</v>
      </c>
      <c r="AM589">
        <v>10.748980054293501</v>
      </c>
    </row>
    <row r="590" spans="1:39" x14ac:dyDescent="0.3">
      <c r="A590">
        <v>589</v>
      </c>
      <c r="B590">
        <v>10527</v>
      </c>
      <c r="C590" t="s">
        <v>3834</v>
      </c>
      <c r="D590" t="s">
        <v>3835</v>
      </c>
      <c r="E590" t="s">
        <v>3836</v>
      </c>
      <c r="F590" t="s">
        <v>3837</v>
      </c>
      <c r="G590" t="s">
        <v>3838</v>
      </c>
      <c r="H590" t="s">
        <v>3839</v>
      </c>
      <c r="I590" t="s">
        <v>3840</v>
      </c>
      <c r="J590">
        <v>2250</v>
      </c>
      <c r="K590">
        <v>10.0930365723165</v>
      </c>
      <c r="L590">
        <v>10.2279600559812</v>
      </c>
      <c r="M590">
        <v>9.79183555385546</v>
      </c>
      <c r="N590">
        <v>10.035152455192399</v>
      </c>
      <c r="O590">
        <v>9.8858129711939906</v>
      </c>
      <c r="P590">
        <v>10.188285316342499</v>
      </c>
      <c r="Q590">
        <v>9.8587998842115798</v>
      </c>
      <c r="R590">
        <v>9.9307864350462491</v>
      </c>
      <c r="S590">
        <v>9.8648678778465992</v>
      </c>
      <c r="T590">
        <v>9.8254816242729106</v>
      </c>
      <c r="U590">
        <v>10.005176043055499</v>
      </c>
      <c r="V590">
        <v>9.9183592329259298</v>
      </c>
      <c r="W590">
        <v>10.2817938270348</v>
      </c>
      <c r="X590">
        <v>10.102447206581299</v>
      </c>
      <c r="Y590">
        <v>10.046550758420899</v>
      </c>
      <c r="Z590">
        <v>10.067145236611999</v>
      </c>
      <c r="AA590">
        <v>10.122715787511201</v>
      </c>
      <c r="AB590">
        <v>10.2998314404886</v>
      </c>
      <c r="AC590">
        <v>10.120365991990401</v>
      </c>
      <c r="AD590">
        <v>9.9893445420067604</v>
      </c>
      <c r="AE590">
        <v>9.8464872385716404</v>
      </c>
      <c r="AF590">
        <v>10.021166874643701</v>
      </c>
      <c r="AG590">
        <v>9.9085128953391095</v>
      </c>
      <c r="AH590">
        <v>10.029845342569599</v>
      </c>
      <c r="AI590">
        <v>10.131220374610599</v>
      </c>
      <c r="AJ590">
        <v>9.7859103344764193</v>
      </c>
      <c r="AK590">
        <v>10.0439730781112</v>
      </c>
      <c r="AL590">
        <v>10.006918665594901</v>
      </c>
      <c r="AM590">
        <v>9.7936725362505594</v>
      </c>
    </row>
    <row r="591" spans="1:39" x14ac:dyDescent="0.3">
      <c r="A591">
        <v>590</v>
      </c>
      <c r="B591">
        <v>10528</v>
      </c>
      <c r="C591" t="s">
        <v>3841</v>
      </c>
      <c r="D591" t="s">
        <v>3842</v>
      </c>
      <c r="E591" t="s">
        <v>3843</v>
      </c>
      <c r="F591" t="s">
        <v>3844</v>
      </c>
      <c r="G591" t="s">
        <v>3845</v>
      </c>
      <c r="H591" t="s">
        <v>3846</v>
      </c>
      <c r="I591" t="s">
        <v>3847</v>
      </c>
      <c r="J591">
        <v>2701</v>
      </c>
      <c r="K591">
        <v>9.6124778082283804</v>
      </c>
      <c r="L591">
        <v>9.4189739265419998</v>
      </c>
      <c r="M591">
        <v>10.117591194995599</v>
      </c>
      <c r="N591">
        <v>9.3083793729156703</v>
      </c>
      <c r="O591">
        <v>9.4052432704585804</v>
      </c>
      <c r="P591">
        <v>8.9334662614395004</v>
      </c>
      <c r="Q591">
        <v>9.6890443524365697</v>
      </c>
      <c r="R591">
        <v>8.8387204518161404</v>
      </c>
      <c r="S591">
        <v>9.2122735493397894</v>
      </c>
      <c r="T591">
        <v>9.5805057045192292</v>
      </c>
      <c r="U591">
        <v>9.8995090790696203</v>
      </c>
      <c r="V591">
        <v>8.5618951085790904</v>
      </c>
      <c r="W591">
        <v>10.055741639068501</v>
      </c>
      <c r="X591">
        <v>9.6413859905059205</v>
      </c>
      <c r="Y591">
        <v>10.3691663875606</v>
      </c>
      <c r="Z591">
        <v>10.073755523030201</v>
      </c>
      <c r="AA591">
        <v>9.7151925517135194</v>
      </c>
      <c r="AB591">
        <v>10.2265100324654</v>
      </c>
      <c r="AC591">
        <v>9.9608364823633195</v>
      </c>
      <c r="AD591">
        <v>10.3007820038064</v>
      </c>
      <c r="AE591">
        <v>9.6575844170276692</v>
      </c>
      <c r="AF591">
        <v>9.1083400744477601</v>
      </c>
      <c r="AG591">
        <v>10.553597992607701</v>
      </c>
      <c r="AH591">
        <v>10.231410452168801</v>
      </c>
      <c r="AI591">
        <v>9.4277622658488696</v>
      </c>
      <c r="AJ591">
        <v>10.0142576565115</v>
      </c>
      <c r="AK591">
        <v>10.481288545896801</v>
      </c>
      <c r="AL591">
        <v>9.4194057791982004</v>
      </c>
      <c r="AM591">
        <v>9.5459359610352799</v>
      </c>
    </row>
    <row r="592" spans="1:39" x14ac:dyDescent="0.3">
      <c r="A592">
        <v>591</v>
      </c>
      <c r="B592">
        <v>10529</v>
      </c>
      <c r="C592" t="s">
        <v>3848</v>
      </c>
      <c r="D592" t="s">
        <v>3849</v>
      </c>
      <c r="E592" t="s">
        <v>3850</v>
      </c>
      <c r="F592" t="s">
        <v>3851</v>
      </c>
      <c r="G592" t="s">
        <v>3852</v>
      </c>
      <c r="H592" t="s">
        <v>3853</v>
      </c>
      <c r="I592" t="s">
        <v>3854</v>
      </c>
      <c r="J592">
        <v>3071</v>
      </c>
      <c r="K592">
        <v>10.0240391733658</v>
      </c>
      <c r="L592">
        <v>10.1925445515391</v>
      </c>
      <c r="M592">
        <v>10.0011218751941</v>
      </c>
      <c r="N592">
        <v>10.222040025622499</v>
      </c>
      <c r="O592">
        <v>10.025102246646201</v>
      </c>
      <c r="P592">
        <v>10.3121240828811</v>
      </c>
      <c r="Q592">
        <v>9.9609392687939398</v>
      </c>
      <c r="R592">
        <v>10.2002545992307</v>
      </c>
      <c r="S592">
        <v>10.2263762382404</v>
      </c>
      <c r="T592">
        <v>10.090953889891701</v>
      </c>
      <c r="U592">
        <v>10.226839421552301</v>
      </c>
      <c r="V592">
        <v>10.2591788884018</v>
      </c>
      <c r="W592">
        <v>9.9804110515380593</v>
      </c>
      <c r="X592">
        <v>9.9967789115998098</v>
      </c>
      <c r="Y592">
        <v>9.9621585520466809</v>
      </c>
      <c r="Z592">
        <v>9.9848879783854994</v>
      </c>
      <c r="AA592">
        <v>10.1149094087195</v>
      </c>
      <c r="AB592">
        <v>9.8385929390414599</v>
      </c>
      <c r="AC592">
        <v>10.1490063984493</v>
      </c>
      <c r="AD592">
        <v>10.071259498835101</v>
      </c>
      <c r="AE592">
        <v>10.1830951775498</v>
      </c>
      <c r="AF592">
        <v>10.1878497237297</v>
      </c>
      <c r="AG592">
        <v>9.7865792554443107</v>
      </c>
      <c r="AH592">
        <v>10.081309315748999</v>
      </c>
      <c r="AI592">
        <v>9.9359538258736393</v>
      </c>
      <c r="AJ592">
        <v>10.156933535200199</v>
      </c>
      <c r="AK592">
        <v>10.098539859418301</v>
      </c>
      <c r="AL592">
        <v>9.8695049002182191</v>
      </c>
      <c r="AM592">
        <v>9.8721341928717603</v>
      </c>
    </row>
    <row r="593" spans="1:39" x14ac:dyDescent="0.3">
      <c r="A593">
        <v>592</v>
      </c>
      <c r="B593">
        <v>1053</v>
      </c>
      <c r="C593" t="s">
        <v>3855</v>
      </c>
      <c r="D593" t="s">
        <v>3856</v>
      </c>
      <c r="E593" t="s">
        <v>3857</v>
      </c>
      <c r="F593" t="s">
        <v>3858</v>
      </c>
      <c r="G593" t="s">
        <v>3859</v>
      </c>
      <c r="H593" t="s">
        <v>3860</v>
      </c>
      <c r="I593" t="s">
        <v>3861</v>
      </c>
      <c r="J593">
        <v>1789</v>
      </c>
      <c r="K593">
        <v>14.424598705195599</v>
      </c>
      <c r="L593">
        <v>15.121360303567601</v>
      </c>
      <c r="M593">
        <v>15.211209873284901</v>
      </c>
      <c r="N593">
        <v>14.8335368087108</v>
      </c>
      <c r="O593">
        <v>14.2765147915661</v>
      </c>
      <c r="P593">
        <v>14.2583671501725</v>
      </c>
      <c r="Q593">
        <v>14.5620213829348</v>
      </c>
      <c r="R593">
        <v>14.4818518337618</v>
      </c>
      <c r="S593">
        <v>14.651108009708</v>
      </c>
      <c r="T593">
        <v>14.6008851295672</v>
      </c>
      <c r="U593">
        <v>14.984694821726301</v>
      </c>
      <c r="V593">
        <v>14.095415949442801</v>
      </c>
      <c r="W593">
        <v>14.8897087815295</v>
      </c>
      <c r="X593">
        <v>14.7320281760336</v>
      </c>
      <c r="Y593">
        <v>14.525537706269899</v>
      </c>
      <c r="Z593">
        <v>14.7731760840459</v>
      </c>
      <c r="AA593">
        <v>14.7180536391252</v>
      </c>
      <c r="AB593">
        <v>14.5887660472604</v>
      </c>
      <c r="AC593">
        <v>14.7899070336482</v>
      </c>
      <c r="AD593">
        <v>15.2583020459117</v>
      </c>
      <c r="AE593">
        <v>15.2971057974865</v>
      </c>
      <c r="AF593">
        <v>14.544914013499101</v>
      </c>
      <c r="AG593">
        <v>14.755854740193399</v>
      </c>
      <c r="AH593">
        <v>15.0651061090319</v>
      </c>
      <c r="AI593">
        <v>14.2821165652577</v>
      </c>
      <c r="AJ593">
        <v>14.748143534898601</v>
      </c>
      <c r="AK593">
        <v>14.7274761856767</v>
      </c>
      <c r="AL593">
        <v>14.8396039311446</v>
      </c>
      <c r="AM593">
        <v>14.788563353491799</v>
      </c>
    </row>
    <row r="594" spans="1:39" x14ac:dyDescent="0.3">
      <c r="A594">
        <v>593</v>
      </c>
      <c r="B594">
        <v>10530</v>
      </c>
      <c r="C594" t="s">
        <v>3862</v>
      </c>
      <c r="D594" t="s">
        <v>3863</v>
      </c>
      <c r="E594" t="s">
        <v>3864</v>
      </c>
      <c r="F594" t="s">
        <v>3865</v>
      </c>
      <c r="G594" t="s">
        <v>3866</v>
      </c>
      <c r="H594" t="s">
        <v>3867</v>
      </c>
      <c r="I594" t="s">
        <v>3868</v>
      </c>
      <c r="J594">
        <v>2880</v>
      </c>
      <c r="K594">
        <v>9.9090375169609306</v>
      </c>
      <c r="L594">
        <v>9.9227964309103704</v>
      </c>
      <c r="M594">
        <v>10.4054949600492</v>
      </c>
      <c r="N594">
        <v>10.075494931592599</v>
      </c>
      <c r="O594">
        <v>9.9842494441375909</v>
      </c>
      <c r="P594">
        <v>9.9345228624796604</v>
      </c>
      <c r="Q594">
        <v>10.2650790153525</v>
      </c>
      <c r="R594">
        <v>9.9573390703523899</v>
      </c>
      <c r="S594">
        <v>9.9813451462482998</v>
      </c>
      <c r="T594">
        <v>9.9501125898499794</v>
      </c>
      <c r="U594">
        <v>10.0983626640563</v>
      </c>
      <c r="V594">
        <v>10.132251175469101</v>
      </c>
      <c r="W594">
        <v>10.076153498627701</v>
      </c>
      <c r="X594">
        <v>9.9794527664432007</v>
      </c>
      <c r="Y594">
        <v>9.9874050763393996</v>
      </c>
      <c r="Z594">
        <v>10.0156798414571</v>
      </c>
      <c r="AA594">
        <v>9.9368447806940292</v>
      </c>
      <c r="AB594">
        <v>10.209336655451899</v>
      </c>
      <c r="AC594">
        <v>10.2439926391637</v>
      </c>
      <c r="AD594">
        <v>10.285762535378</v>
      </c>
      <c r="AE594">
        <v>10.3231362596682</v>
      </c>
      <c r="AF594">
        <v>10.0418709326231</v>
      </c>
      <c r="AG594">
        <v>9.7887376970732696</v>
      </c>
      <c r="AH594">
        <v>10.389169058977201</v>
      </c>
      <c r="AI594">
        <v>10.264513246901499</v>
      </c>
      <c r="AJ594">
        <v>9.8982048602455599</v>
      </c>
      <c r="AK594">
        <v>9.8751100650237706</v>
      </c>
      <c r="AL594">
        <v>10.1686027773349</v>
      </c>
      <c r="AM594">
        <v>10.0519344091555</v>
      </c>
    </row>
    <row r="595" spans="1:39" x14ac:dyDescent="0.3">
      <c r="A595">
        <v>594</v>
      </c>
      <c r="B595">
        <v>10531</v>
      </c>
      <c r="C595" t="s">
        <v>3869</v>
      </c>
      <c r="D595" t="s">
        <v>3870</v>
      </c>
      <c r="E595" t="s">
        <v>3871</v>
      </c>
      <c r="F595" t="s">
        <v>3872</v>
      </c>
      <c r="G595" t="s">
        <v>3873</v>
      </c>
      <c r="H595" t="s">
        <v>3874</v>
      </c>
      <c r="I595" t="s">
        <v>3875</v>
      </c>
      <c r="J595">
        <v>3293</v>
      </c>
      <c r="K595">
        <v>10.449721310895599</v>
      </c>
      <c r="L595">
        <v>10.5661386002883</v>
      </c>
      <c r="M595">
        <v>10.516986797932599</v>
      </c>
      <c r="N595">
        <v>10.2785772272603</v>
      </c>
      <c r="O595">
        <v>10.270752080911</v>
      </c>
      <c r="P595">
        <v>10.211726510470401</v>
      </c>
      <c r="Q595">
        <v>9.89154772281214</v>
      </c>
      <c r="R595">
        <v>10.846559871754399</v>
      </c>
      <c r="S595">
        <v>10.5754552447239</v>
      </c>
      <c r="T595">
        <v>10.4489336856662</v>
      </c>
      <c r="U595">
        <v>10.3130320404284</v>
      </c>
      <c r="V595">
        <v>10.726434852851</v>
      </c>
      <c r="W595">
        <v>10.522834887201601</v>
      </c>
      <c r="X595">
        <v>9.9954622553446093</v>
      </c>
      <c r="Y595">
        <v>10.1043894787698</v>
      </c>
      <c r="Z595">
        <v>10.104928059132</v>
      </c>
      <c r="AA595">
        <v>10.2681426580483</v>
      </c>
      <c r="AB595">
        <v>9.94151168868407</v>
      </c>
      <c r="AC595">
        <v>10.418987583271599</v>
      </c>
      <c r="AD595">
        <v>10.4629195261933</v>
      </c>
      <c r="AE595">
        <v>10.689326784583301</v>
      </c>
      <c r="AF595">
        <v>10.687271334123</v>
      </c>
      <c r="AG595">
        <v>10.2958076660949</v>
      </c>
      <c r="AH595">
        <v>10.719540433183701</v>
      </c>
      <c r="AI595">
        <v>10.121577638254299</v>
      </c>
      <c r="AJ595">
        <v>10.1928930224528</v>
      </c>
      <c r="AK595">
        <v>9.8770212111794198</v>
      </c>
      <c r="AL595">
        <v>10.6367927886459</v>
      </c>
      <c r="AM595">
        <v>10.254919825057399</v>
      </c>
    </row>
    <row r="596" spans="1:39" x14ac:dyDescent="0.3">
      <c r="A596">
        <v>595</v>
      </c>
      <c r="B596">
        <v>10532</v>
      </c>
      <c r="C596" t="s">
        <v>3876</v>
      </c>
      <c r="D596" t="s">
        <v>3877</v>
      </c>
      <c r="E596" t="s">
        <v>3878</v>
      </c>
      <c r="F596" t="s">
        <v>3879</v>
      </c>
      <c r="G596" t="s">
        <v>3880</v>
      </c>
      <c r="H596" t="s">
        <v>3881</v>
      </c>
      <c r="I596" t="s">
        <v>3882</v>
      </c>
      <c r="J596">
        <v>1187</v>
      </c>
      <c r="K596">
        <v>9.3446445020244209</v>
      </c>
      <c r="L596">
        <v>9.5897219332376409</v>
      </c>
      <c r="M596">
        <v>9.8174161995482194</v>
      </c>
      <c r="N596">
        <v>9.9911048101021294</v>
      </c>
      <c r="O596">
        <v>9.5747973440405492</v>
      </c>
      <c r="P596">
        <v>9.5273136532846792</v>
      </c>
      <c r="Q596">
        <v>9.99023888579557</v>
      </c>
      <c r="R596">
        <v>9.3284738570686692</v>
      </c>
      <c r="S596">
        <v>9.1389902634033504</v>
      </c>
      <c r="T596">
        <v>9.7744794876079908</v>
      </c>
      <c r="U596">
        <v>9.7838952073794605</v>
      </c>
      <c r="V596">
        <v>9.6167745156680908</v>
      </c>
      <c r="W596">
        <v>8.5712534975738706</v>
      </c>
      <c r="X596">
        <v>9.5814014650210595</v>
      </c>
      <c r="Y596">
        <v>9.7573566922851001</v>
      </c>
      <c r="Z596">
        <v>9.5145297974365892</v>
      </c>
      <c r="AA596">
        <v>9.7876270738072293</v>
      </c>
      <c r="AB596">
        <v>9.6698293170817706</v>
      </c>
      <c r="AC596">
        <v>9.2386175729053708</v>
      </c>
      <c r="AD596">
        <v>9.6634145482116498</v>
      </c>
      <c r="AE596">
        <v>8.7648769850078594</v>
      </c>
      <c r="AF596">
        <v>9.7541864482420095</v>
      </c>
      <c r="AG596">
        <v>9.7975044861785392</v>
      </c>
      <c r="AH596">
        <v>9.6807246350208391</v>
      </c>
      <c r="AI596">
        <v>10.108475267753001</v>
      </c>
      <c r="AJ596">
        <v>9.2342896671358599</v>
      </c>
      <c r="AK596">
        <v>9.8600640910495994</v>
      </c>
      <c r="AL596">
        <v>8.8349793554501606</v>
      </c>
      <c r="AM596">
        <v>10.101837657256</v>
      </c>
    </row>
    <row r="597" spans="1:39" x14ac:dyDescent="0.3">
      <c r="A597">
        <v>596</v>
      </c>
      <c r="B597">
        <v>10533</v>
      </c>
      <c r="C597" t="s">
        <v>3883</v>
      </c>
      <c r="D597" t="s">
        <v>3884</v>
      </c>
      <c r="E597" t="s">
        <v>3885</v>
      </c>
      <c r="F597" t="s">
        <v>3886</v>
      </c>
      <c r="G597" t="s">
        <v>3887</v>
      </c>
      <c r="H597" t="s">
        <v>3888</v>
      </c>
      <c r="I597" t="s">
        <v>3889</v>
      </c>
      <c r="J597">
        <v>4900</v>
      </c>
      <c r="K597">
        <v>10.135179715654999</v>
      </c>
      <c r="L597">
        <v>10.2951961680689</v>
      </c>
      <c r="M597">
        <v>10.2935400282222</v>
      </c>
      <c r="N597">
        <v>9.8663555058716099</v>
      </c>
      <c r="O597">
        <v>9.9625668343216098</v>
      </c>
      <c r="P597">
        <v>10.0215631613578</v>
      </c>
      <c r="Q597">
        <v>9.8140719042491202</v>
      </c>
      <c r="R597">
        <v>10.0819299692011</v>
      </c>
      <c r="S597">
        <v>10.0477337126796</v>
      </c>
      <c r="T597">
        <v>10.1737175472323</v>
      </c>
      <c r="U597">
        <v>10.428548673628599</v>
      </c>
      <c r="V597">
        <v>10.055791651133701</v>
      </c>
      <c r="W597">
        <v>9.9053337265717598</v>
      </c>
      <c r="X597">
        <v>9.8707855802703808</v>
      </c>
      <c r="Y597">
        <v>9.9845355358408305</v>
      </c>
      <c r="Z597">
        <v>9.86729350934095</v>
      </c>
      <c r="AA597">
        <v>10.2075815684576</v>
      </c>
      <c r="AB597">
        <v>10.1673260553377</v>
      </c>
      <c r="AC597">
        <v>10.1993069770005</v>
      </c>
      <c r="AD597">
        <v>9.9965246077285599</v>
      </c>
      <c r="AE597">
        <v>10.359199271450199</v>
      </c>
      <c r="AF597">
        <v>10.164182008532499</v>
      </c>
      <c r="AG597">
        <v>9.8121840752563507</v>
      </c>
      <c r="AH597">
        <v>10.101060361494</v>
      </c>
      <c r="AI597">
        <v>10.143814511120199</v>
      </c>
      <c r="AJ597">
        <v>9.7515521885571701</v>
      </c>
      <c r="AK597">
        <v>10.048336435056701</v>
      </c>
      <c r="AL597">
        <v>10.0032804686865</v>
      </c>
      <c r="AM597">
        <v>9.4607726396957403</v>
      </c>
    </row>
    <row r="598" spans="1:39" x14ac:dyDescent="0.3">
      <c r="A598">
        <v>597</v>
      </c>
      <c r="B598">
        <v>10534</v>
      </c>
      <c r="C598" t="s">
        <v>3890</v>
      </c>
      <c r="D598" t="s">
        <v>3891</v>
      </c>
      <c r="E598" t="s">
        <v>3892</v>
      </c>
      <c r="F598" t="s">
        <v>3893</v>
      </c>
      <c r="G598" t="s">
        <v>57</v>
      </c>
      <c r="H598" t="s">
        <v>3894</v>
      </c>
      <c r="I598" t="s">
        <v>3895</v>
      </c>
      <c r="J598">
        <v>2475</v>
      </c>
      <c r="K598">
        <v>10.182099105518001</v>
      </c>
      <c r="L598">
        <v>9.9923423652446797</v>
      </c>
      <c r="M598">
        <v>10.139698442403899</v>
      </c>
      <c r="N598">
        <v>10.770708347480699</v>
      </c>
      <c r="O598">
        <v>10.5441858368821</v>
      </c>
      <c r="P598">
        <v>10.805762940463399</v>
      </c>
      <c r="Q598">
        <v>10.0255536385417</v>
      </c>
      <c r="R598">
        <v>10.3903608539004</v>
      </c>
      <c r="S598">
        <v>10.673071653313</v>
      </c>
      <c r="T598">
        <v>10.168537400974101</v>
      </c>
      <c r="U598">
        <v>9.8801874548111108</v>
      </c>
      <c r="V598">
        <v>10.645882271507</v>
      </c>
      <c r="W598">
        <v>10.0534777156748</v>
      </c>
      <c r="X598">
        <v>10.026917185574</v>
      </c>
      <c r="Y598">
        <v>9.9241717261648095</v>
      </c>
      <c r="Z598">
        <v>9.7973924888733404</v>
      </c>
      <c r="AA598">
        <v>10.526759656129</v>
      </c>
      <c r="AB598">
        <v>9.9882204213288794</v>
      </c>
      <c r="AC598">
        <v>10.2283786882659</v>
      </c>
      <c r="AD598">
        <v>10.0980253689136</v>
      </c>
      <c r="AE598">
        <v>10.537186070233</v>
      </c>
      <c r="AF598">
        <v>10.345483436021301</v>
      </c>
      <c r="AG598">
        <v>9.6441066279250496</v>
      </c>
      <c r="AH598">
        <v>10.1861712433517</v>
      </c>
      <c r="AI598">
        <v>10.2748901325324</v>
      </c>
      <c r="AJ598">
        <v>9.9581647505133706</v>
      </c>
      <c r="AK598">
        <v>9.8633370285005402</v>
      </c>
      <c r="AL598">
        <v>10.1773084602961</v>
      </c>
      <c r="AM598">
        <v>10.125439042146899</v>
      </c>
    </row>
    <row r="599" spans="1:39" x14ac:dyDescent="0.3">
      <c r="A599">
        <v>598</v>
      </c>
      <c r="B599">
        <v>10535</v>
      </c>
      <c r="C599" t="s">
        <v>3896</v>
      </c>
      <c r="D599" t="s">
        <v>3897</v>
      </c>
      <c r="E599" t="s">
        <v>3898</v>
      </c>
      <c r="F599" t="s">
        <v>3899</v>
      </c>
      <c r="G599" t="s">
        <v>3900</v>
      </c>
      <c r="H599" t="s">
        <v>3901</v>
      </c>
      <c r="I599" t="s">
        <v>3902</v>
      </c>
      <c r="J599">
        <v>1833</v>
      </c>
      <c r="K599">
        <v>10.484524294797399</v>
      </c>
      <c r="L599">
        <v>10.4555306728282</v>
      </c>
      <c r="M599">
        <v>10.0315835489845</v>
      </c>
      <c r="N599">
        <v>10.5061127683541</v>
      </c>
      <c r="O599">
        <v>10.492354728499</v>
      </c>
      <c r="P599">
        <v>10.500376533862299</v>
      </c>
      <c r="Q599">
        <v>10.316903674532201</v>
      </c>
      <c r="R599">
        <v>10.5528807537926</v>
      </c>
      <c r="S599">
        <v>10.22642054047</v>
      </c>
      <c r="T599">
        <v>10.3787374043997</v>
      </c>
      <c r="U599">
        <v>10.3432916780264</v>
      </c>
      <c r="V599">
        <v>10.5160263175396</v>
      </c>
      <c r="W599">
        <v>10.3713174904036</v>
      </c>
      <c r="X599">
        <v>10.3771524077306</v>
      </c>
      <c r="Y599">
        <v>10.2910135873566</v>
      </c>
      <c r="Z599">
        <v>10.3963862652049</v>
      </c>
      <c r="AA599">
        <v>10.3879504164036</v>
      </c>
      <c r="AB599">
        <v>10.257507233760199</v>
      </c>
      <c r="AC599">
        <v>10.537105953592899</v>
      </c>
      <c r="AD599">
        <v>10.0775883626505</v>
      </c>
      <c r="AE599">
        <v>10.3476767883398</v>
      </c>
      <c r="AF599">
        <v>10.4384028583355</v>
      </c>
      <c r="AG599">
        <v>10.187850574864401</v>
      </c>
      <c r="AH599">
        <v>10.3417790245374</v>
      </c>
      <c r="AI599">
        <v>10.353055948279</v>
      </c>
      <c r="AJ599">
        <v>10.3325385218942</v>
      </c>
      <c r="AK599">
        <v>10.280864384938001</v>
      </c>
      <c r="AL599">
        <v>10.462001111097299</v>
      </c>
      <c r="AM599">
        <v>10.4661655258643</v>
      </c>
    </row>
    <row r="600" spans="1:39" x14ac:dyDescent="0.3">
      <c r="A600">
        <v>599</v>
      </c>
      <c r="B600">
        <v>10536</v>
      </c>
      <c r="C600" t="s">
        <v>3903</v>
      </c>
      <c r="D600" t="s">
        <v>3904</v>
      </c>
      <c r="E600" t="s">
        <v>3905</v>
      </c>
      <c r="F600" t="s">
        <v>3906</v>
      </c>
      <c r="G600" t="s">
        <v>57</v>
      </c>
      <c r="H600" t="s">
        <v>3907</v>
      </c>
      <c r="I600" t="s">
        <v>3908</v>
      </c>
      <c r="J600">
        <v>5687</v>
      </c>
      <c r="K600">
        <v>9.5949246415394107</v>
      </c>
      <c r="L600">
        <v>9.7576142756667306</v>
      </c>
      <c r="M600">
        <v>9.7962779141301795</v>
      </c>
      <c r="N600">
        <v>10.1410070474709</v>
      </c>
      <c r="O600">
        <v>10.0448874341952</v>
      </c>
      <c r="P600">
        <v>10.0030291033382</v>
      </c>
      <c r="Q600">
        <v>9.7499620305149897</v>
      </c>
      <c r="R600">
        <v>9.8484069917729506</v>
      </c>
      <c r="S600">
        <v>9.8260809009937802</v>
      </c>
      <c r="T600">
        <v>10.0768543414388</v>
      </c>
      <c r="U600">
        <v>9.6919496034972905</v>
      </c>
      <c r="V600">
        <v>10.2890243454646</v>
      </c>
      <c r="W600">
        <v>9.3145251593775207</v>
      </c>
      <c r="X600">
        <v>9.4990977714268396</v>
      </c>
      <c r="Y600">
        <v>9.5266014665607202</v>
      </c>
      <c r="Z600">
        <v>9.7190562334289101</v>
      </c>
      <c r="AA600">
        <v>9.9403853152312802</v>
      </c>
      <c r="AB600">
        <v>9.8485670413363504</v>
      </c>
      <c r="AC600">
        <v>9.6747193258488995</v>
      </c>
      <c r="AD600">
        <v>9.6014760251543407</v>
      </c>
      <c r="AE600">
        <v>9.9665966450104406</v>
      </c>
      <c r="AF600">
        <v>10.296239680535001</v>
      </c>
      <c r="AG600">
        <v>9.1041681866948494</v>
      </c>
      <c r="AH600">
        <v>9.7514522290021706</v>
      </c>
      <c r="AI600">
        <v>10.146479584400801</v>
      </c>
      <c r="AJ600">
        <v>9.4647314853681603</v>
      </c>
      <c r="AK600">
        <v>9.5339048869979699</v>
      </c>
      <c r="AL600">
        <v>9.5625599642573995</v>
      </c>
      <c r="AM600">
        <v>9.7249891548542404</v>
      </c>
    </row>
    <row r="601" spans="1:39" x14ac:dyDescent="0.3">
      <c r="A601">
        <v>600</v>
      </c>
      <c r="B601">
        <v>10537</v>
      </c>
      <c r="C601" t="s">
        <v>3909</v>
      </c>
      <c r="D601" t="s">
        <v>3910</v>
      </c>
      <c r="E601" t="s">
        <v>3911</v>
      </c>
      <c r="F601" t="s">
        <v>3912</v>
      </c>
      <c r="G601" t="s">
        <v>57</v>
      </c>
      <c r="H601" t="s">
        <v>3913</v>
      </c>
      <c r="I601" t="s">
        <v>3914</v>
      </c>
      <c r="J601">
        <v>3311</v>
      </c>
      <c r="K601">
        <v>9.2454297272115902</v>
      </c>
      <c r="L601">
        <v>9.0699383348816909</v>
      </c>
      <c r="M601">
        <v>9.4037024266638198</v>
      </c>
      <c r="N601">
        <v>9.1807487859213506</v>
      </c>
      <c r="O601">
        <v>9.1276489524784292</v>
      </c>
      <c r="P601">
        <v>8.6778384380485107</v>
      </c>
      <c r="Q601">
        <v>8.9148327895555699</v>
      </c>
      <c r="R601">
        <v>8.9697231660864603</v>
      </c>
      <c r="S601">
        <v>9.1240718052463894</v>
      </c>
      <c r="T601">
        <v>9.2374553528705494</v>
      </c>
      <c r="U601">
        <v>8.9395855338238803</v>
      </c>
      <c r="V601">
        <v>9.2077866683152898</v>
      </c>
      <c r="W601">
        <v>9.1022346112283206</v>
      </c>
      <c r="X601">
        <v>9.01912027956819</v>
      </c>
      <c r="Y601">
        <v>9.0400891956687293</v>
      </c>
      <c r="Z601">
        <v>8.8913239605154892</v>
      </c>
      <c r="AA601">
        <v>9.1470924253110901</v>
      </c>
      <c r="AB601">
        <v>9.1469544979509703</v>
      </c>
      <c r="AC601">
        <v>9.3202162591492694</v>
      </c>
      <c r="AD601">
        <v>8.9049846337653698</v>
      </c>
      <c r="AE601">
        <v>9.1565694958773705</v>
      </c>
      <c r="AF601">
        <v>9.3269012625502992</v>
      </c>
      <c r="AG601">
        <v>8.9967387946480599</v>
      </c>
      <c r="AH601">
        <v>9.3278571960688108</v>
      </c>
      <c r="AI601">
        <v>9.17699968496769</v>
      </c>
      <c r="AJ601">
        <v>8.7984446416342497</v>
      </c>
      <c r="AK601">
        <v>8.97359968251833</v>
      </c>
      <c r="AL601">
        <v>9.2645384061108302</v>
      </c>
      <c r="AM601">
        <v>9.4081020309666403</v>
      </c>
    </row>
    <row r="602" spans="1:39" x14ac:dyDescent="0.3">
      <c r="A602">
        <v>601</v>
      </c>
      <c r="B602">
        <v>10538</v>
      </c>
      <c r="C602" t="s">
        <v>3915</v>
      </c>
      <c r="D602" t="s">
        <v>3916</v>
      </c>
      <c r="E602" t="s">
        <v>3917</v>
      </c>
      <c r="F602" t="s">
        <v>3918</v>
      </c>
      <c r="G602" t="s">
        <v>3919</v>
      </c>
      <c r="H602" t="s">
        <v>3920</v>
      </c>
      <c r="I602" t="s">
        <v>3921</v>
      </c>
      <c r="J602">
        <v>2524</v>
      </c>
      <c r="K602">
        <v>10.5184499641903</v>
      </c>
      <c r="L602">
        <v>10.2942108658414</v>
      </c>
      <c r="M602">
        <v>10.004448212295999</v>
      </c>
      <c r="N602">
        <v>10.3687693534087</v>
      </c>
      <c r="O602">
        <v>10.681278708920299</v>
      </c>
      <c r="P602">
        <v>9.6495130681179404</v>
      </c>
      <c r="Q602">
        <v>9.7886645729013004</v>
      </c>
      <c r="R602">
        <v>10.173443931088901</v>
      </c>
      <c r="S602">
        <v>9.6165643497026192</v>
      </c>
      <c r="T602">
        <v>9.8657576236050097</v>
      </c>
      <c r="U602">
        <v>10.1574802338755</v>
      </c>
      <c r="V602">
        <v>9.7740598449708003</v>
      </c>
      <c r="W602">
        <v>10.20760407154</v>
      </c>
      <c r="X602">
        <v>10.129614864611501</v>
      </c>
      <c r="Y602">
        <v>10.532850594847</v>
      </c>
      <c r="Z602">
        <v>9.68489450736881</v>
      </c>
      <c r="AA602">
        <v>9.6225642204046693</v>
      </c>
      <c r="AB602">
        <v>9.8166654635340294</v>
      </c>
      <c r="AC602">
        <v>10.0324553522982</v>
      </c>
      <c r="AD602">
        <v>10.584405853390001</v>
      </c>
      <c r="AE602">
        <v>9.9760462697107304</v>
      </c>
      <c r="AF602">
        <v>9.9396751655311206</v>
      </c>
      <c r="AG602">
        <v>10.304192266453599</v>
      </c>
      <c r="AH602">
        <v>9.8661438951481699</v>
      </c>
      <c r="AI602">
        <v>10.1911252310667</v>
      </c>
      <c r="AJ602">
        <v>10.300179021350401</v>
      </c>
      <c r="AK602">
        <v>9.7786891379489695</v>
      </c>
      <c r="AL602">
        <v>10.001081864209</v>
      </c>
      <c r="AM602">
        <v>10.8783714517844</v>
      </c>
    </row>
    <row r="603" spans="1:39" x14ac:dyDescent="0.3">
      <c r="A603">
        <v>602</v>
      </c>
      <c r="B603">
        <v>10539</v>
      </c>
      <c r="C603" t="s">
        <v>3922</v>
      </c>
      <c r="D603" t="s">
        <v>3923</v>
      </c>
      <c r="E603" t="s">
        <v>3924</v>
      </c>
      <c r="F603" t="s">
        <v>3925</v>
      </c>
      <c r="G603" t="s">
        <v>3926</v>
      </c>
      <c r="H603" t="s">
        <v>3927</v>
      </c>
      <c r="I603" t="s">
        <v>3928</v>
      </c>
      <c r="J603">
        <v>1443</v>
      </c>
      <c r="K603">
        <v>10.0832091447851</v>
      </c>
      <c r="L603">
        <v>10.2344852949395</v>
      </c>
      <c r="M603">
        <v>10.4341248780798</v>
      </c>
      <c r="N603">
        <v>10.2457136058036</v>
      </c>
      <c r="O603">
        <v>9.9688962422803407</v>
      </c>
      <c r="P603">
        <v>10.1068336341713</v>
      </c>
      <c r="Q603">
        <v>10.4619937838751</v>
      </c>
      <c r="R603">
        <v>10.132461798858399</v>
      </c>
      <c r="S603">
        <v>10.3469832371343</v>
      </c>
      <c r="T603">
        <v>10.136288179939701</v>
      </c>
      <c r="U603">
        <v>10.483810761812601</v>
      </c>
      <c r="V603">
        <v>9.9570164573271303</v>
      </c>
      <c r="W603">
        <v>10.153303215035001</v>
      </c>
      <c r="X603">
        <v>10.0990341059822</v>
      </c>
      <c r="Y603">
        <v>10.1342370388244</v>
      </c>
      <c r="Z603">
        <v>10.2315790814569</v>
      </c>
      <c r="AA603">
        <v>10.266622340684</v>
      </c>
      <c r="AB603">
        <v>10.281481449684</v>
      </c>
      <c r="AC603">
        <v>10.100445787092299</v>
      </c>
      <c r="AD603">
        <v>10.2967518697973</v>
      </c>
      <c r="AE603">
        <v>10.4817947173151</v>
      </c>
      <c r="AF603">
        <v>10.0056788011902</v>
      </c>
      <c r="AG603">
        <v>10.404043230181699</v>
      </c>
      <c r="AH603">
        <v>10.2542406282901</v>
      </c>
      <c r="AI603">
        <v>10.0856295559395</v>
      </c>
      <c r="AJ603">
        <v>10.4444958483453</v>
      </c>
      <c r="AK603">
        <v>10.4013100776084</v>
      </c>
      <c r="AL603">
        <v>10.087934486277801</v>
      </c>
      <c r="AM603">
        <v>10.0038048333286</v>
      </c>
    </row>
    <row r="604" spans="1:39" x14ac:dyDescent="0.3">
      <c r="A604">
        <v>603</v>
      </c>
      <c r="B604">
        <v>1054</v>
      </c>
      <c r="C604" t="s">
        <v>3929</v>
      </c>
      <c r="D604" t="s">
        <v>3930</v>
      </c>
      <c r="E604" t="s">
        <v>3931</v>
      </c>
      <c r="F604" t="s">
        <v>3932</v>
      </c>
      <c r="G604" t="s">
        <v>57</v>
      </c>
      <c r="H604" t="s">
        <v>3933</v>
      </c>
      <c r="I604" t="s">
        <v>3934</v>
      </c>
      <c r="J604">
        <v>7261</v>
      </c>
      <c r="K604">
        <v>14.4063239071853</v>
      </c>
      <c r="L604">
        <v>14.599679434601301</v>
      </c>
      <c r="M604">
        <v>14.9595079300466</v>
      </c>
      <c r="N604">
        <v>14.926473559087301</v>
      </c>
      <c r="O604">
        <v>14.6778726227653</v>
      </c>
      <c r="P604">
        <v>15.1593994271387</v>
      </c>
      <c r="Q604">
        <v>14.896140653758801</v>
      </c>
      <c r="R604">
        <v>14.729776030371299</v>
      </c>
      <c r="S604">
        <v>15.1296989765293</v>
      </c>
      <c r="T604">
        <v>15.096412749451201</v>
      </c>
      <c r="U604">
        <v>14.878647319393201</v>
      </c>
      <c r="V604">
        <v>15.3286117236509</v>
      </c>
      <c r="W604">
        <v>14.3884566847677</v>
      </c>
      <c r="X604">
        <v>14.7051331286823</v>
      </c>
      <c r="Y604">
        <v>14.595090968440701</v>
      </c>
      <c r="Z604">
        <v>14.7174279791298</v>
      </c>
      <c r="AA604">
        <v>14.452566314854799</v>
      </c>
      <c r="AB604">
        <v>14.537225960803401</v>
      </c>
      <c r="AC604">
        <v>14.55985948545</v>
      </c>
      <c r="AD604">
        <v>14.7668610970179</v>
      </c>
      <c r="AE604">
        <v>14.957754488522299</v>
      </c>
      <c r="AF604">
        <v>14.924521085457799</v>
      </c>
      <c r="AG604">
        <v>14.438712250043</v>
      </c>
      <c r="AH604">
        <v>14.7377278039283</v>
      </c>
      <c r="AI604">
        <v>14.8748237937724</v>
      </c>
      <c r="AJ604">
        <v>14.7708171609901</v>
      </c>
      <c r="AK604">
        <v>14.5015504124688</v>
      </c>
      <c r="AL604">
        <v>14.8345735090234</v>
      </c>
      <c r="AM604">
        <v>14.790337907545</v>
      </c>
    </row>
    <row r="605" spans="1:39" x14ac:dyDescent="0.3">
      <c r="A605">
        <v>604</v>
      </c>
      <c r="B605">
        <v>10540</v>
      </c>
      <c r="C605" t="s">
        <v>3935</v>
      </c>
      <c r="D605" t="s">
        <v>3936</v>
      </c>
      <c r="E605" t="s">
        <v>3937</v>
      </c>
      <c r="F605" t="s">
        <v>3938</v>
      </c>
      <c r="G605" t="s">
        <v>57</v>
      </c>
      <c r="H605" t="s">
        <v>3939</v>
      </c>
      <c r="I605" t="s">
        <v>3940</v>
      </c>
      <c r="J605">
        <v>1242</v>
      </c>
      <c r="K605">
        <v>10.3303240254578</v>
      </c>
      <c r="L605">
        <v>10.421309394812599</v>
      </c>
      <c r="M605">
        <v>10.402280679521599</v>
      </c>
      <c r="N605">
        <v>10.391077531219199</v>
      </c>
      <c r="O605">
        <v>10.079764900380599</v>
      </c>
      <c r="P605">
        <v>10.306466330425399</v>
      </c>
      <c r="Q605">
        <v>10.3443126604228</v>
      </c>
      <c r="R605">
        <v>10.270418538401399</v>
      </c>
      <c r="S605">
        <v>10.266007197845701</v>
      </c>
      <c r="T605">
        <v>10.226528127723499</v>
      </c>
      <c r="U605">
        <v>10.3009883853689</v>
      </c>
      <c r="V605">
        <v>10.0386363948708</v>
      </c>
      <c r="W605">
        <v>10.1481564381774</v>
      </c>
      <c r="X605">
        <v>10.333042731047099</v>
      </c>
      <c r="Y605">
        <v>9.8584219658174401</v>
      </c>
      <c r="Z605">
        <v>10.069802994903799</v>
      </c>
      <c r="AA605">
        <v>10.322282926911599</v>
      </c>
      <c r="AB605">
        <v>10.126707521199201</v>
      </c>
      <c r="AC605">
        <v>10.1159692999511</v>
      </c>
      <c r="AD605">
        <v>10.2991512684887</v>
      </c>
      <c r="AE605">
        <v>10.2740492171811</v>
      </c>
      <c r="AF605">
        <v>10.3779107702258</v>
      </c>
      <c r="AG605">
        <v>10.1244815762582</v>
      </c>
      <c r="AH605">
        <v>10.390956597118301</v>
      </c>
      <c r="AI605">
        <v>10.015469983614301</v>
      </c>
      <c r="AJ605">
        <v>10.099168557844701</v>
      </c>
      <c r="AK605">
        <v>10.499441834564101</v>
      </c>
      <c r="AL605">
        <v>10.327505911126799</v>
      </c>
      <c r="AM605">
        <v>10.1274155413471</v>
      </c>
    </row>
    <row r="606" spans="1:39" x14ac:dyDescent="0.3">
      <c r="A606">
        <v>605</v>
      </c>
      <c r="B606">
        <v>10541</v>
      </c>
      <c r="C606" t="s">
        <v>3941</v>
      </c>
      <c r="D606" t="s">
        <v>3942</v>
      </c>
      <c r="E606" t="s">
        <v>3943</v>
      </c>
      <c r="F606" t="s">
        <v>3944</v>
      </c>
      <c r="G606" t="s">
        <v>3945</v>
      </c>
      <c r="H606" t="s">
        <v>3946</v>
      </c>
      <c r="I606" t="s">
        <v>3947</v>
      </c>
      <c r="J606">
        <v>2037</v>
      </c>
      <c r="K606">
        <v>9.8959359109595404</v>
      </c>
      <c r="L606">
        <v>10.2062692303584</v>
      </c>
      <c r="M606">
        <v>10.9122168074122</v>
      </c>
      <c r="N606">
        <v>9.9198803937409394</v>
      </c>
      <c r="O606">
        <v>9.9850432383942493</v>
      </c>
      <c r="P606">
        <v>9.6208364652764207</v>
      </c>
      <c r="Q606">
        <v>9.9217609492022198</v>
      </c>
      <c r="R606">
        <v>10.0450027918984</v>
      </c>
      <c r="S606">
        <v>10.0262410893219</v>
      </c>
      <c r="T606">
        <v>10.350907360937301</v>
      </c>
      <c r="U606">
        <v>9.9303563277163001</v>
      </c>
      <c r="V606">
        <v>9.5858688645105996</v>
      </c>
      <c r="W606">
        <v>10.301456672267101</v>
      </c>
      <c r="X606">
        <v>9.7309846522617907</v>
      </c>
      <c r="Y606">
        <v>10.166027636397001</v>
      </c>
      <c r="Z606">
        <v>9.8198886221204003</v>
      </c>
      <c r="AA606">
        <v>9.9361005515464296</v>
      </c>
      <c r="AB606">
        <v>10.0761823758383</v>
      </c>
      <c r="AC606">
        <v>10.162190403037901</v>
      </c>
      <c r="AD606">
        <v>10.512115733802499</v>
      </c>
      <c r="AE606">
        <v>10.825025765856299</v>
      </c>
      <c r="AF606">
        <v>10.1469721582841</v>
      </c>
      <c r="AG606">
        <v>9.8309758563728806</v>
      </c>
      <c r="AH606">
        <v>10.4261283136352</v>
      </c>
      <c r="AI606">
        <v>9.7741856738125108</v>
      </c>
      <c r="AJ606">
        <v>10.3572030866295</v>
      </c>
      <c r="AK606">
        <v>9.8188344658536995</v>
      </c>
      <c r="AL606">
        <v>10.413930204676401</v>
      </c>
      <c r="AM606">
        <v>10.5388802040274</v>
      </c>
    </row>
    <row r="607" spans="1:39" x14ac:dyDescent="0.3">
      <c r="A607">
        <v>606</v>
      </c>
      <c r="B607">
        <v>10542</v>
      </c>
      <c r="C607" t="s">
        <v>3948</v>
      </c>
      <c r="D607" t="s">
        <v>3949</v>
      </c>
      <c r="E607" t="s">
        <v>3950</v>
      </c>
      <c r="F607" t="s">
        <v>3951</v>
      </c>
      <c r="G607" t="s">
        <v>3952</v>
      </c>
      <c r="H607" t="s">
        <v>3953</v>
      </c>
      <c r="I607" t="s">
        <v>3954</v>
      </c>
      <c r="J607">
        <v>4222</v>
      </c>
      <c r="K607">
        <v>10.231750186435701</v>
      </c>
      <c r="L607">
        <v>10.013273027070101</v>
      </c>
      <c r="M607">
        <v>9.9680575735834296</v>
      </c>
      <c r="N607">
        <v>10.1971480108755</v>
      </c>
      <c r="O607">
        <v>10.270691315445999</v>
      </c>
      <c r="P607">
        <v>10.255072960476101</v>
      </c>
      <c r="Q607">
        <v>10.0191897753703</v>
      </c>
      <c r="R607">
        <v>10.1931508231796</v>
      </c>
      <c r="S607">
        <v>10.3156219505842</v>
      </c>
      <c r="T607">
        <v>10.305501686134701</v>
      </c>
      <c r="U607">
        <v>9.8931273394706594</v>
      </c>
      <c r="V607">
        <v>10.2700254721588</v>
      </c>
      <c r="W607">
        <v>9.9894964649879299</v>
      </c>
      <c r="X607">
        <v>10.078026490448501</v>
      </c>
      <c r="Y607">
        <v>10.079859332548301</v>
      </c>
      <c r="Z607">
        <v>10.032482343619</v>
      </c>
      <c r="AA607">
        <v>10.0784928316696</v>
      </c>
      <c r="AB607">
        <v>9.98942704470746</v>
      </c>
      <c r="AC607">
        <v>10.1801815095994</v>
      </c>
      <c r="AD607">
        <v>9.9814561097929708</v>
      </c>
      <c r="AE607">
        <v>9.8697494103706198</v>
      </c>
      <c r="AF607">
        <v>10.135838095603299</v>
      </c>
      <c r="AG607">
        <v>9.7642253931676795</v>
      </c>
      <c r="AH607">
        <v>9.9228137572546196</v>
      </c>
      <c r="AI607">
        <v>10.081992972442499</v>
      </c>
      <c r="AJ607">
        <v>9.9803594041622894</v>
      </c>
      <c r="AK607">
        <v>9.9047698017211001</v>
      </c>
      <c r="AL607">
        <v>9.9444590372627406</v>
      </c>
      <c r="AM607">
        <v>10.045456399398599</v>
      </c>
    </row>
    <row r="608" spans="1:39" x14ac:dyDescent="0.3">
      <c r="A608">
        <v>607</v>
      </c>
      <c r="B608">
        <v>10543</v>
      </c>
      <c r="C608" t="s">
        <v>3955</v>
      </c>
      <c r="D608" t="s">
        <v>3956</v>
      </c>
      <c r="E608" t="s">
        <v>3957</v>
      </c>
      <c r="F608" t="s">
        <v>3958</v>
      </c>
      <c r="G608" t="s">
        <v>3959</v>
      </c>
      <c r="H608" t="s">
        <v>3960</v>
      </c>
      <c r="I608" t="s">
        <v>3961</v>
      </c>
      <c r="J608">
        <v>945</v>
      </c>
      <c r="K608">
        <v>10.186708783919499</v>
      </c>
      <c r="L608">
        <v>10.174757084758101</v>
      </c>
      <c r="M608">
        <v>10.3723986448886</v>
      </c>
      <c r="N608">
        <v>10.1284966562995</v>
      </c>
      <c r="O608">
        <v>9.9271626631800096</v>
      </c>
      <c r="P608">
        <v>9.7981714963851605</v>
      </c>
      <c r="Q608">
        <v>10.3048372397175</v>
      </c>
      <c r="R608">
        <v>9.9545071723247496</v>
      </c>
      <c r="S608">
        <v>10.0557642175936</v>
      </c>
      <c r="T608">
        <v>9.9850689311743697</v>
      </c>
      <c r="U608">
        <v>10.3580196124295</v>
      </c>
      <c r="V608">
        <v>9.6033889790601208</v>
      </c>
      <c r="W608">
        <v>10.259983545064401</v>
      </c>
      <c r="X608">
        <v>10.350628951876301</v>
      </c>
      <c r="Y608">
        <v>10.2643701530769</v>
      </c>
      <c r="Z608">
        <v>10.334578465577501</v>
      </c>
      <c r="AA608">
        <v>10.227966221120701</v>
      </c>
      <c r="AB608">
        <v>10.2570631275305</v>
      </c>
      <c r="AC608">
        <v>10.2277849860583</v>
      </c>
      <c r="AD608">
        <v>10.635567415431201</v>
      </c>
      <c r="AE608">
        <v>10.1840868384591</v>
      </c>
      <c r="AF608">
        <v>10.196174633503</v>
      </c>
      <c r="AG608">
        <v>10.511684214362999</v>
      </c>
      <c r="AH608">
        <v>10.4485064203192</v>
      </c>
      <c r="AI608">
        <v>10.269415316594801</v>
      </c>
      <c r="AJ608">
        <v>10.325918607362199</v>
      </c>
      <c r="AK608">
        <v>10.4097855280581</v>
      </c>
      <c r="AL608">
        <v>10.0289457390172</v>
      </c>
      <c r="AM608">
        <v>10.159070805066101</v>
      </c>
    </row>
    <row r="609" spans="1:39" x14ac:dyDescent="0.3">
      <c r="A609">
        <v>608</v>
      </c>
      <c r="B609">
        <v>10544</v>
      </c>
      <c r="C609" t="s">
        <v>3962</v>
      </c>
      <c r="D609" t="s">
        <v>3963</v>
      </c>
      <c r="E609" t="s">
        <v>3964</v>
      </c>
      <c r="F609" t="s">
        <v>3965</v>
      </c>
      <c r="G609" t="s">
        <v>3966</v>
      </c>
      <c r="H609" t="s">
        <v>3967</v>
      </c>
      <c r="I609" t="s">
        <v>3968</v>
      </c>
      <c r="J609">
        <v>3400</v>
      </c>
      <c r="K609">
        <v>10.4622776604515</v>
      </c>
      <c r="L609">
        <v>10.2139757135356</v>
      </c>
      <c r="M609">
        <v>10.1875569386564</v>
      </c>
      <c r="N609">
        <v>10.063424260804499</v>
      </c>
      <c r="O609">
        <v>10.5154052557869</v>
      </c>
      <c r="P609">
        <v>10.0174805849108</v>
      </c>
      <c r="Q609">
        <v>10.1869007398639</v>
      </c>
      <c r="R609">
        <v>10.3918358272115</v>
      </c>
      <c r="S609">
        <v>10.4042153379824</v>
      </c>
      <c r="T609">
        <v>10.375018885714599</v>
      </c>
      <c r="U609">
        <v>10.0563356772796</v>
      </c>
      <c r="V609">
        <v>10.4298522054928</v>
      </c>
      <c r="W609">
        <v>10.2608837299692</v>
      </c>
      <c r="X609">
        <v>10.154040758870799</v>
      </c>
      <c r="Y609">
        <v>10.5067607710491</v>
      </c>
      <c r="Z609">
        <v>10.2190571607167</v>
      </c>
      <c r="AA609">
        <v>10.2592462587348</v>
      </c>
      <c r="AB609">
        <v>10.335285966515899</v>
      </c>
      <c r="AC609">
        <v>10.073816665055499</v>
      </c>
      <c r="AD609">
        <v>10.273191124562199</v>
      </c>
      <c r="AE609">
        <v>10.0639048144323</v>
      </c>
      <c r="AF609">
        <v>9.8571727877317699</v>
      </c>
      <c r="AG609">
        <v>10.1985593620273</v>
      </c>
      <c r="AH609">
        <v>10.282095612446801</v>
      </c>
      <c r="AI609">
        <v>10.124326043849001</v>
      </c>
      <c r="AJ609">
        <v>10.230008663217101</v>
      </c>
      <c r="AK609">
        <v>10.097718273972401</v>
      </c>
      <c r="AL609">
        <v>10.060144315716199</v>
      </c>
      <c r="AM609">
        <v>10.1525146306808</v>
      </c>
    </row>
    <row r="610" spans="1:39" x14ac:dyDescent="0.3">
      <c r="A610">
        <v>609</v>
      </c>
      <c r="B610">
        <v>10545</v>
      </c>
      <c r="C610" t="s">
        <v>3969</v>
      </c>
      <c r="D610" t="s">
        <v>3970</v>
      </c>
      <c r="E610" t="s">
        <v>3971</v>
      </c>
      <c r="F610" t="s">
        <v>3972</v>
      </c>
      <c r="G610" t="s">
        <v>3973</v>
      </c>
      <c r="H610" t="s">
        <v>3974</v>
      </c>
      <c r="I610" t="s">
        <v>3975</v>
      </c>
      <c r="J610">
        <v>4614</v>
      </c>
      <c r="K610">
        <v>8.1546672187118006</v>
      </c>
      <c r="L610">
        <v>8.6755781806030896</v>
      </c>
      <c r="M610">
        <v>8.1331501907385206</v>
      </c>
      <c r="N610">
        <v>8.3474264772909006</v>
      </c>
      <c r="O610">
        <v>8.1692253821421605</v>
      </c>
      <c r="P610">
        <v>8.4314012777075007</v>
      </c>
      <c r="Q610">
        <v>8.1261302326130593</v>
      </c>
      <c r="R610">
        <v>8.0465060482143205</v>
      </c>
      <c r="S610">
        <v>7.9114384779927498</v>
      </c>
      <c r="T610">
        <v>8.3529940013018198</v>
      </c>
      <c r="U610">
        <v>8.3081192451863402</v>
      </c>
      <c r="V610">
        <v>8.2903971819945692</v>
      </c>
      <c r="W610">
        <v>8.1991056259767294</v>
      </c>
      <c r="X610">
        <v>8.0285337872111597</v>
      </c>
      <c r="Y610">
        <v>8.2091985733127206</v>
      </c>
      <c r="Z610">
        <v>7.7021464411861</v>
      </c>
      <c r="AA610">
        <v>8.2435476089168294</v>
      </c>
      <c r="AB610">
        <v>8.3009784189179907</v>
      </c>
      <c r="AC610">
        <v>8.2048657686339705</v>
      </c>
      <c r="AD610">
        <v>8.0216921446120608</v>
      </c>
      <c r="AE610">
        <v>8.9316384353506599</v>
      </c>
      <c r="AF610">
        <v>8.3483886412071602</v>
      </c>
      <c r="AG610">
        <v>8.0324199117870805</v>
      </c>
      <c r="AH610">
        <v>8.1667821829984799</v>
      </c>
      <c r="AI610">
        <v>8.4770543427725809</v>
      </c>
      <c r="AJ610">
        <v>7.6662023423574901</v>
      </c>
      <c r="AK610">
        <v>8.1398623512503097</v>
      </c>
      <c r="AL610">
        <v>8.1731615412179401</v>
      </c>
      <c r="AM610">
        <v>8.6474550242410704</v>
      </c>
    </row>
    <row r="611" spans="1:39" x14ac:dyDescent="0.3">
      <c r="A611">
        <v>610</v>
      </c>
      <c r="B611">
        <v>10546</v>
      </c>
      <c r="C611" t="s">
        <v>3976</v>
      </c>
      <c r="D611" t="s">
        <v>3977</v>
      </c>
      <c r="E611" t="s">
        <v>3978</v>
      </c>
      <c r="F611" t="s">
        <v>3979</v>
      </c>
      <c r="G611" t="s">
        <v>57</v>
      </c>
      <c r="H611" t="s">
        <v>3980</v>
      </c>
      <c r="I611" t="s">
        <v>57</v>
      </c>
      <c r="J611">
        <v>638</v>
      </c>
      <c r="K611">
        <v>9.8347427565499306</v>
      </c>
      <c r="L611">
        <v>9.7530156304168507</v>
      </c>
      <c r="M611">
        <v>9.8819798275162505</v>
      </c>
      <c r="N611">
        <v>10.101469145583</v>
      </c>
      <c r="O611">
        <v>10.100038750257999</v>
      </c>
      <c r="P611">
        <v>10.0285697468964</v>
      </c>
      <c r="Q611">
        <v>9.9975336741335905</v>
      </c>
      <c r="R611">
        <v>10.2428575053294</v>
      </c>
      <c r="S611">
        <v>10.082825085773001</v>
      </c>
      <c r="T611">
        <v>10.048694450437599</v>
      </c>
      <c r="U611">
        <v>10.065703510843299</v>
      </c>
      <c r="V611">
        <v>10.1935462761558</v>
      </c>
      <c r="W611">
        <v>10.1250125448503</v>
      </c>
      <c r="X611">
        <v>9.9762536804984006</v>
      </c>
      <c r="Y611">
        <v>10.1165079022949</v>
      </c>
      <c r="Z611">
        <v>10.0846957683739</v>
      </c>
      <c r="AA611">
        <v>10.066192939404001</v>
      </c>
      <c r="AB611">
        <v>9.9874262645766105</v>
      </c>
      <c r="AC611">
        <v>10.1939074089456</v>
      </c>
      <c r="AD611">
        <v>9.9623737935455594</v>
      </c>
      <c r="AE611">
        <v>10.154861172316901</v>
      </c>
      <c r="AF611">
        <v>10.148883882393999</v>
      </c>
      <c r="AG611">
        <v>9.9461006360823898</v>
      </c>
      <c r="AH611">
        <v>10.0502611018163</v>
      </c>
      <c r="AI611">
        <v>10.029118809907301</v>
      </c>
      <c r="AJ611">
        <v>10.150667075973001</v>
      </c>
      <c r="AK611">
        <v>10.111836872957401</v>
      </c>
      <c r="AL611">
        <v>10.0665209956754</v>
      </c>
      <c r="AM611">
        <v>10.1303709300138</v>
      </c>
    </row>
    <row r="612" spans="1:39" x14ac:dyDescent="0.3">
      <c r="A612">
        <v>611</v>
      </c>
      <c r="B612">
        <v>10547</v>
      </c>
      <c r="C612" t="s">
        <v>3981</v>
      </c>
      <c r="D612" t="s">
        <v>3982</v>
      </c>
      <c r="E612" t="s">
        <v>3983</v>
      </c>
      <c r="F612" t="s">
        <v>3984</v>
      </c>
      <c r="G612" t="s">
        <v>57</v>
      </c>
      <c r="H612" t="s">
        <v>3985</v>
      </c>
      <c r="I612" t="s">
        <v>57</v>
      </c>
      <c r="J612">
        <v>557</v>
      </c>
      <c r="K612">
        <v>10.2401704251524</v>
      </c>
      <c r="L612">
        <v>10.237421891332399</v>
      </c>
      <c r="M612">
        <v>10.2332858117848</v>
      </c>
      <c r="N612">
        <v>10.3455817380718</v>
      </c>
      <c r="O612">
        <v>10.301860439533099</v>
      </c>
      <c r="P612">
        <v>10.4871956821952</v>
      </c>
      <c r="Q612">
        <v>10.168759340536701</v>
      </c>
      <c r="R612">
        <v>10.1461566967763</v>
      </c>
      <c r="S612">
        <v>10.3802624839186</v>
      </c>
      <c r="T612">
        <v>10.313848333431</v>
      </c>
      <c r="U612">
        <v>10.311354980570901</v>
      </c>
      <c r="V612">
        <v>10.4107869079427</v>
      </c>
      <c r="W612">
        <v>10.306186331784801</v>
      </c>
      <c r="X612">
        <v>10.239382979819601</v>
      </c>
      <c r="Y612">
        <v>9.9108096463973698</v>
      </c>
      <c r="Z612">
        <v>10.324489195568701</v>
      </c>
      <c r="AA612">
        <v>10.260569138131901</v>
      </c>
      <c r="AB612">
        <v>10.2329322636974</v>
      </c>
      <c r="AC612">
        <v>10.2437943329478</v>
      </c>
      <c r="AD612">
        <v>10.0167840293035</v>
      </c>
      <c r="AE612">
        <v>10.061485012636201</v>
      </c>
      <c r="AF612">
        <v>10.3547201745231</v>
      </c>
      <c r="AG612">
        <v>10.200618246866</v>
      </c>
      <c r="AH612">
        <v>10.0342132261326</v>
      </c>
      <c r="AI612">
        <v>10.2164095069365</v>
      </c>
      <c r="AJ612">
        <v>10.1621999083525</v>
      </c>
      <c r="AK612">
        <v>10.233109292944</v>
      </c>
      <c r="AL612">
        <v>10.320125164700601</v>
      </c>
      <c r="AM612">
        <v>10.080284906597599</v>
      </c>
    </row>
    <row r="613" spans="1:39" x14ac:dyDescent="0.3">
      <c r="A613">
        <v>612</v>
      </c>
      <c r="B613">
        <v>10548</v>
      </c>
      <c r="C613" t="s">
        <v>3986</v>
      </c>
      <c r="D613" t="s">
        <v>3987</v>
      </c>
      <c r="E613" t="s">
        <v>3988</v>
      </c>
      <c r="F613" t="s">
        <v>3989</v>
      </c>
      <c r="G613" t="s">
        <v>3990</v>
      </c>
      <c r="H613" t="s">
        <v>3991</v>
      </c>
      <c r="I613" t="s">
        <v>3992</v>
      </c>
      <c r="J613">
        <v>3580</v>
      </c>
      <c r="K613">
        <v>10.104654683951701</v>
      </c>
      <c r="L613">
        <v>9.9871874021138503</v>
      </c>
      <c r="M613">
        <v>10.1416435337441</v>
      </c>
      <c r="N613">
        <v>10.2016369792536</v>
      </c>
      <c r="O613">
        <v>10.051172306490001</v>
      </c>
      <c r="P613">
        <v>10.2285055805804</v>
      </c>
      <c r="Q613">
        <v>10.2456541630799</v>
      </c>
      <c r="R613">
        <v>10.1112659764099</v>
      </c>
      <c r="S613">
        <v>10.3685343699428</v>
      </c>
      <c r="T613">
        <v>10.147774689308701</v>
      </c>
      <c r="U613">
        <v>10.044819708550699</v>
      </c>
      <c r="V613">
        <v>10.1825061216263</v>
      </c>
      <c r="W613">
        <v>9.8247944921869603</v>
      </c>
      <c r="X613">
        <v>10.324175798318899</v>
      </c>
      <c r="Y613">
        <v>10.292213031802801</v>
      </c>
      <c r="Z613">
        <v>10.1819883692154</v>
      </c>
      <c r="AA613">
        <v>10.117656479049399</v>
      </c>
      <c r="AB613">
        <v>10.584198413123399</v>
      </c>
      <c r="AC613">
        <v>10.078386881382</v>
      </c>
      <c r="AD613">
        <v>10.3514781578144</v>
      </c>
      <c r="AE613">
        <v>10.311498794471399</v>
      </c>
      <c r="AF613">
        <v>10.1876729309739</v>
      </c>
      <c r="AG613">
        <v>10.1949722241927</v>
      </c>
      <c r="AH613">
        <v>10.1446927600644</v>
      </c>
      <c r="AI613">
        <v>10.1782687492477</v>
      </c>
      <c r="AJ613">
        <v>10.599764266787799</v>
      </c>
      <c r="AK613">
        <v>10.4491476611542</v>
      </c>
      <c r="AL613">
        <v>10.4700958433852</v>
      </c>
      <c r="AM613">
        <v>9.9204764890797197</v>
      </c>
    </row>
    <row r="614" spans="1:39" x14ac:dyDescent="0.3">
      <c r="A614">
        <v>613</v>
      </c>
      <c r="B614">
        <v>10549</v>
      </c>
      <c r="C614" t="s">
        <v>3993</v>
      </c>
      <c r="D614" t="s">
        <v>3994</v>
      </c>
      <c r="E614" t="s">
        <v>3995</v>
      </c>
      <c r="F614" t="s">
        <v>3996</v>
      </c>
      <c r="G614" t="s">
        <v>57</v>
      </c>
      <c r="H614" t="s">
        <v>3997</v>
      </c>
      <c r="I614" t="s">
        <v>3998</v>
      </c>
      <c r="J614">
        <v>805</v>
      </c>
      <c r="K614">
        <v>10.1987828940134</v>
      </c>
      <c r="L614">
        <v>9.8144401717659004</v>
      </c>
      <c r="M614">
        <v>10.3726035818033</v>
      </c>
      <c r="N614">
        <v>9.9051559872115398</v>
      </c>
      <c r="O614">
        <v>10.147261099753401</v>
      </c>
      <c r="P614">
        <v>9.7824920091165701</v>
      </c>
      <c r="Q614">
        <v>10.144116389211399</v>
      </c>
      <c r="R614">
        <v>10.175359843581701</v>
      </c>
      <c r="S614">
        <v>10.097161585961601</v>
      </c>
      <c r="T614">
        <v>10.1145959635962</v>
      </c>
      <c r="U614">
        <v>10.254983588562499</v>
      </c>
      <c r="V614">
        <v>9.5461985085379997</v>
      </c>
      <c r="W614">
        <v>10.2174573068835</v>
      </c>
      <c r="X614">
        <v>10.339801778724199</v>
      </c>
      <c r="Y614">
        <v>10.442851970343501</v>
      </c>
      <c r="Z614">
        <v>10.395964805311699</v>
      </c>
      <c r="AA614">
        <v>10.3160753731547</v>
      </c>
      <c r="AB614">
        <v>10.2104233200081</v>
      </c>
      <c r="AC614">
        <v>10.104311840069</v>
      </c>
      <c r="AD614">
        <v>10.313957353949901</v>
      </c>
      <c r="AE614">
        <v>10.074207649338</v>
      </c>
      <c r="AF614">
        <v>10.1034385092362</v>
      </c>
      <c r="AG614">
        <v>10.455979469152499</v>
      </c>
      <c r="AH614">
        <v>10.471560686373</v>
      </c>
      <c r="AI614">
        <v>10.125365692502999</v>
      </c>
      <c r="AJ614">
        <v>10.5010325174753</v>
      </c>
      <c r="AK614">
        <v>10.6024089643523</v>
      </c>
      <c r="AL614">
        <v>9.9521155322849104</v>
      </c>
      <c r="AM614">
        <v>9.9960955770240503</v>
      </c>
    </row>
    <row r="615" spans="1:39" x14ac:dyDescent="0.3">
      <c r="A615">
        <v>614</v>
      </c>
      <c r="B615">
        <v>1055</v>
      </c>
      <c r="C615" t="s">
        <v>3999</v>
      </c>
      <c r="D615" t="s">
        <v>4000</v>
      </c>
      <c r="E615" t="s">
        <v>4001</v>
      </c>
      <c r="F615" t="s">
        <v>4002</v>
      </c>
      <c r="G615" t="s">
        <v>4003</v>
      </c>
      <c r="H615" t="s">
        <v>4004</v>
      </c>
      <c r="I615" t="s">
        <v>4005</v>
      </c>
      <c r="J615">
        <v>2022</v>
      </c>
      <c r="K615">
        <v>14.6039944529621</v>
      </c>
      <c r="L615">
        <v>14.8448622333272</v>
      </c>
      <c r="M615">
        <v>15.042292713213801</v>
      </c>
      <c r="N615">
        <v>14.6319444613731</v>
      </c>
      <c r="O615">
        <v>14.5486549681639</v>
      </c>
      <c r="P615">
        <v>14.389248012403501</v>
      </c>
      <c r="Q615">
        <v>14.750557682881601</v>
      </c>
      <c r="R615">
        <v>14.575147598442999</v>
      </c>
      <c r="S615">
        <v>14.6418429990389</v>
      </c>
      <c r="T615">
        <v>14.6168278725872</v>
      </c>
      <c r="U615">
        <v>14.9153951192193</v>
      </c>
      <c r="V615">
        <v>14.3963420473613</v>
      </c>
      <c r="W615">
        <v>14.8612148388998</v>
      </c>
      <c r="X615">
        <v>14.826011159379499</v>
      </c>
      <c r="Y615">
        <v>14.711854307034701</v>
      </c>
      <c r="Z615">
        <v>14.894898579851899</v>
      </c>
      <c r="AA615">
        <v>14.761078383640699</v>
      </c>
      <c r="AB615">
        <v>14.7688884186799</v>
      </c>
      <c r="AC615">
        <v>14.703282677929</v>
      </c>
      <c r="AD615">
        <v>15.1559902788168</v>
      </c>
      <c r="AE615">
        <v>15.085193267864801</v>
      </c>
      <c r="AF615">
        <v>14.5952145664432</v>
      </c>
      <c r="AG615">
        <v>14.922316337717399</v>
      </c>
      <c r="AH615">
        <v>14.935430470058099</v>
      </c>
      <c r="AI615">
        <v>14.5173211152236</v>
      </c>
      <c r="AJ615">
        <v>14.896527579667399</v>
      </c>
      <c r="AK615">
        <v>14.892834210761899</v>
      </c>
      <c r="AL615">
        <v>14.808540034623499</v>
      </c>
      <c r="AM615">
        <v>14.914655529872199</v>
      </c>
    </row>
    <row r="616" spans="1:39" x14ac:dyDescent="0.3">
      <c r="A616">
        <v>615</v>
      </c>
      <c r="B616">
        <v>10550</v>
      </c>
      <c r="C616" t="s">
        <v>4006</v>
      </c>
      <c r="D616" t="s">
        <v>4007</v>
      </c>
      <c r="E616" t="s">
        <v>4008</v>
      </c>
      <c r="F616" t="s">
        <v>4009</v>
      </c>
      <c r="G616" t="s">
        <v>4010</v>
      </c>
      <c r="H616" t="s">
        <v>4011</v>
      </c>
      <c r="I616" t="s">
        <v>4012</v>
      </c>
      <c r="J616">
        <v>3488</v>
      </c>
      <c r="K616">
        <v>9.7827849522172894</v>
      </c>
      <c r="L616">
        <v>9.8919888824179605</v>
      </c>
      <c r="M616">
        <v>9.8902744774112996</v>
      </c>
      <c r="N616">
        <v>10.2016234327641</v>
      </c>
      <c r="O616">
        <v>10.0128249280703</v>
      </c>
      <c r="P616">
        <v>9.6227956030600605</v>
      </c>
      <c r="Q616">
        <v>9.9224376837578099</v>
      </c>
      <c r="R616">
        <v>9.8455156142438405</v>
      </c>
      <c r="S616">
        <v>9.6248539128115098</v>
      </c>
      <c r="T616">
        <v>10.0275680143721</v>
      </c>
      <c r="U616">
        <v>10.1145561461919</v>
      </c>
      <c r="V616">
        <v>9.8004238866764108</v>
      </c>
      <c r="W616">
        <v>10.166981818163899</v>
      </c>
      <c r="X616">
        <v>10.026907798585899</v>
      </c>
      <c r="Y616">
        <v>9.9595060589362507</v>
      </c>
      <c r="Z616">
        <v>9.8304484290062</v>
      </c>
      <c r="AA616">
        <v>10.121265979255501</v>
      </c>
      <c r="AB616">
        <v>9.9384004812736304</v>
      </c>
      <c r="AC616">
        <v>10.0959374685794</v>
      </c>
      <c r="AD616">
        <v>10.339200717695901</v>
      </c>
      <c r="AE616">
        <v>10.515133622038199</v>
      </c>
      <c r="AF616">
        <v>10.1265874582942</v>
      </c>
      <c r="AG616">
        <v>9.9422480748320794</v>
      </c>
      <c r="AH616">
        <v>10.108953374356201</v>
      </c>
      <c r="AI616">
        <v>10.318591053075099</v>
      </c>
      <c r="AJ616">
        <v>9.9679308147106696</v>
      </c>
      <c r="AK616">
        <v>10.077095399499999</v>
      </c>
      <c r="AL616">
        <v>10.085477609293701</v>
      </c>
      <c r="AM616">
        <v>10.443171009072101</v>
      </c>
    </row>
    <row r="617" spans="1:39" x14ac:dyDescent="0.3">
      <c r="A617">
        <v>616</v>
      </c>
      <c r="B617">
        <v>10551</v>
      </c>
      <c r="C617" t="s">
        <v>4013</v>
      </c>
      <c r="D617" t="s">
        <v>4014</v>
      </c>
      <c r="E617" t="s">
        <v>4015</v>
      </c>
      <c r="F617" t="s">
        <v>4016</v>
      </c>
      <c r="G617" t="s">
        <v>57</v>
      </c>
      <c r="H617" t="s">
        <v>4017</v>
      </c>
      <c r="I617" t="s">
        <v>57</v>
      </c>
      <c r="J617">
        <v>3009</v>
      </c>
      <c r="K617">
        <v>9.3202139156845902</v>
      </c>
      <c r="L617">
        <v>9.5343700538628493</v>
      </c>
      <c r="M617">
        <v>9.7463803984411701</v>
      </c>
      <c r="N617">
        <v>9.6824685419133694</v>
      </c>
      <c r="O617">
        <v>9.7867979441688107</v>
      </c>
      <c r="P617">
        <v>10.191075646840099</v>
      </c>
      <c r="Q617">
        <v>9.8679533313643795</v>
      </c>
      <c r="R617">
        <v>9.9822875802714393</v>
      </c>
      <c r="S617">
        <v>10.1818993672702</v>
      </c>
      <c r="T617">
        <v>9.9629508610549493</v>
      </c>
      <c r="U617">
        <v>10.2189995057843</v>
      </c>
      <c r="V617">
        <v>10.4807674571761</v>
      </c>
      <c r="W617">
        <v>9.5108576672708107</v>
      </c>
      <c r="X617">
        <v>9.7953768110106196</v>
      </c>
      <c r="Y617">
        <v>9.60723042053732</v>
      </c>
      <c r="Z617">
        <v>8.90005564859052</v>
      </c>
      <c r="AA617">
        <v>9.5642443816933707</v>
      </c>
      <c r="AB617">
        <v>9.6836905431436904</v>
      </c>
      <c r="AC617">
        <v>9.6128031774250307</v>
      </c>
      <c r="AD617">
        <v>9.5363527781834296</v>
      </c>
      <c r="AE617">
        <v>10.201898888194201</v>
      </c>
      <c r="AF617">
        <v>10.190516432701999</v>
      </c>
      <c r="AG617">
        <v>8.8571838561859906</v>
      </c>
      <c r="AH617">
        <v>9.9159366328038896</v>
      </c>
      <c r="AI617">
        <v>10.170499854056001</v>
      </c>
      <c r="AJ617">
        <v>9.7402535420110805</v>
      </c>
      <c r="AK617">
        <v>9.5643224732387306</v>
      </c>
      <c r="AL617">
        <v>9.1202978364062108</v>
      </c>
      <c r="AM617">
        <v>9.3241794782887002</v>
      </c>
    </row>
    <row r="618" spans="1:39" x14ac:dyDescent="0.3">
      <c r="A618">
        <v>617</v>
      </c>
      <c r="B618">
        <v>10552</v>
      </c>
      <c r="C618" t="s">
        <v>4018</v>
      </c>
      <c r="D618" t="s">
        <v>4019</v>
      </c>
      <c r="E618" t="s">
        <v>4020</v>
      </c>
      <c r="F618" t="s">
        <v>4021</v>
      </c>
      <c r="G618" t="s">
        <v>4022</v>
      </c>
      <c r="H618" t="s">
        <v>4023</v>
      </c>
      <c r="I618" t="s">
        <v>4024</v>
      </c>
      <c r="J618">
        <v>5725</v>
      </c>
      <c r="K618">
        <v>10.017646823584499</v>
      </c>
      <c r="L618">
        <v>10.1515195924311</v>
      </c>
      <c r="M618">
        <v>9.9294609943152707</v>
      </c>
      <c r="N618">
        <v>10.195850236259901</v>
      </c>
      <c r="O618">
        <v>10.496936103967901</v>
      </c>
      <c r="P618">
        <v>10.333526820989499</v>
      </c>
      <c r="Q618">
        <v>10.1692912011017</v>
      </c>
      <c r="R618">
        <v>9.9737596973450806</v>
      </c>
      <c r="S618">
        <v>10.4630327920067</v>
      </c>
      <c r="T618">
        <v>10.248535161601399</v>
      </c>
      <c r="U618">
        <v>10.0624925932502</v>
      </c>
      <c r="V618">
        <v>10.292136179745199</v>
      </c>
      <c r="W618">
        <v>10.4781270125735</v>
      </c>
      <c r="X618">
        <v>10.1920460555493</v>
      </c>
      <c r="Y618">
        <v>10.360589516615301</v>
      </c>
      <c r="Z618">
        <v>10.299143000682299</v>
      </c>
      <c r="AA618">
        <v>10.170379000903599</v>
      </c>
      <c r="AB618">
        <v>10.162026500226199</v>
      </c>
      <c r="AC618">
        <v>10.0963381907622</v>
      </c>
      <c r="AD618">
        <v>10.0483318718034</v>
      </c>
      <c r="AE618">
        <v>10.1108777505946</v>
      </c>
      <c r="AF618">
        <v>10.1882611857461</v>
      </c>
      <c r="AG618">
        <v>10.08772986658</v>
      </c>
      <c r="AH618">
        <v>10.172862896611999</v>
      </c>
      <c r="AI618">
        <v>10.2991425246619</v>
      </c>
      <c r="AJ618">
        <v>10.0253318962029</v>
      </c>
      <c r="AK618">
        <v>10.1923382324853</v>
      </c>
      <c r="AL618">
        <v>10.313541283006</v>
      </c>
      <c r="AM618">
        <v>10.3192380984481</v>
      </c>
    </row>
    <row r="619" spans="1:39" x14ac:dyDescent="0.3">
      <c r="A619">
        <v>618</v>
      </c>
      <c r="B619">
        <v>10553</v>
      </c>
      <c r="C619" t="s">
        <v>4025</v>
      </c>
      <c r="D619" t="s">
        <v>4026</v>
      </c>
      <c r="E619" t="s">
        <v>4027</v>
      </c>
      <c r="F619" t="s">
        <v>4028</v>
      </c>
      <c r="G619" t="s">
        <v>57</v>
      </c>
      <c r="H619" t="s">
        <v>4029</v>
      </c>
      <c r="I619" t="s">
        <v>4030</v>
      </c>
      <c r="J619">
        <v>3263</v>
      </c>
      <c r="K619">
        <v>10.2058775165979</v>
      </c>
      <c r="L619">
        <v>10.3059629957617</v>
      </c>
      <c r="M619">
        <v>10.045218074538701</v>
      </c>
      <c r="N619">
        <v>10.2434612060796</v>
      </c>
      <c r="O619">
        <v>10.430759586006699</v>
      </c>
      <c r="P619">
        <v>10.700336442675701</v>
      </c>
      <c r="Q619">
        <v>10.250989971863801</v>
      </c>
      <c r="R619">
        <v>10.382563156594401</v>
      </c>
      <c r="S619">
        <v>10.264527300500299</v>
      </c>
      <c r="T619">
        <v>10.4322929068263</v>
      </c>
      <c r="U619">
        <v>10.1208738133019</v>
      </c>
      <c r="V619">
        <v>10.710266789440601</v>
      </c>
      <c r="W619">
        <v>9.9280888650844599</v>
      </c>
      <c r="X619">
        <v>10.147156085296499</v>
      </c>
      <c r="Y619">
        <v>10.0915709492067</v>
      </c>
      <c r="Z619">
        <v>9.7255525418013402</v>
      </c>
      <c r="AA619">
        <v>9.8752344458146304</v>
      </c>
      <c r="AB619">
        <v>9.9167989383480908</v>
      </c>
      <c r="AC619">
        <v>10.030330022864099</v>
      </c>
      <c r="AD619">
        <v>9.8114042559067496</v>
      </c>
      <c r="AE619">
        <v>10.171036963634799</v>
      </c>
      <c r="AF619">
        <v>10.243221235915801</v>
      </c>
      <c r="AG619">
        <v>9.8308879521566492</v>
      </c>
      <c r="AH619">
        <v>9.8927230699633792</v>
      </c>
      <c r="AI619">
        <v>10.171201148237399</v>
      </c>
      <c r="AJ619">
        <v>9.6869030232683695</v>
      </c>
      <c r="AK619">
        <v>9.8253798838339907</v>
      </c>
      <c r="AL619">
        <v>10.295754432185699</v>
      </c>
      <c r="AM619">
        <v>10.0483555120285</v>
      </c>
    </row>
    <row r="620" spans="1:39" x14ac:dyDescent="0.3">
      <c r="A620">
        <v>619</v>
      </c>
      <c r="B620">
        <v>10554</v>
      </c>
      <c r="C620" t="s">
        <v>4031</v>
      </c>
      <c r="D620" t="s">
        <v>4032</v>
      </c>
      <c r="E620" t="s">
        <v>4033</v>
      </c>
      <c r="F620" t="s">
        <v>4034</v>
      </c>
      <c r="G620" t="s">
        <v>57</v>
      </c>
      <c r="H620" t="s">
        <v>4035</v>
      </c>
      <c r="I620" t="s">
        <v>57</v>
      </c>
      <c r="J620">
        <v>1404</v>
      </c>
      <c r="K620">
        <v>10.2348197048593</v>
      </c>
      <c r="L620">
        <v>10.299491991560901</v>
      </c>
      <c r="M620">
        <v>10.232514569964501</v>
      </c>
      <c r="N620">
        <v>10.4096154502527</v>
      </c>
      <c r="O620">
        <v>10.2452344783143</v>
      </c>
      <c r="P620">
        <v>10.486428411013501</v>
      </c>
      <c r="Q620">
        <v>10.2888729106191</v>
      </c>
      <c r="R620">
        <v>10.3002104658606</v>
      </c>
      <c r="S620">
        <v>10.230919863091099</v>
      </c>
      <c r="T620">
        <v>10.4048323731094</v>
      </c>
      <c r="U620">
        <v>10.289177275763301</v>
      </c>
      <c r="V620">
        <v>10.3582973119826</v>
      </c>
      <c r="W620">
        <v>10.2346909578098</v>
      </c>
      <c r="X620">
        <v>10.123278035342301</v>
      </c>
      <c r="Y620">
        <v>10.092164144989701</v>
      </c>
      <c r="Z620">
        <v>10.076117163067901</v>
      </c>
      <c r="AA620">
        <v>10.284201450325099</v>
      </c>
      <c r="AB620">
        <v>10.363834135410199</v>
      </c>
      <c r="AC620">
        <v>10.2552315773013</v>
      </c>
      <c r="AD620">
        <v>10.075707582203499</v>
      </c>
      <c r="AE620">
        <v>10.363960356583</v>
      </c>
      <c r="AF620">
        <v>10.4298135089619</v>
      </c>
      <c r="AG620">
        <v>10.125327152901701</v>
      </c>
      <c r="AH620">
        <v>10.264066283649001</v>
      </c>
      <c r="AI620">
        <v>10.4191554678219</v>
      </c>
      <c r="AJ620">
        <v>10.079414990946001</v>
      </c>
      <c r="AK620">
        <v>10.173585497229199</v>
      </c>
      <c r="AL620">
        <v>10.2403637305171</v>
      </c>
      <c r="AM620">
        <v>10.2481584254331</v>
      </c>
    </row>
    <row r="621" spans="1:39" x14ac:dyDescent="0.3">
      <c r="A621">
        <v>620</v>
      </c>
      <c r="B621">
        <v>10555</v>
      </c>
      <c r="C621" t="s">
        <v>4036</v>
      </c>
      <c r="D621" t="s">
        <v>4037</v>
      </c>
      <c r="E621" t="s">
        <v>4038</v>
      </c>
      <c r="F621" t="s">
        <v>4039</v>
      </c>
      <c r="G621" t="s">
        <v>4040</v>
      </c>
      <c r="H621" t="s">
        <v>4041</v>
      </c>
      <c r="I621" t="s">
        <v>4042</v>
      </c>
      <c r="J621">
        <v>3568</v>
      </c>
      <c r="K621">
        <v>8.6643639746465304</v>
      </c>
      <c r="L621">
        <v>8.7709699953075706</v>
      </c>
      <c r="M621">
        <v>8.2389538759285994</v>
      </c>
      <c r="N621">
        <v>8.3306653174257796</v>
      </c>
      <c r="O621">
        <v>8.4364023885350203</v>
      </c>
      <c r="P621">
        <v>8.4230934904649093</v>
      </c>
      <c r="Q621">
        <v>8.3369997150631097</v>
      </c>
      <c r="R621">
        <v>8.2511948804446291</v>
      </c>
      <c r="S621">
        <v>8.6259001296957205</v>
      </c>
      <c r="T621">
        <v>8.0555343170951694</v>
      </c>
      <c r="U621">
        <v>8.3255094666347595</v>
      </c>
      <c r="V621">
        <v>8.4809822488153195</v>
      </c>
      <c r="W621">
        <v>8.4314754220082602</v>
      </c>
      <c r="X621">
        <v>8.4433290540753703</v>
      </c>
      <c r="Y621">
        <v>8.1299983511090907</v>
      </c>
      <c r="Z621">
        <v>8.0521520589879607</v>
      </c>
      <c r="AA621">
        <v>8.2191214803261303</v>
      </c>
      <c r="AB621">
        <v>8.2515214060289299</v>
      </c>
      <c r="AC621">
        <v>8.2021481065717108</v>
      </c>
      <c r="AD621">
        <v>8.2638594902331697</v>
      </c>
      <c r="AE621">
        <v>9.0296305505591494</v>
      </c>
      <c r="AF621">
        <v>8.4278559970057998</v>
      </c>
      <c r="AG621">
        <v>8.4654252682330995</v>
      </c>
      <c r="AH621">
        <v>8.2801476534918699</v>
      </c>
      <c r="AI621">
        <v>8.5029500672043099</v>
      </c>
      <c r="AJ621">
        <v>8.7509256130794402</v>
      </c>
      <c r="AK621">
        <v>8.1609675594693005</v>
      </c>
      <c r="AL621">
        <v>8.4609213472534694</v>
      </c>
      <c r="AM621">
        <v>9.1918847755269599</v>
      </c>
    </row>
    <row r="622" spans="1:39" x14ac:dyDescent="0.3">
      <c r="A622">
        <v>621</v>
      </c>
      <c r="B622">
        <v>10556</v>
      </c>
      <c r="C622" t="s">
        <v>4043</v>
      </c>
      <c r="D622" t="s">
        <v>4044</v>
      </c>
      <c r="E622" t="s">
        <v>4045</v>
      </c>
      <c r="F622" t="s">
        <v>4046</v>
      </c>
      <c r="G622" t="s">
        <v>4047</v>
      </c>
      <c r="H622" t="s">
        <v>4048</v>
      </c>
      <c r="I622" t="s">
        <v>4049</v>
      </c>
      <c r="J622">
        <v>4606</v>
      </c>
      <c r="K622">
        <v>8.6320004161831694</v>
      </c>
      <c r="L622">
        <v>8.6924434775166901</v>
      </c>
      <c r="M622">
        <v>9.3050602507603806</v>
      </c>
      <c r="N622">
        <v>9.2146087770542096</v>
      </c>
      <c r="O622">
        <v>8.8372339170760306</v>
      </c>
      <c r="P622">
        <v>8.76442987787844</v>
      </c>
      <c r="Q622">
        <v>8.8685357352043201</v>
      </c>
      <c r="R622">
        <v>9.06901184235244</v>
      </c>
      <c r="S622">
        <v>8.8585196315132695</v>
      </c>
      <c r="T622">
        <v>9.1360531053070098</v>
      </c>
      <c r="U622">
        <v>9.1640728950593893</v>
      </c>
      <c r="V622">
        <v>8.7361072639318103</v>
      </c>
      <c r="W622">
        <v>8.7287445856553205</v>
      </c>
      <c r="X622">
        <v>9.0483157560225909</v>
      </c>
      <c r="Y622">
        <v>8.7683404731909302</v>
      </c>
      <c r="Z622">
        <v>8.8667488880915908</v>
      </c>
      <c r="AA622">
        <v>9.1930409996977502</v>
      </c>
      <c r="AB622">
        <v>9.1132452270601707</v>
      </c>
      <c r="AC622">
        <v>9.0424616130986895</v>
      </c>
      <c r="AD622">
        <v>8.9347664702752798</v>
      </c>
      <c r="AE622">
        <v>9.3483644512031603</v>
      </c>
      <c r="AF622">
        <v>8.9220528503684609</v>
      </c>
      <c r="AG622">
        <v>8.6939740480002499</v>
      </c>
      <c r="AH622">
        <v>9.2437726841649894</v>
      </c>
      <c r="AI622">
        <v>9.1175342212334698</v>
      </c>
      <c r="AJ622">
        <v>8.9154003422606696</v>
      </c>
      <c r="AK622">
        <v>8.8237213521792004</v>
      </c>
      <c r="AL622">
        <v>8.9567479664090808</v>
      </c>
      <c r="AM622">
        <v>9.4222834249069898</v>
      </c>
    </row>
    <row r="623" spans="1:39" x14ac:dyDescent="0.3">
      <c r="A623">
        <v>622</v>
      </c>
      <c r="B623">
        <v>10557</v>
      </c>
      <c r="C623" t="s">
        <v>4050</v>
      </c>
      <c r="D623" t="s">
        <v>4051</v>
      </c>
      <c r="E623" t="s">
        <v>4052</v>
      </c>
      <c r="F623" t="s">
        <v>4053</v>
      </c>
      <c r="G623" t="s">
        <v>57</v>
      </c>
      <c r="H623" t="s">
        <v>4054</v>
      </c>
      <c r="I623" t="s">
        <v>57</v>
      </c>
      <c r="J623">
        <v>566</v>
      </c>
      <c r="K623">
        <v>10.3729984825434</v>
      </c>
      <c r="L623">
        <v>10.072379576455701</v>
      </c>
      <c r="M623">
        <v>10.2675228399321</v>
      </c>
      <c r="N623">
        <v>9.9888783531057701</v>
      </c>
      <c r="O623">
        <v>10.3848519946332</v>
      </c>
      <c r="P623">
        <v>9.8089881309911799</v>
      </c>
      <c r="Q623">
        <v>10.020593677799701</v>
      </c>
      <c r="R623">
        <v>10.2346675060479</v>
      </c>
      <c r="S623">
        <v>10.1523056460245</v>
      </c>
      <c r="T623">
        <v>10.1059841449595</v>
      </c>
      <c r="U623">
        <v>10.2691887259792</v>
      </c>
      <c r="V623">
        <v>10.1353547323424</v>
      </c>
      <c r="W623">
        <v>10.3602872291564</v>
      </c>
      <c r="X623">
        <v>10.2272600430847</v>
      </c>
      <c r="Y623">
        <v>10.259690852988401</v>
      </c>
      <c r="Z623">
        <v>10.192643172597901</v>
      </c>
      <c r="AA623">
        <v>10.379651006414299</v>
      </c>
      <c r="AB623">
        <v>10.126085996311</v>
      </c>
      <c r="AC623">
        <v>10.2797291374659</v>
      </c>
      <c r="AD623">
        <v>10.371638232308801</v>
      </c>
      <c r="AE623">
        <v>10.2270500879981</v>
      </c>
      <c r="AF623">
        <v>10.1954247023668</v>
      </c>
      <c r="AG623">
        <v>10.082440581709699</v>
      </c>
      <c r="AH623">
        <v>10.318365685580799</v>
      </c>
      <c r="AI623">
        <v>10.0151554551967</v>
      </c>
      <c r="AJ623">
        <v>10.106395812143401</v>
      </c>
      <c r="AK623">
        <v>10.0697260076085</v>
      </c>
      <c r="AL623">
        <v>10.1224213934223</v>
      </c>
      <c r="AM623">
        <v>10.2031010923692</v>
      </c>
    </row>
    <row r="624" spans="1:39" x14ac:dyDescent="0.3">
      <c r="A624">
        <v>623</v>
      </c>
      <c r="B624">
        <v>10558</v>
      </c>
      <c r="C624" t="s">
        <v>4055</v>
      </c>
      <c r="D624" t="s">
        <v>4056</v>
      </c>
      <c r="E624" t="s">
        <v>4057</v>
      </c>
      <c r="F624" t="s">
        <v>4058</v>
      </c>
      <c r="G624" t="s">
        <v>4059</v>
      </c>
      <c r="H624" t="s">
        <v>4060</v>
      </c>
      <c r="I624" t="s">
        <v>4061</v>
      </c>
      <c r="J624">
        <v>2454</v>
      </c>
      <c r="K624">
        <v>9.3001989098643296</v>
      </c>
      <c r="L624">
        <v>9.3868158456702595</v>
      </c>
      <c r="M624">
        <v>9.3734190677913407</v>
      </c>
      <c r="N624">
        <v>9.3801358372645893</v>
      </c>
      <c r="O624">
        <v>9.2444771752525892</v>
      </c>
      <c r="P624">
        <v>9.0451169456059795</v>
      </c>
      <c r="Q624">
        <v>8.9364039688865695</v>
      </c>
      <c r="R624">
        <v>9.1714974642100202</v>
      </c>
      <c r="S624">
        <v>9.2871075027317698</v>
      </c>
      <c r="T624">
        <v>8.7951641060435293</v>
      </c>
      <c r="U624">
        <v>8.9475464007089496</v>
      </c>
      <c r="V624">
        <v>8.7688863167226696</v>
      </c>
      <c r="W624">
        <v>9.4134383017724605</v>
      </c>
      <c r="X624">
        <v>9.0249995469500703</v>
      </c>
      <c r="Y624">
        <v>8.8331202647110594</v>
      </c>
      <c r="Z624">
        <v>8.8970479553907502</v>
      </c>
      <c r="AA624">
        <v>9.4355017940049706</v>
      </c>
      <c r="AB624">
        <v>9.0636158872711192</v>
      </c>
      <c r="AC624">
        <v>9.4459471956666707</v>
      </c>
      <c r="AD624">
        <v>9.4587583451224795</v>
      </c>
      <c r="AE624">
        <v>9.3621536609345508</v>
      </c>
      <c r="AF624">
        <v>9.3512836071591998</v>
      </c>
      <c r="AG624">
        <v>8.8254505060087105</v>
      </c>
      <c r="AH624">
        <v>9.0735564632270993</v>
      </c>
      <c r="AI624">
        <v>9.3887739491422693</v>
      </c>
      <c r="AJ624">
        <v>8.8419861421696506</v>
      </c>
      <c r="AK624">
        <v>9.1033323085980093</v>
      </c>
      <c r="AL624">
        <v>9.32056849859541</v>
      </c>
      <c r="AM624">
        <v>9.8581317356840206</v>
      </c>
    </row>
    <row r="625" spans="1:39" x14ac:dyDescent="0.3">
      <c r="A625">
        <v>624</v>
      </c>
      <c r="B625">
        <v>10559</v>
      </c>
      <c r="C625" t="s">
        <v>4062</v>
      </c>
      <c r="D625" t="s">
        <v>4063</v>
      </c>
      <c r="E625" t="s">
        <v>4064</v>
      </c>
      <c r="F625" t="s">
        <v>4065</v>
      </c>
      <c r="G625" t="s">
        <v>4066</v>
      </c>
      <c r="H625" t="s">
        <v>4067</v>
      </c>
      <c r="I625" t="s">
        <v>4068</v>
      </c>
      <c r="J625">
        <v>1597</v>
      </c>
      <c r="K625">
        <v>9.8619325943473797</v>
      </c>
      <c r="L625">
        <v>9.5016282494284106</v>
      </c>
      <c r="M625">
        <v>9.2782334386681899</v>
      </c>
      <c r="N625">
        <v>9.5502704525357096</v>
      </c>
      <c r="O625">
        <v>9.3105366860941405</v>
      </c>
      <c r="P625">
        <v>9.2874153182511296</v>
      </c>
      <c r="Q625">
        <v>8.8356040973241807</v>
      </c>
      <c r="R625">
        <v>9.1664456908666399</v>
      </c>
      <c r="S625">
        <v>9.4862083361456104</v>
      </c>
      <c r="T625">
        <v>9.4873635551040003</v>
      </c>
      <c r="U625">
        <v>9.0036687211728399</v>
      </c>
      <c r="V625">
        <v>8.8214609187727007</v>
      </c>
      <c r="W625">
        <v>9.4243099123961596</v>
      </c>
      <c r="X625">
        <v>9.0189351401123794</v>
      </c>
      <c r="Y625">
        <v>9.5955617637975603</v>
      </c>
      <c r="Z625">
        <v>9.0487551458177204</v>
      </c>
      <c r="AA625">
        <v>9.2339365997162197</v>
      </c>
      <c r="AB625">
        <v>9.3069156745778407</v>
      </c>
      <c r="AC625">
        <v>9.6311491544603296</v>
      </c>
      <c r="AD625">
        <v>8.8035147967990408</v>
      </c>
      <c r="AE625">
        <v>9.5089568951395904</v>
      </c>
      <c r="AF625">
        <v>9.3076951146355498</v>
      </c>
      <c r="AG625">
        <v>9.3151688543763296</v>
      </c>
      <c r="AH625">
        <v>9.45967281180077</v>
      </c>
      <c r="AI625">
        <v>9.2550348548786694</v>
      </c>
      <c r="AJ625">
        <v>8.9719967729033492</v>
      </c>
      <c r="AK625">
        <v>9.0658114904429894</v>
      </c>
      <c r="AL625">
        <v>9.6157267203951609</v>
      </c>
      <c r="AM625">
        <v>10.249593605809901</v>
      </c>
    </row>
    <row r="626" spans="1:39" x14ac:dyDescent="0.3">
      <c r="A626">
        <v>625</v>
      </c>
      <c r="B626">
        <v>1056</v>
      </c>
      <c r="C626" t="s">
        <v>4069</v>
      </c>
      <c r="D626" t="s">
        <v>4070</v>
      </c>
      <c r="E626" t="s">
        <v>4071</v>
      </c>
      <c r="F626" t="s">
        <v>4072</v>
      </c>
      <c r="G626" t="s">
        <v>57</v>
      </c>
      <c r="H626" t="s">
        <v>4073</v>
      </c>
      <c r="I626" t="s">
        <v>4074</v>
      </c>
      <c r="J626">
        <v>3222</v>
      </c>
      <c r="K626">
        <v>15.0768732648437</v>
      </c>
      <c r="L626">
        <v>15.004306019027799</v>
      </c>
      <c r="M626">
        <v>14.9561870840721</v>
      </c>
      <c r="N626">
        <v>15.120756862894099</v>
      </c>
      <c r="O626">
        <v>15.0380566492528</v>
      </c>
      <c r="P626">
        <v>15.1336047924105</v>
      </c>
      <c r="Q626">
        <v>14.994149521675601</v>
      </c>
      <c r="R626">
        <v>15.066060610502699</v>
      </c>
      <c r="S626">
        <v>15.0664194892951</v>
      </c>
      <c r="T626">
        <v>15.0874918290459</v>
      </c>
      <c r="U626">
        <v>15.069150060627701</v>
      </c>
      <c r="V626">
        <v>15.0473848823911</v>
      </c>
      <c r="W626">
        <v>14.997048549147699</v>
      </c>
      <c r="X626">
        <v>15.0815694326998</v>
      </c>
      <c r="Y626">
        <v>14.9641618973912</v>
      </c>
      <c r="Z626">
        <v>15.1815319773615</v>
      </c>
      <c r="AA626">
        <v>15.061095752839099</v>
      </c>
      <c r="AB626">
        <v>15.0030046162333</v>
      </c>
      <c r="AC626">
        <v>15.0849625463416</v>
      </c>
      <c r="AD626">
        <v>15.031724061381899</v>
      </c>
      <c r="AE626">
        <v>15.0411520666198</v>
      </c>
      <c r="AF626">
        <v>15.0454096911451</v>
      </c>
      <c r="AG626">
        <v>15.0874110813327</v>
      </c>
      <c r="AH626">
        <v>14.9763721416497</v>
      </c>
      <c r="AI626">
        <v>15.011357960320099</v>
      </c>
      <c r="AJ626">
        <v>15.0414137563981</v>
      </c>
      <c r="AK626">
        <v>15.0112439321812</v>
      </c>
      <c r="AL626">
        <v>15.093324890725199</v>
      </c>
      <c r="AM626">
        <v>15.041278908738599</v>
      </c>
    </row>
    <row r="627" spans="1:39" x14ac:dyDescent="0.3">
      <c r="A627">
        <v>626</v>
      </c>
      <c r="B627">
        <v>10560</v>
      </c>
      <c r="C627" t="s">
        <v>4075</v>
      </c>
      <c r="D627" t="s">
        <v>4076</v>
      </c>
      <c r="E627" t="s">
        <v>4077</v>
      </c>
      <c r="F627" t="s">
        <v>4078</v>
      </c>
      <c r="G627" t="s">
        <v>4079</v>
      </c>
      <c r="H627" t="s">
        <v>4080</v>
      </c>
      <c r="I627" t="s">
        <v>4081</v>
      </c>
      <c r="J627">
        <v>2068</v>
      </c>
      <c r="K627">
        <v>10.1683131041084</v>
      </c>
      <c r="L627">
        <v>10.0736249025984</v>
      </c>
      <c r="M627">
        <v>10.1734441419652</v>
      </c>
      <c r="N627">
        <v>10.5724763961082</v>
      </c>
      <c r="O627">
        <v>9.9227019974969402</v>
      </c>
      <c r="P627">
        <v>10.3913730767513</v>
      </c>
      <c r="Q627">
        <v>10.0398217213792</v>
      </c>
      <c r="R627">
        <v>9.7277054564670795</v>
      </c>
      <c r="S627">
        <v>9.7788915800765004</v>
      </c>
      <c r="T627">
        <v>9.7916020183226795</v>
      </c>
      <c r="U627">
        <v>10.4532814784388</v>
      </c>
      <c r="V627">
        <v>10.4784632401143</v>
      </c>
      <c r="W627">
        <v>9.4600965184145203</v>
      </c>
      <c r="X627">
        <v>10.318642745256399</v>
      </c>
      <c r="Y627">
        <v>9.5224533567843697</v>
      </c>
      <c r="Z627">
        <v>10.2480964134399</v>
      </c>
      <c r="AA627">
        <v>9.6030083131040609</v>
      </c>
      <c r="AB627">
        <v>9.98600559930677</v>
      </c>
      <c r="AC627">
        <v>9.2969762825534303</v>
      </c>
      <c r="AD627">
        <v>10.4349354879137</v>
      </c>
      <c r="AE627">
        <v>9.8548957429648496</v>
      </c>
      <c r="AF627">
        <v>10.1300784455214</v>
      </c>
      <c r="AG627">
        <v>10.189863339050699</v>
      </c>
      <c r="AH627">
        <v>10.0223431242764</v>
      </c>
      <c r="AI627">
        <v>10.168816210007201</v>
      </c>
      <c r="AJ627">
        <v>10.327009009624</v>
      </c>
      <c r="AK627">
        <v>10.763870341497</v>
      </c>
      <c r="AL627">
        <v>9.7899208652059002</v>
      </c>
      <c r="AM627">
        <v>10.181837970870699</v>
      </c>
    </row>
    <row r="628" spans="1:39" x14ac:dyDescent="0.3">
      <c r="A628">
        <v>627</v>
      </c>
      <c r="B628">
        <v>10561</v>
      </c>
      <c r="C628" t="s">
        <v>4082</v>
      </c>
      <c r="D628" t="s">
        <v>4083</v>
      </c>
      <c r="E628" t="s">
        <v>4084</v>
      </c>
      <c r="F628" t="s">
        <v>4085</v>
      </c>
      <c r="G628" t="s">
        <v>57</v>
      </c>
      <c r="H628" t="s">
        <v>4086</v>
      </c>
      <c r="I628" t="s">
        <v>4087</v>
      </c>
      <c r="J628">
        <v>2069</v>
      </c>
      <c r="K628">
        <v>8.4763072530387493</v>
      </c>
      <c r="L628">
        <v>8.7930052320382792</v>
      </c>
      <c r="M628">
        <v>8.6921413900887092</v>
      </c>
      <c r="N628">
        <v>8.8127098510299504</v>
      </c>
      <c r="O628">
        <v>7.8771246237841899</v>
      </c>
      <c r="P628">
        <v>8.7880960252247693</v>
      </c>
      <c r="Q628">
        <v>8.8785117721635505</v>
      </c>
      <c r="R628">
        <v>8.3760940433726496</v>
      </c>
      <c r="S628">
        <v>8.7087749760154693</v>
      </c>
      <c r="T628">
        <v>8.8780213346215504</v>
      </c>
      <c r="U628">
        <v>8.1377911029021295</v>
      </c>
      <c r="V628">
        <v>8.5765837187131506</v>
      </c>
      <c r="W628">
        <v>8.0008836003058992</v>
      </c>
      <c r="X628">
        <v>8.7392957537743001</v>
      </c>
      <c r="Y628">
        <v>8.10653243870909</v>
      </c>
      <c r="Z628">
        <v>8.7012628605534292</v>
      </c>
      <c r="AA628">
        <v>9.4111386020878296</v>
      </c>
      <c r="AB628">
        <v>8.8653969523824792</v>
      </c>
      <c r="AC628">
        <v>8.9484629014998802</v>
      </c>
      <c r="AD628">
        <v>8.6331543863181803</v>
      </c>
      <c r="AE628">
        <v>9.0031161433429396</v>
      </c>
      <c r="AF628">
        <v>8.9322018905960299</v>
      </c>
      <c r="AG628">
        <v>8.4480668517191901</v>
      </c>
      <c r="AH628">
        <v>8.4420905555967796</v>
      </c>
      <c r="AI628">
        <v>8.5803189971632392</v>
      </c>
      <c r="AJ628">
        <v>8.1971182282550306</v>
      </c>
      <c r="AK628">
        <v>8.9380103004618192</v>
      </c>
      <c r="AL628">
        <v>8.0449020597463097</v>
      </c>
      <c r="AM628">
        <v>8.1505652052106505</v>
      </c>
    </row>
    <row r="629" spans="1:39" x14ac:dyDescent="0.3">
      <c r="A629">
        <v>628</v>
      </c>
      <c r="B629">
        <v>10562</v>
      </c>
      <c r="C629" t="s">
        <v>4088</v>
      </c>
      <c r="D629" t="s">
        <v>4089</v>
      </c>
      <c r="E629" t="s">
        <v>4090</v>
      </c>
      <c r="F629" t="s">
        <v>4091</v>
      </c>
      <c r="G629" t="s">
        <v>4092</v>
      </c>
      <c r="H629" t="s">
        <v>4093</v>
      </c>
      <c r="I629" t="s">
        <v>4094</v>
      </c>
      <c r="J629">
        <v>1498</v>
      </c>
      <c r="K629">
        <v>10.001338985391101</v>
      </c>
      <c r="L629">
        <v>10.070718174875999</v>
      </c>
      <c r="M629">
        <v>10.077394946074</v>
      </c>
      <c r="N629">
        <v>10.0682618443546</v>
      </c>
      <c r="O629">
        <v>10.130136812387899</v>
      </c>
      <c r="P629">
        <v>10.277680897979399</v>
      </c>
      <c r="Q629">
        <v>9.8124168664146207</v>
      </c>
      <c r="R629">
        <v>10.0073389113769</v>
      </c>
      <c r="S629">
        <v>10.1308957753395</v>
      </c>
      <c r="T629">
        <v>10.182185365991399</v>
      </c>
      <c r="U629">
        <v>9.8101248117645703</v>
      </c>
      <c r="V629">
        <v>10.183860656498201</v>
      </c>
      <c r="W629">
        <v>9.9910870579603195</v>
      </c>
      <c r="X629">
        <v>9.8106592772843904</v>
      </c>
      <c r="Y629">
        <v>9.7252470100680899</v>
      </c>
      <c r="Z629">
        <v>9.9879942599582794</v>
      </c>
      <c r="AA629">
        <v>9.8086277301456608</v>
      </c>
      <c r="AB629">
        <v>9.8219941025591808</v>
      </c>
      <c r="AC629">
        <v>9.8369085124878506</v>
      </c>
      <c r="AD629">
        <v>9.6966704242299908</v>
      </c>
      <c r="AE629">
        <v>10.0397749605689</v>
      </c>
      <c r="AF629">
        <v>9.9514301696621992</v>
      </c>
      <c r="AG629">
        <v>9.5395555881976897</v>
      </c>
      <c r="AH629">
        <v>9.8842323709039004</v>
      </c>
      <c r="AI629">
        <v>9.9422038645174702</v>
      </c>
      <c r="AJ629">
        <v>9.7812391957785199</v>
      </c>
      <c r="AK629">
        <v>9.8027888585900609</v>
      </c>
      <c r="AL629">
        <v>10.0359273005317</v>
      </c>
      <c r="AM629">
        <v>9.9033048261775907</v>
      </c>
    </row>
    <row r="630" spans="1:39" x14ac:dyDescent="0.3">
      <c r="A630">
        <v>629</v>
      </c>
      <c r="B630">
        <v>10563</v>
      </c>
      <c r="C630" t="s">
        <v>4095</v>
      </c>
      <c r="D630" t="s">
        <v>4096</v>
      </c>
      <c r="E630" t="s">
        <v>4097</v>
      </c>
      <c r="F630" t="s">
        <v>4098</v>
      </c>
      <c r="G630" t="s">
        <v>57</v>
      </c>
      <c r="H630" t="s">
        <v>4099</v>
      </c>
      <c r="I630" t="s">
        <v>4100</v>
      </c>
      <c r="J630">
        <v>3866</v>
      </c>
      <c r="K630">
        <v>10.2492766213037</v>
      </c>
      <c r="L630">
        <v>10.500044777295299</v>
      </c>
      <c r="M630">
        <v>9.97127061239906</v>
      </c>
      <c r="N630">
        <v>10.1126636466613</v>
      </c>
      <c r="O630">
        <v>10.384215712726901</v>
      </c>
      <c r="P630">
        <v>10.2135976262807</v>
      </c>
      <c r="Q630">
        <v>10.3118291181598</v>
      </c>
      <c r="R630">
        <v>10.1879224926319</v>
      </c>
      <c r="S630">
        <v>10.249809971860101</v>
      </c>
      <c r="T630">
        <v>10.043860090892201</v>
      </c>
      <c r="U630">
        <v>10.067146551717601</v>
      </c>
      <c r="V630">
        <v>10.1373326805586</v>
      </c>
      <c r="W630">
        <v>10.455340039427201</v>
      </c>
      <c r="X630">
        <v>10.231619323450699</v>
      </c>
      <c r="Y630">
        <v>10.0334782243043</v>
      </c>
      <c r="Z630">
        <v>10.006288775150599</v>
      </c>
      <c r="AA630">
        <v>10.413800401926499</v>
      </c>
      <c r="AB630">
        <v>10.2977767158375</v>
      </c>
      <c r="AC630">
        <v>10.2890441715821</v>
      </c>
      <c r="AD630">
        <v>9.7593390085487997</v>
      </c>
      <c r="AE630">
        <v>10.1654312324046</v>
      </c>
      <c r="AF630">
        <v>10.140505776192001</v>
      </c>
      <c r="AG630">
        <v>9.9166577257955204</v>
      </c>
      <c r="AH630">
        <v>10.516749448289501</v>
      </c>
      <c r="AI630">
        <v>10.1111962091321</v>
      </c>
      <c r="AJ630">
        <v>10.132858936859</v>
      </c>
      <c r="AK630">
        <v>10.0671426906585</v>
      </c>
      <c r="AL630">
        <v>10.338001584592</v>
      </c>
      <c r="AM630">
        <v>10.056451409095001</v>
      </c>
    </row>
    <row r="631" spans="1:39" x14ac:dyDescent="0.3">
      <c r="A631">
        <v>630</v>
      </c>
      <c r="B631">
        <v>10564</v>
      </c>
      <c r="C631" t="s">
        <v>4101</v>
      </c>
      <c r="D631" t="s">
        <v>4102</v>
      </c>
      <c r="E631" t="s">
        <v>4103</v>
      </c>
      <c r="F631" t="s">
        <v>4104</v>
      </c>
      <c r="G631" t="s">
        <v>4105</v>
      </c>
      <c r="H631" t="s">
        <v>4106</v>
      </c>
      <c r="I631" t="s">
        <v>4107</v>
      </c>
      <c r="J631">
        <v>2041</v>
      </c>
      <c r="K631">
        <v>8.9066673915701493</v>
      </c>
      <c r="L631">
        <v>9.1071745800878006</v>
      </c>
      <c r="M631">
        <v>9.0467099104878095</v>
      </c>
      <c r="N631">
        <v>8.7353538823433308</v>
      </c>
      <c r="O631">
        <v>8.7663707875914092</v>
      </c>
      <c r="P631">
        <v>8.1588081825771397</v>
      </c>
      <c r="Q631">
        <v>8.9373923636760004</v>
      </c>
      <c r="R631">
        <v>8.5091474315367996</v>
      </c>
      <c r="S631">
        <v>8.5382219296157693</v>
      </c>
      <c r="T631">
        <v>8.6168062664772105</v>
      </c>
      <c r="U631">
        <v>8.9620195511351604</v>
      </c>
      <c r="V631">
        <v>8.3439307675244496</v>
      </c>
      <c r="W631">
        <v>8.7036935427685602</v>
      </c>
      <c r="X631">
        <v>8.3327990993936396</v>
      </c>
      <c r="Y631">
        <v>8.6657667550630197</v>
      </c>
      <c r="Z631">
        <v>8.3188831533660306</v>
      </c>
      <c r="AA631">
        <v>8.2693948579413998</v>
      </c>
      <c r="AB631">
        <v>8.5607390868966906</v>
      </c>
      <c r="AC631">
        <v>8.4133665352505904</v>
      </c>
      <c r="AD631">
        <v>9.0160034505441402</v>
      </c>
      <c r="AE631">
        <v>9.1141879862823991</v>
      </c>
      <c r="AF631">
        <v>8.5510493001451806</v>
      </c>
      <c r="AG631">
        <v>8.4729032881550506</v>
      </c>
      <c r="AH631">
        <v>8.9775945334298193</v>
      </c>
      <c r="AI631">
        <v>8.7314114984451496</v>
      </c>
      <c r="AJ631">
        <v>8.4372661688805906</v>
      </c>
      <c r="AK631">
        <v>8.8015385712597691</v>
      </c>
      <c r="AL631">
        <v>9.1680162580406304</v>
      </c>
      <c r="AM631">
        <v>8.8207045066817393</v>
      </c>
    </row>
    <row r="632" spans="1:39" x14ac:dyDescent="0.3">
      <c r="A632">
        <v>631</v>
      </c>
      <c r="B632">
        <v>10565</v>
      </c>
      <c r="C632" t="s">
        <v>4108</v>
      </c>
      <c r="D632" t="s">
        <v>4109</v>
      </c>
      <c r="E632" t="s">
        <v>4110</v>
      </c>
      <c r="F632" t="s">
        <v>4111</v>
      </c>
      <c r="G632" t="s">
        <v>4112</v>
      </c>
      <c r="H632" t="s">
        <v>4113</v>
      </c>
      <c r="I632" t="s">
        <v>4114</v>
      </c>
      <c r="J632">
        <v>2161</v>
      </c>
      <c r="K632">
        <v>10.349646553037999</v>
      </c>
      <c r="L632">
        <v>10.1057216817488</v>
      </c>
      <c r="M632">
        <v>8.6281908772815505</v>
      </c>
      <c r="N632">
        <v>9.77797677598336</v>
      </c>
      <c r="O632">
        <v>10.4746255238781</v>
      </c>
      <c r="P632">
        <v>10.2997538954712</v>
      </c>
      <c r="Q632">
        <v>9.7296043065879907</v>
      </c>
      <c r="R632">
        <v>10.1095722693656</v>
      </c>
      <c r="S632">
        <v>10.057697656408401</v>
      </c>
      <c r="T632">
        <v>9.7075013520787099</v>
      </c>
      <c r="U632">
        <v>10.148714461052</v>
      </c>
      <c r="V632">
        <v>9.9508032975465497</v>
      </c>
      <c r="W632">
        <v>10.6665204655949</v>
      </c>
      <c r="X632">
        <v>10.434022967695199</v>
      </c>
      <c r="Y632">
        <v>10.152931012565499</v>
      </c>
      <c r="Z632">
        <v>9.0417690896717993</v>
      </c>
      <c r="AA632">
        <v>9.1596549990975404</v>
      </c>
      <c r="AB632">
        <v>10.3209709344464</v>
      </c>
      <c r="AC632">
        <v>9.18250708907145</v>
      </c>
      <c r="AD632">
        <v>10.0194338653922</v>
      </c>
      <c r="AE632">
        <v>9.6006719350705794</v>
      </c>
      <c r="AF632">
        <v>9.3204465694207403</v>
      </c>
      <c r="AG632">
        <v>9.6885006462675491</v>
      </c>
      <c r="AH632">
        <v>9.7725071702604502</v>
      </c>
      <c r="AI632">
        <v>9.6861853581062096</v>
      </c>
      <c r="AJ632">
        <v>9.2301742723675098</v>
      </c>
      <c r="AK632">
        <v>9.3295721753667706</v>
      </c>
      <c r="AL632">
        <v>10.450336149657501</v>
      </c>
      <c r="AM632">
        <v>9.8191199074974609</v>
      </c>
    </row>
    <row r="633" spans="1:39" x14ac:dyDescent="0.3">
      <c r="A633">
        <v>632</v>
      </c>
      <c r="B633">
        <v>10566</v>
      </c>
      <c r="C633" t="s">
        <v>4115</v>
      </c>
      <c r="D633" t="s">
        <v>4116</v>
      </c>
      <c r="E633" t="s">
        <v>4117</v>
      </c>
      <c r="F633" t="s">
        <v>4118</v>
      </c>
      <c r="G633" t="s">
        <v>4119</v>
      </c>
      <c r="H633" t="s">
        <v>4120</v>
      </c>
      <c r="I633" t="s">
        <v>4121</v>
      </c>
      <c r="J633">
        <v>5051</v>
      </c>
      <c r="K633">
        <v>9.8883864675316495</v>
      </c>
      <c r="L633">
        <v>10.0202476036928</v>
      </c>
      <c r="M633">
        <v>10.1347807470635</v>
      </c>
      <c r="N633">
        <v>10.3514359064575</v>
      </c>
      <c r="O633">
        <v>10.018744873360401</v>
      </c>
      <c r="P633">
        <v>10.0375318248343</v>
      </c>
      <c r="Q633">
        <v>9.9298446566007694</v>
      </c>
      <c r="R633">
        <v>10.145916277614999</v>
      </c>
      <c r="S633">
        <v>10.1749000992977</v>
      </c>
      <c r="T633">
        <v>10.1648942020409</v>
      </c>
      <c r="U633">
        <v>10.057003171015999</v>
      </c>
      <c r="V633">
        <v>10.1077118251741</v>
      </c>
      <c r="W633">
        <v>10.165407157080599</v>
      </c>
      <c r="X633">
        <v>10.073630208345</v>
      </c>
      <c r="Y633">
        <v>9.7859388542029606</v>
      </c>
      <c r="Z633">
        <v>10.0361677983884</v>
      </c>
      <c r="AA633">
        <v>10.0082409259845</v>
      </c>
      <c r="AB633">
        <v>10.0114170950496</v>
      </c>
      <c r="AC633">
        <v>9.9826695787730699</v>
      </c>
      <c r="AD633">
        <v>10.28208127353</v>
      </c>
      <c r="AE633">
        <v>9.9950792498886596</v>
      </c>
      <c r="AF633">
        <v>10.1844268220446</v>
      </c>
      <c r="AG633">
        <v>9.8362829242943093</v>
      </c>
      <c r="AH633">
        <v>10.330590651747499</v>
      </c>
      <c r="AI633">
        <v>10.147375437185</v>
      </c>
      <c r="AJ633">
        <v>9.9776750528435407</v>
      </c>
      <c r="AK633">
        <v>9.9607759546701296</v>
      </c>
      <c r="AL633">
        <v>10.0348872169722</v>
      </c>
      <c r="AM633">
        <v>9.9530766373712503</v>
      </c>
    </row>
    <row r="634" spans="1:39" x14ac:dyDescent="0.3">
      <c r="A634">
        <v>633</v>
      </c>
      <c r="B634">
        <v>10567</v>
      </c>
      <c r="C634" t="s">
        <v>4122</v>
      </c>
      <c r="D634" t="s">
        <v>4123</v>
      </c>
      <c r="E634" t="s">
        <v>4124</v>
      </c>
      <c r="F634" t="s">
        <v>4125</v>
      </c>
      <c r="G634" t="s">
        <v>4126</v>
      </c>
      <c r="H634" t="s">
        <v>4127</v>
      </c>
      <c r="I634" t="s">
        <v>4128</v>
      </c>
      <c r="J634">
        <v>5137</v>
      </c>
      <c r="K634">
        <v>9.5157351683537499</v>
      </c>
      <c r="L634">
        <v>8.7496601270698005</v>
      </c>
      <c r="M634">
        <v>9.7912654086810793</v>
      </c>
      <c r="N634">
        <v>10.896678829974499</v>
      </c>
      <c r="O634">
        <v>9.7366453903325603</v>
      </c>
      <c r="P634">
        <v>10.059778347804899</v>
      </c>
      <c r="Q634">
        <v>8.7196894142844208</v>
      </c>
      <c r="R634">
        <v>9.0328111387563403</v>
      </c>
      <c r="S634">
        <v>10.54831985335</v>
      </c>
      <c r="T634">
        <v>10.2701051707445</v>
      </c>
      <c r="U634">
        <v>9.0353743939545108</v>
      </c>
      <c r="V634">
        <v>9.5665045265226993</v>
      </c>
      <c r="W634">
        <v>10.7788404638068</v>
      </c>
      <c r="X634">
        <v>10.4026613480696</v>
      </c>
      <c r="Y634">
        <v>9.8407227300488191</v>
      </c>
      <c r="Z634">
        <v>9.4016469562380092</v>
      </c>
      <c r="AA634">
        <v>9.77056246518055</v>
      </c>
      <c r="AB634">
        <v>9.9158771182031504</v>
      </c>
      <c r="AC634">
        <v>10.132798696253801</v>
      </c>
      <c r="AD634">
        <v>10.5864130879689</v>
      </c>
      <c r="AE634">
        <v>10.781743563718599</v>
      </c>
      <c r="AF634">
        <v>10.0781876352287</v>
      </c>
      <c r="AG634">
        <v>9.8086627249652896</v>
      </c>
      <c r="AH634">
        <v>9.75169117973706</v>
      </c>
      <c r="AI634">
        <v>8.4269844640309497</v>
      </c>
      <c r="AJ634">
        <v>10.2057811792116</v>
      </c>
      <c r="AK634">
        <v>10.055614510855101</v>
      </c>
      <c r="AL634">
        <v>11.2810185890614</v>
      </c>
      <c r="AM634">
        <v>10.383516144850599</v>
      </c>
    </row>
    <row r="635" spans="1:39" x14ac:dyDescent="0.3">
      <c r="A635">
        <v>634</v>
      </c>
      <c r="B635">
        <v>10568</v>
      </c>
      <c r="C635" t="s">
        <v>4129</v>
      </c>
      <c r="D635" t="s">
        <v>4130</v>
      </c>
      <c r="E635" t="s">
        <v>4131</v>
      </c>
      <c r="F635" t="s">
        <v>4132</v>
      </c>
      <c r="G635" t="s">
        <v>4133</v>
      </c>
      <c r="H635" t="s">
        <v>4134</v>
      </c>
      <c r="I635" t="s">
        <v>4135</v>
      </c>
      <c r="J635">
        <v>1162</v>
      </c>
      <c r="K635">
        <v>10.6161965774858</v>
      </c>
      <c r="L635">
        <v>10.4888713840897</v>
      </c>
      <c r="M635">
        <v>10.083775424803401</v>
      </c>
      <c r="N635">
        <v>10.525191637738001</v>
      </c>
      <c r="O635">
        <v>10.496540595485801</v>
      </c>
      <c r="P635">
        <v>10.368654249294201</v>
      </c>
      <c r="Q635">
        <v>10.1678875880762</v>
      </c>
      <c r="R635">
        <v>10.6696752147878</v>
      </c>
      <c r="S635">
        <v>10.551450458750001</v>
      </c>
      <c r="T635">
        <v>10.5027469733055</v>
      </c>
      <c r="U635">
        <v>10.006906848630001</v>
      </c>
      <c r="V635">
        <v>10.7989102726702</v>
      </c>
      <c r="W635">
        <v>10.4501095867355</v>
      </c>
      <c r="X635">
        <v>10.286382420167101</v>
      </c>
      <c r="Y635">
        <v>10.0550296101502</v>
      </c>
      <c r="Z635">
        <v>10.449824377303401</v>
      </c>
      <c r="AA635">
        <v>10.2173516974823</v>
      </c>
      <c r="AB635">
        <v>9.9045620363402396</v>
      </c>
      <c r="AC635">
        <v>10.2008449031021</v>
      </c>
      <c r="AD635">
        <v>10.2326907227758</v>
      </c>
      <c r="AE635">
        <v>10.0820047641103</v>
      </c>
      <c r="AF635">
        <v>10.3155560891555</v>
      </c>
      <c r="AG635">
        <v>10.134163661554201</v>
      </c>
      <c r="AH635">
        <v>10.077837355493299</v>
      </c>
      <c r="AI635">
        <v>10.071597790219</v>
      </c>
      <c r="AJ635">
        <v>10.3342933290894</v>
      </c>
      <c r="AK635">
        <v>10.2207926975987</v>
      </c>
      <c r="AL635">
        <v>10.3412369514273</v>
      </c>
      <c r="AM635">
        <v>10.381532928613099</v>
      </c>
    </row>
    <row r="636" spans="1:39" x14ac:dyDescent="0.3">
      <c r="A636">
        <v>635</v>
      </c>
      <c r="B636">
        <v>10569</v>
      </c>
      <c r="C636" t="s">
        <v>4136</v>
      </c>
      <c r="D636" t="s">
        <v>4137</v>
      </c>
      <c r="E636" t="s">
        <v>4138</v>
      </c>
      <c r="F636" t="s">
        <v>4139</v>
      </c>
      <c r="G636" t="s">
        <v>57</v>
      </c>
      <c r="H636" t="s">
        <v>4140</v>
      </c>
      <c r="I636" t="s">
        <v>4141</v>
      </c>
      <c r="J636">
        <v>7491</v>
      </c>
      <c r="K636">
        <v>9.3017722883891096</v>
      </c>
      <c r="L636">
        <v>10.0546532971904</v>
      </c>
      <c r="M636">
        <v>8.9252401737980698</v>
      </c>
      <c r="N636">
        <v>10.141388515869499</v>
      </c>
      <c r="O636">
        <v>10.393319561181199</v>
      </c>
      <c r="P636">
        <v>10.4245346175768</v>
      </c>
      <c r="Q636">
        <v>9.1737993445960395</v>
      </c>
      <c r="R636">
        <v>10.317723849469999</v>
      </c>
      <c r="S636">
        <v>10.6857895794654</v>
      </c>
      <c r="T636">
        <v>9.9400082684119493</v>
      </c>
      <c r="U636">
        <v>10.571718113729199</v>
      </c>
      <c r="V636">
        <v>10.349763627917101</v>
      </c>
      <c r="W636">
        <v>9.2763740457769508</v>
      </c>
      <c r="X636">
        <v>9.9697324967435108</v>
      </c>
      <c r="Y636">
        <v>10.685958990347499</v>
      </c>
      <c r="Z636">
        <v>9.0377775994854392</v>
      </c>
      <c r="AA636">
        <v>10.0441926127738</v>
      </c>
      <c r="AB636">
        <v>10.381249490699201</v>
      </c>
      <c r="AC636">
        <v>9.04200844303171</v>
      </c>
      <c r="AD636">
        <v>10.738043953572999</v>
      </c>
      <c r="AE636">
        <v>9.0053536019615592</v>
      </c>
      <c r="AF636">
        <v>9.9105153741495808</v>
      </c>
      <c r="AG636">
        <v>10.4296279971262</v>
      </c>
      <c r="AH636">
        <v>10.5155095327314</v>
      </c>
      <c r="AI636">
        <v>10.077072383150799</v>
      </c>
      <c r="AJ636">
        <v>9.8312265763580395</v>
      </c>
      <c r="AK636">
        <v>9.9122215610908508</v>
      </c>
      <c r="AL636">
        <v>10.141826269433601</v>
      </c>
      <c r="AM636">
        <v>10.1846538411741</v>
      </c>
    </row>
    <row r="637" spans="1:39" x14ac:dyDescent="0.3">
      <c r="A637">
        <v>636</v>
      </c>
      <c r="B637">
        <v>1057</v>
      </c>
      <c r="C637" t="s">
        <v>4142</v>
      </c>
      <c r="D637" t="s">
        <v>4143</v>
      </c>
      <c r="E637" t="s">
        <v>4144</v>
      </c>
      <c r="F637" t="s">
        <v>4145</v>
      </c>
      <c r="G637" t="s">
        <v>4146</v>
      </c>
      <c r="H637" t="s">
        <v>4147</v>
      </c>
      <c r="I637" t="s">
        <v>57</v>
      </c>
      <c r="J637">
        <v>2843</v>
      </c>
      <c r="K637">
        <v>15.190651765180201</v>
      </c>
      <c r="L637">
        <v>15.1769577576035</v>
      </c>
      <c r="M637">
        <v>15.121747177204</v>
      </c>
      <c r="N637">
        <v>15.0121653679888</v>
      </c>
      <c r="O637">
        <v>14.965270669508</v>
      </c>
      <c r="P637">
        <v>14.8041628620519</v>
      </c>
      <c r="Q637">
        <v>14.9408319586137</v>
      </c>
      <c r="R637">
        <v>15.239662313565001</v>
      </c>
      <c r="S637">
        <v>15.071833354065999</v>
      </c>
      <c r="T637">
        <v>15.072780730408599</v>
      </c>
      <c r="U637">
        <v>15.0812524642292</v>
      </c>
      <c r="V637">
        <v>14.9116069368071</v>
      </c>
      <c r="W637">
        <v>15.087987381704099</v>
      </c>
      <c r="X637">
        <v>15.164347387444501</v>
      </c>
      <c r="Y637">
        <v>15.2349898235433</v>
      </c>
      <c r="Z637">
        <v>15.2477343549</v>
      </c>
      <c r="AA637">
        <v>15.1169220628523</v>
      </c>
      <c r="AB637">
        <v>14.997693676963401</v>
      </c>
      <c r="AC637">
        <v>15.044279126326501</v>
      </c>
      <c r="AD637">
        <v>15.227039167450201</v>
      </c>
      <c r="AE637">
        <v>15.011577367681801</v>
      </c>
      <c r="AF637">
        <v>15.023279119561399</v>
      </c>
      <c r="AG637">
        <v>15.3866982026709</v>
      </c>
      <c r="AH637">
        <v>15.216352445956501</v>
      </c>
      <c r="AI637">
        <v>14.9377246739684</v>
      </c>
      <c r="AJ637">
        <v>15.329053574162399</v>
      </c>
      <c r="AK637">
        <v>15.1862104875461</v>
      </c>
      <c r="AL637">
        <v>15.156511288334499</v>
      </c>
      <c r="AM637">
        <v>15.1330880032769</v>
      </c>
    </row>
    <row r="638" spans="1:39" x14ac:dyDescent="0.3">
      <c r="A638">
        <v>637</v>
      </c>
      <c r="B638">
        <v>10570</v>
      </c>
      <c r="C638" t="s">
        <v>4148</v>
      </c>
      <c r="D638" t="s">
        <v>4149</v>
      </c>
      <c r="E638" t="s">
        <v>4150</v>
      </c>
      <c r="F638" t="s">
        <v>4151</v>
      </c>
      <c r="G638" t="s">
        <v>57</v>
      </c>
      <c r="H638" t="s">
        <v>4152</v>
      </c>
      <c r="I638" t="s">
        <v>57</v>
      </c>
      <c r="J638">
        <v>519</v>
      </c>
      <c r="K638">
        <v>6.8247187673775702</v>
      </c>
      <c r="L638">
        <v>6.4658073043227899</v>
      </c>
      <c r="M638">
        <v>5.82524896798828</v>
      </c>
      <c r="N638">
        <v>6.6244687169751799</v>
      </c>
      <c r="O638">
        <v>6.6056608835953101</v>
      </c>
      <c r="P638">
        <v>6.4227605434249</v>
      </c>
      <c r="Q638">
        <v>5.7688475658267002</v>
      </c>
      <c r="R638">
        <v>6.1979355173723096</v>
      </c>
      <c r="S638">
        <v>6.5006414068244904</v>
      </c>
      <c r="T638">
        <v>6.7596875800504197</v>
      </c>
      <c r="U638">
        <v>6.1259393139113296</v>
      </c>
      <c r="V638">
        <v>6.0387631280235601</v>
      </c>
      <c r="W638">
        <v>6.2305883149890198</v>
      </c>
      <c r="X638">
        <v>5.9368540613550902</v>
      </c>
      <c r="Y638">
        <v>6.5323445511327103</v>
      </c>
      <c r="Z638">
        <v>6.8589904157809398</v>
      </c>
      <c r="AA638">
        <v>6.1777026902070098</v>
      </c>
      <c r="AB638">
        <v>6.4818521938428297</v>
      </c>
      <c r="AC638">
        <v>6.7388722437615698</v>
      </c>
      <c r="AD638">
        <v>5.5838144589077903</v>
      </c>
      <c r="AE638">
        <v>5.5086750384385903</v>
      </c>
      <c r="AF638">
        <v>6.1402847824222402</v>
      </c>
      <c r="AG638">
        <v>6.64800267636224</v>
      </c>
      <c r="AH638">
        <v>6.28574405684566</v>
      </c>
      <c r="AI638">
        <v>6.6905434824589296</v>
      </c>
      <c r="AJ638">
        <v>6.4760355033962602</v>
      </c>
      <c r="AK638">
        <v>6.3596617372619697</v>
      </c>
      <c r="AL638">
        <v>6.5337241208000103</v>
      </c>
      <c r="AM638">
        <v>6.8590598929121001</v>
      </c>
    </row>
    <row r="639" spans="1:39" x14ac:dyDescent="0.3">
      <c r="A639">
        <v>638</v>
      </c>
      <c r="B639">
        <v>10571</v>
      </c>
      <c r="C639" t="s">
        <v>4153</v>
      </c>
      <c r="D639" t="s">
        <v>4154</v>
      </c>
      <c r="E639" t="s">
        <v>4155</v>
      </c>
      <c r="F639" t="s">
        <v>4156</v>
      </c>
      <c r="G639" t="s">
        <v>4157</v>
      </c>
      <c r="H639" t="s">
        <v>4158</v>
      </c>
      <c r="I639" t="s">
        <v>4159</v>
      </c>
      <c r="J639">
        <v>1373</v>
      </c>
      <c r="K639">
        <v>8.5208481003208796</v>
      </c>
      <c r="L639">
        <v>8.2047806755630308</v>
      </c>
      <c r="M639">
        <v>7.4289192710792298</v>
      </c>
      <c r="N639">
        <v>9.0049608501636893</v>
      </c>
      <c r="O639">
        <v>8.9705568974412504</v>
      </c>
      <c r="P639">
        <v>7.9069916648176397</v>
      </c>
      <c r="Q639">
        <v>8.0415232662581904</v>
      </c>
      <c r="R639">
        <v>8.4092801805798292</v>
      </c>
      <c r="S639">
        <v>8.1866324548829894</v>
      </c>
      <c r="T639">
        <v>9.3565184580247394</v>
      </c>
      <c r="U639">
        <v>8.7535041159072708</v>
      </c>
      <c r="V639">
        <v>7.9698795440917802</v>
      </c>
      <c r="W639">
        <v>8.5974738612056907</v>
      </c>
      <c r="X639">
        <v>8.3469401607435092</v>
      </c>
      <c r="Y639">
        <v>7.6233524194353297</v>
      </c>
      <c r="Z639">
        <v>8.3301192599824407</v>
      </c>
      <c r="AA639">
        <v>8.1159695040443296</v>
      </c>
      <c r="AB639">
        <v>9.1364797419467205</v>
      </c>
      <c r="AC639">
        <v>8.7136898802479106</v>
      </c>
      <c r="AD639">
        <v>7.8961310812723502</v>
      </c>
      <c r="AE639">
        <v>8.1232699331012199</v>
      </c>
      <c r="AF639">
        <v>8.66110190922047</v>
      </c>
      <c r="AG639">
        <v>7.2995547429591703</v>
      </c>
      <c r="AH639">
        <v>9.1098995592335008</v>
      </c>
      <c r="AI639">
        <v>9.3279623466056201</v>
      </c>
      <c r="AJ639">
        <v>8.2947558285871708</v>
      </c>
      <c r="AK639">
        <v>7.6623854569254899</v>
      </c>
      <c r="AL639">
        <v>8.2786946056607995</v>
      </c>
      <c r="AM639">
        <v>8.6405623557455105</v>
      </c>
    </row>
    <row r="640" spans="1:39" x14ac:dyDescent="0.3">
      <c r="A640">
        <v>639</v>
      </c>
      <c r="B640">
        <v>10572</v>
      </c>
      <c r="C640" t="s">
        <v>4160</v>
      </c>
      <c r="D640" t="s">
        <v>4161</v>
      </c>
      <c r="E640" t="s">
        <v>4162</v>
      </c>
      <c r="F640" t="s">
        <v>4163</v>
      </c>
      <c r="G640" t="s">
        <v>4164</v>
      </c>
      <c r="H640" t="s">
        <v>4165</v>
      </c>
      <c r="I640" t="s">
        <v>4166</v>
      </c>
      <c r="J640">
        <v>2356</v>
      </c>
      <c r="K640">
        <v>9.3136296845761297</v>
      </c>
      <c r="L640">
        <v>9.2151464481051892</v>
      </c>
      <c r="M640">
        <v>8.9031354069467294</v>
      </c>
      <c r="N640">
        <v>9.4314503850980191</v>
      </c>
      <c r="O640">
        <v>9.2691363721194193</v>
      </c>
      <c r="P640">
        <v>9.6030389211480802</v>
      </c>
      <c r="Q640">
        <v>9.3795044239654697</v>
      </c>
      <c r="R640">
        <v>9.3102557153549306</v>
      </c>
      <c r="S640">
        <v>9.4632236357289798</v>
      </c>
      <c r="T640">
        <v>9.4623440367456908</v>
      </c>
      <c r="U640">
        <v>9.2271087696316005</v>
      </c>
      <c r="V640">
        <v>9.9669880154954598</v>
      </c>
      <c r="W640">
        <v>8.7921744162877804</v>
      </c>
      <c r="X640">
        <v>9.0398740036186194</v>
      </c>
      <c r="Y640">
        <v>9.0015038721821607</v>
      </c>
      <c r="Z640">
        <v>9.2560659666717608</v>
      </c>
      <c r="AA640">
        <v>9.5291580840792403</v>
      </c>
      <c r="AB640">
        <v>9.2295404795850793</v>
      </c>
      <c r="AC640">
        <v>9.4799307637334707</v>
      </c>
      <c r="AD640">
        <v>8.3556224194625095</v>
      </c>
      <c r="AE640">
        <v>9.2631492410923002</v>
      </c>
      <c r="AF640">
        <v>9.6106415029429595</v>
      </c>
      <c r="AG640">
        <v>8.7908690770889493</v>
      </c>
      <c r="AH640">
        <v>8.8462904270358802</v>
      </c>
      <c r="AI640">
        <v>9.2662541387411501</v>
      </c>
      <c r="AJ640">
        <v>8.8754690942433392</v>
      </c>
      <c r="AK640">
        <v>9.0566301890848599</v>
      </c>
      <c r="AL640">
        <v>9.3826171994312801</v>
      </c>
      <c r="AM640">
        <v>9.6075484320380102</v>
      </c>
    </row>
    <row r="641" spans="1:39" x14ac:dyDescent="0.3">
      <c r="A641">
        <v>640</v>
      </c>
      <c r="B641">
        <v>10573</v>
      </c>
      <c r="C641" t="s">
        <v>4167</v>
      </c>
      <c r="D641" t="s">
        <v>4168</v>
      </c>
      <c r="E641" t="s">
        <v>4169</v>
      </c>
      <c r="F641" t="s">
        <v>4170</v>
      </c>
      <c r="G641" t="s">
        <v>4171</v>
      </c>
      <c r="H641" t="s">
        <v>4172</v>
      </c>
      <c r="I641" t="s">
        <v>4173</v>
      </c>
      <c r="J641">
        <v>988</v>
      </c>
      <c r="K641">
        <v>9.9226176512513806</v>
      </c>
      <c r="L641">
        <v>10.048628514513901</v>
      </c>
      <c r="M641">
        <v>9.7749705156538091</v>
      </c>
      <c r="N641">
        <v>10.068009863641601</v>
      </c>
      <c r="O641">
        <v>10.033783150362099</v>
      </c>
      <c r="P641">
        <v>10.2332254731833</v>
      </c>
      <c r="Q641">
        <v>10.0609525744821</v>
      </c>
      <c r="R641">
        <v>9.8669103100303808</v>
      </c>
      <c r="S641">
        <v>9.8147706626529203</v>
      </c>
      <c r="T641">
        <v>9.9278435025230003</v>
      </c>
      <c r="U641">
        <v>9.8720672785035894</v>
      </c>
      <c r="V641">
        <v>10.099035651063801</v>
      </c>
      <c r="W641">
        <v>9.98194838877696</v>
      </c>
      <c r="X641">
        <v>9.9829296673287402</v>
      </c>
      <c r="Y641">
        <v>10.0569882609557</v>
      </c>
      <c r="Z641">
        <v>10.1582831989734</v>
      </c>
      <c r="AA641">
        <v>9.8533941050074194</v>
      </c>
      <c r="AB641">
        <v>10.1753168046959</v>
      </c>
      <c r="AC641">
        <v>10.1235242298683</v>
      </c>
      <c r="AD641">
        <v>9.7318652537982508</v>
      </c>
      <c r="AE641">
        <v>9.8638950222876094</v>
      </c>
      <c r="AF641">
        <v>9.8810750791963606</v>
      </c>
      <c r="AG641">
        <v>10.095715825208799</v>
      </c>
      <c r="AH641">
        <v>9.8058912507639793</v>
      </c>
      <c r="AI641">
        <v>10.055280458638901</v>
      </c>
      <c r="AJ641">
        <v>10.1983289453574</v>
      </c>
      <c r="AK641">
        <v>10.1514732457871</v>
      </c>
      <c r="AL641">
        <v>10.136236880081199</v>
      </c>
      <c r="AM641">
        <v>10.1039603086088</v>
      </c>
    </row>
    <row r="642" spans="1:39" x14ac:dyDescent="0.3">
      <c r="A642">
        <v>641</v>
      </c>
      <c r="B642">
        <v>10574</v>
      </c>
      <c r="C642" t="s">
        <v>4174</v>
      </c>
      <c r="D642" t="s">
        <v>4175</v>
      </c>
      <c r="E642" t="s">
        <v>4176</v>
      </c>
      <c r="F642" t="s">
        <v>4177</v>
      </c>
      <c r="G642" t="s">
        <v>4178</v>
      </c>
      <c r="H642" t="s">
        <v>4179</v>
      </c>
      <c r="I642" t="s">
        <v>4180</v>
      </c>
      <c r="J642">
        <v>1662</v>
      </c>
      <c r="K642">
        <v>10.1169849071236</v>
      </c>
      <c r="L642">
        <v>10.0631556012152</v>
      </c>
      <c r="M642">
        <v>9.7971098507072298</v>
      </c>
      <c r="N642">
        <v>9.9038914710427495</v>
      </c>
      <c r="O642">
        <v>9.8968876576360607</v>
      </c>
      <c r="P642">
        <v>9.7537090615224393</v>
      </c>
      <c r="Q642">
        <v>9.6836152174687395</v>
      </c>
      <c r="R642">
        <v>9.5067738193681794</v>
      </c>
      <c r="S642">
        <v>9.6350657714447294</v>
      </c>
      <c r="T642">
        <v>9.8314551734144295</v>
      </c>
      <c r="U642">
        <v>9.8794687061688897</v>
      </c>
      <c r="V642">
        <v>9.5565056517271305</v>
      </c>
      <c r="W642">
        <v>9.7397701632036497</v>
      </c>
      <c r="X642">
        <v>9.6128126138903696</v>
      </c>
      <c r="Y642">
        <v>9.5900639661112201</v>
      </c>
      <c r="Z642">
        <v>9.6168810749719906</v>
      </c>
      <c r="AA642">
        <v>10.013612223115199</v>
      </c>
      <c r="AB642">
        <v>9.9476062765416895</v>
      </c>
      <c r="AC642">
        <v>10.216318918464101</v>
      </c>
      <c r="AD642">
        <v>9.6858930850608207</v>
      </c>
      <c r="AE642">
        <v>10.268511642989299</v>
      </c>
      <c r="AF642">
        <v>9.88277776426537</v>
      </c>
      <c r="AG642">
        <v>9.4794525743930205</v>
      </c>
      <c r="AH642">
        <v>9.9622790088351199</v>
      </c>
      <c r="AI642">
        <v>10.085455348207899</v>
      </c>
      <c r="AJ642">
        <v>9.4223782684735404</v>
      </c>
      <c r="AK642">
        <v>9.6501944647805207</v>
      </c>
      <c r="AL642">
        <v>9.5698116308002596</v>
      </c>
      <c r="AM642">
        <v>10.027198475716499</v>
      </c>
    </row>
    <row r="643" spans="1:39" x14ac:dyDescent="0.3">
      <c r="A643">
        <v>642</v>
      </c>
      <c r="B643">
        <v>10575</v>
      </c>
      <c r="C643" t="s">
        <v>4181</v>
      </c>
      <c r="D643" t="s">
        <v>4182</v>
      </c>
      <c r="E643" t="s">
        <v>4183</v>
      </c>
      <c r="F643" t="s">
        <v>4184</v>
      </c>
      <c r="G643" t="s">
        <v>57</v>
      </c>
      <c r="H643" t="s">
        <v>4185</v>
      </c>
      <c r="I643" t="s">
        <v>4186</v>
      </c>
      <c r="J643">
        <v>2634</v>
      </c>
      <c r="K643">
        <v>10.3248013806414</v>
      </c>
      <c r="L643">
        <v>10.267945725383401</v>
      </c>
      <c r="M643">
        <v>10.209497815853799</v>
      </c>
      <c r="N643">
        <v>10.393355393642</v>
      </c>
      <c r="O643">
        <v>10.330249034132599</v>
      </c>
      <c r="P643">
        <v>10.3439050422117</v>
      </c>
      <c r="Q643">
        <v>10.2890575427441</v>
      </c>
      <c r="R643">
        <v>10.403639612378401</v>
      </c>
      <c r="S643">
        <v>10.2646767197849</v>
      </c>
      <c r="T643">
        <v>10.4033747802274</v>
      </c>
      <c r="U643">
        <v>10.082561296802</v>
      </c>
      <c r="V643">
        <v>10.319359882032099</v>
      </c>
      <c r="W643">
        <v>10.3115599857483</v>
      </c>
      <c r="X643">
        <v>10.406553874415501</v>
      </c>
      <c r="Y643">
        <v>10.0745616818422</v>
      </c>
      <c r="Z643">
        <v>10.028718969920201</v>
      </c>
      <c r="AA643">
        <v>10.144427297004899</v>
      </c>
      <c r="AB643">
        <v>10.115346095787</v>
      </c>
      <c r="AC643">
        <v>10.1053911389294</v>
      </c>
      <c r="AD643">
        <v>10.155074920286401</v>
      </c>
      <c r="AE643">
        <v>9.9734254697767195</v>
      </c>
      <c r="AF643">
        <v>10.2961501707374</v>
      </c>
      <c r="AG643">
        <v>10.276241751503299</v>
      </c>
      <c r="AH643">
        <v>10.440116623932299</v>
      </c>
      <c r="AI643">
        <v>10.2204307484244</v>
      </c>
      <c r="AJ643">
        <v>10.2308864218355</v>
      </c>
      <c r="AK643">
        <v>10.3240379800542</v>
      </c>
      <c r="AL643">
        <v>10.1939543314462</v>
      </c>
      <c r="AM643">
        <v>10.222044817035</v>
      </c>
    </row>
    <row r="644" spans="1:39" x14ac:dyDescent="0.3">
      <c r="A644">
        <v>643</v>
      </c>
      <c r="B644">
        <v>10576</v>
      </c>
      <c r="C644" t="s">
        <v>4187</v>
      </c>
      <c r="D644" t="s">
        <v>4188</v>
      </c>
      <c r="E644" t="s">
        <v>4189</v>
      </c>
      <c r="F644" t="s">
        <v>4190</v>
      </c>
      <c r="G644" t="s">
        <v>4191</v>
      </c>
      <c r="H644" t="s">
        <v>4192</v>
      </c>
      <c r="I644" t="s">
        <v>4193</v>
      </c>
      <c r="J644">
        <v>1993</v>
      </c>
      <c r="K644">
        <v>10.057543748069399</v>
      </c>
      <c r="L644">
        <v>10.238334924049701</v>
      </c>
      <c r="M644">
        <v>10.073349749831699</v>
      </c>
      <c r="N644">
        <v>10.106294912874301</v>
      </c>
      <c r="O644">
        <v>10.182283997222401</v>
      </c>
      <c r="P644">
        <v>10.544325280676601</v>
      </c>
      <c r="Q644">
        <v>10.104219597257501</v>
      </c>
      <c r="R644">
        <v>10.0638423020602</v>
      </c>
      <c r="S644">
        <v>10.0264297864352</v>
      </c>
      <c r="T644">
        <v>10.1363961883252</v>
      </c>
      <c r="U644">
        <v>10.1165330578126</v>
      </c>
      <c r="V644">
        <v>10.3076106166658</v>
      </c>
      <c r="W644">
        <v>10.0894411685329</v>
      </c>
      <c r="X644">
        <v>9.9817752700846505</v>
      </c>
      <c r="Y644">
        <v>10.077475061818999</v>
      </c>
      <c r="Z644">
        <v>10.263305569961901</v>
      </c>
      <c r="AA644">
        <v>10.0663096407468</v>
      </c>
      <c r="AB644">
        <v>10.137818349527199</v>
      </c>
      <c r="AC644">
        <v>10.0361190602148</v>
      </c>
      <c r="AD644">
        <v>9.9094471809139701</v>
      </c>
      <c r="AE644">
        <v>10.1100351664362</v>
      </c>
      <c r="AF644">
        <v>10.158523177028799</v>
      </c>
      <c r="AG644">
        <v>10.0037418677039</v>
      </c>
      <c r="AH644">
        <v>9.7997687039694696</v>
      </c>
      <c r="AI644">
        <v>10.271739389798199</v>
      </c>
      <c r="AJ644">
        <v>10.1061210009701</v>
      </c>
      <c r="AK644">
        <v>10.2423631390336</v>
      </c>
      <c r="AL644">
        <v>10.245129668834201</v>
      </c>
      <c r="AM644">
        <v>10.0658190860181</v>
      </c>
    </row>
    <row r="645" spans="1:39" x14ac:dyDescent="0.3">
      <c r="A645">
        <v>644</v>
      </c>
      <c r="B645">
        <v>10577</v>
      </c>
      <c r="C645" t="s">
        <v>4194</v>
      </c>
      <c r="D645" t="s">
        <v>4195</v>
      </c>
      <c r="E645" t="s">
        <v>4196</v>
      </c>
      <c r="F645" t="s">
        <v>4197</v>
      </c>
      <c r="G645" t="s">
        <v>4198</v>
      </c>
      <c r="H645" t="s">
        <v>4199</v>
      </c>
      <c r="I645" t="s">
        <v>4200</v>
      </c>
      <c r="J645">
        <v>670</v>
      </c>
      <c r="K645">
        <v>9.8300859503388995</v>
      </c>
      <c r="L645">
        <v>9.89233322776915</v>
      </c>
      <c r="M645">
        <v>10.264686615389399</v>
      </c>
      <c r="N645">
        <v>9.7959377314523408</v>
      </c>
      <c r="O645">
        <v>9.6447978736962803</v>
      </c>
      <c r="P645">
        <v>9.5087246385749893</v>
      </c>
      <c r="Q645">
        <v>9.8526590781001708</v>
      </c>
      <c r="R645">
        <v>9.45031018998883</v>
      </c>
      <c r="S645">
        <v>9.6767033151533308</v>
      </c>
      <c r="T645">
        <v>9.6062267966939796</v>
      </c>
      <c r="U645">
        <v>10.1297823310301</v>
      </c>
      <c r="V645">
        <v>9.0914880453734401</v>
      </c>
      <c r="W645">
        <v>9.9184409997909206</v>
      </c>
      <c r="X645">
        <v>10.013899485754401</v>
      </c>
      <c r="Y645">
        <v>9.8943308429844699</v>
      </c>
      <c r="Z645">
        <v>10.426373209745201</v>
      </c>
      <c r="AA645">
        <v>9.7688472241926103</v>
      </c>
      <c r="AB645">
        <v>10.214650758185901</v>
      </c>
      <c r="AC645">
        <v>9.8215911461629499</v>
      </c>
      <c r="AD645">
        <v>9.9907297417549401</v>
      </c>
      <c r="AE645">
        <v>9.9955739274711508</v>
      </c>
      <c r="AF645">
        <v>9.5384178407263605</v>
      </c>
      <c r="AG645">
        <v>10.188325081353399</v>
      </c>
      <c r="AH645">
        <v>10.2439382403832</v>
      </c>
      <c r="AI645">
        <v>9.5318151041576495</v>
      </c>
      <c r="AJ645">
        <v>9.8908225888550803</v>
      </c>
      <c r="AK645">
        <v>10.0215181436474</v>
      </c>
      <c r="AL645">
        <v>9.6411252232287001</v>
      </c>
      <c r="AM645">
        <v>9.9635595269142208</v>
      </c>
    </row>
    <row r="646" spans="1:39" x14ac:dyDescent="0.3">
      <c r="A646">
        <v>645</v>
      </c>
      <c r="B646">
        <v>10578</v>
      </c>
      <c r="C646" t="s">
        <v>4201</v>
      </c>
      <c r="D646" t="s">
        <v>4202</v>
      </c>
      <c r="E646" t="s">
        <v>4203</v>
      </c>
      <c r="F646" t="s">
        <v>4204</v>
      </c>
      <c r="G646" t="s">
        <v>4205</v>
      </c>
      <c r="H646" t="s">
        <v>4206</v>
      </c>
      <c r="I646" t="s">
        <v>4207</v>
      </c>
      <c r="J646">
        <v>2558</v>
      </c>
      <c r="K646">
        <v>10.3196945358021</v>
      </c>
      <c r="L646">
        <v>10.1686440628251</v>
      </c>
      <c r="M646">
        <v>10.0154589877436</v>
      </c>
      <c r="N646">
        <v>10.089939595518</v>
      </c>
      <c r="O646">
        <v>10.0320956387372</v>
      </c>
      <c r="P646">
        <v>10.1954438410806</v>
      </c>
      <c r="Q646">
        <v>10.190601642502401</v>
      </c>
      <c r="R646">
        <v>10.1915096902167</v>
      </c>
      <c r="S646">
        <v>10.2110624835613</v>
      </c>
      <c r="T646">
        <v>10.163053543155</v>
      </c>
      <c r="U646">
        <v>10.147518873670499</v>
      </c>
      <c r="V646">
        <v>10.4086868370185</v>
      </c>
      <c r="W646">
        <v>9.9575496400405008</v>
      </c>
      <c r="X646">
        <v>10.0403255983602</v>
      </c>
      <c r="Y646">
        <v>10.2331264139107</v>
      </c>
      <c r="Z646">
        <v>10.0931974045502</v>
      </c>
      <c r="AA646">
        <v>10.331678110312</v>
      </c>
      <c r="AB646">
        <v>10.205949668894901</v>
      </c>
      <c r="AC646">
        <v>10.359277694788201</v>
      </c>
      <c r="AD646">
        <v>9.9608056362311395</v>
      </c>
      <c r="AE646">
        <v>10.138719320941</v>
      </c>
      <c r="AF646">
        <v>10.184349269349999</v>
      </c>
      <c r="AG646">
        <v>10.147600773438599</v>
      </c>
      <c r="AH646">
        <v>9.9626856312780596</v>
      </c>
      <c r="AI646">
        <v>10.2273302349706</v>
      </c>
      <c r="AJ646">
        <v>10.153309280593399</v>
      </c>
      <c r="AK646">
        <v>10.141026674153901</v>
      </c>
      <c r="AL646">
        <v>10.042511105040999</v>
      </c>
      <c r="AM646">
        <v>10.1145276212493</v>
      </c>
    </row>
    <row r="647" spans="1:39" x14ac:dyDescent="0.3">
      <c r="A647">
        <v>646</v>
      </c>
      <c r="B647">
        <v>10579</v>
      </c>
      <c r="C647" t="s">
        <v>4208</v>
      </c>
      <c r="D647" t="s">
        <v>4209</v>
      </c>
      <c r="E647" t="s">
        <v>4210</v>
      </c>
      <c r="F647" t="s">
        <v>4211</v>
      </c>
      <c r="G647" t="s">
        <v>4212</v>
      </c>
      <c r="H647" t="s">
        <v>4213</v>
      </c>
      <c r="I647" t="s">
        <v>4214</v>
      </c>
      <c r="J647">
        <v>5228</v>
      </c>
      <c r="K647">
        <v>8.3588135539482895</v>
      </c>
      <c r="L647">
        <v>8.0012314563999407</v>
      </c>
      <c r="M647">
        <v>8.3056294050643409</v>
      </c>
      <c r="N647">
        <v>7.4246957606538997</v>
      </c>
      <c r="O647">
        <v>8.1771832370815503</v>
      </c>
      <c r="P647">
        <v>8.5742199729172501</v>
      </c>
      <c r="Q647">
        <v>7.33462319693633</v>
      </c>
      <c r="R647">
        <v>8.2032746245071806</v>
      </c>
      <c r="S647">
        <v>8.1157392712235499</v>
      </c>
      <c r="T647">
        <v>7.9942802540340896</v>
      </c>
      <c r="U647">
        <v>7.3124881880979098</v>
      </c>
      <c r="V647">
        <v>7.5561863498627204</v>
      </c>
      <c r="W647">
        <v>8.1745425483376106</v>
      </c>
      <c r="X647">
        <v>7.78879627405421</v>
      </c>
      <c r="Y647">
        <v>7.5803987694236197</v>
      </c>
      <c r="Z647">
        <v>7.5553687832537504</v>
      </c>
      <c r="AA647">
        <v>7.9420126248086804</v>
      </c>
      <c r="AB647">
        <v>8.1197453805136792</v>
      </c>
      <c r="AC647">
        <v>8.2804252584189406</v>
      </c>
      <c r="AD647">
        <v>8.0627123912424405</v>
      </c>
      <c r="AE647">
        <v>8.3928017362599903</v>
      </c>
      <c r="AF647">
        <v>8.27555324492522</v>
      </c>
      <c r="AG647">
        <v>7.8595751888895702</v>
      </c>
      <c r="AH647">
        <v>7.85161033882832</v>
      </c>
      <c r="AI647">
        <v>8.3584840389441997</v>
      </c>
      <c r="AJ647">
        <v>8.1972941224943199</v>
      </c>
      <c r="AK647">
        <v>7.6406069958267597</v>
      </c>
      <c r="AL647">
        <v>8.2694050774435297</v>
      </c>
      <c r="AM647">
        <v>8.4862443038126791</v>
      </c>
    </row>
    <row r="648" spans="1:39" x14ac:dyDescent="0.3">
      <c r="A648">
        <v>647</v>
      </c>
      <c r="B648">
        <v>1058</v>
      </c>
      <c r="C648" t="s">
        <v>4215</v>
      </c>
      <c r="D648" t="s">
        <v>4216</v>
      </c>
      <c r="E648" t="s">
        <v>4217</v>
      </c>
      <c r="F648" t="s">
        <v>4218</v>
      </c>
      <c r="G648" t="s">
        <v>57</v>
      </c>
      <c r="H648" t="s">
        <v>4219</v>
      </c>
      <c r="I648" t="s">
        <v>57</v>
      </c>
      <c r="J648">
        <v>387</v>
      </c>
      <c r="K648">
        <v>14.2801351843636</v>
      </c>
      <c r="L648">
        <v>14.2504619311242</v>
      </c>
      <c r="M648">
        <v>14.6878645567623</v>
      </c>
      <c r="N648">
        <v>14.271331245740001</v>
      </c>
      <c r="O648">
        <v>14.1348513642908</v>
      </c>
      <c r="P648">
        <v>14.1966681857462</v>
      </c>
      <c r="Q648">
        <v>14.9148593347168</v>
      </c>
      <c r="R648">
        <v>14.2267745345269</v>
      </c>
      <c r="S648">
        <v>14.295565483750799</v>
      </c>
      <c r="T648">
        <v>14.6551837184811</v>
      </c>
      <c r="U648">
        <v>14.5312657257123</v>
      </c>
      <c r="V648">
        <v>14.016790750401899</v>
      </c>
      <c r="W648">
        <v>14.4589465721794</v>
      </c>
      <c r="X648">
        <v>14.5432403187672</v>
      </c>
      <c r="Y648">
        <v>14.9436042193981</v>
      </c>
      <c r="Z648">
        <v>14.5618867152943</v>
      </c>
      <c r="AA648">
        <v>14.4506553195341</v>
      </c>
      <c r="AB648">
        <v>14.6817563989435</v>
      </c>
      <c r="AC648">
        <v>14.6108331784762</v>
      </c>
      <c r="AD648">
        <v>14.5911707139588</v>
      </c>
      <c r="AE648">
        <v>14.3287718200305</v>
      </c>
      <c r="AF648">
        <v>14.299757751196999</v>
      </c>
      <c r="AG648">
        <v>14.8756492889023</v>
      </c>
      <c r="AH648">
        <v>14.768018903334699</v>
      </c>
      <c r="AI648">
        <v>14.863200709847799</v>
      </c>
      <c r="AJ648">
        <v>14.616628682524301</v>
      </c>
      <c r="AK648">
        <v>14.771394039507101</v>
      </c>
      <c r="AL648">
        <v>14.4931738342597</v>
      </c>
      <c r="AM648">
        <v>14.4324205653893</v>
      </c>
    </row>
    <row r="649" spans="1:39" x14ac:dyDescent="0.3">
      <c r="A649">
        <v>648</v>
      </c>
      <c r="B649">
        <v>10580</v>
      </c>
      <c r="C649" t="s">
        <v>4220</v>
      </c>
      <c r="D649" t="s">
        <v>4221</v>
      </c>
      <c r="E649" t="s">
        <v>4222</v>
      </c>
      <c r="F649" t="s">
        <v>4223</v>
      </c>
      <c r="G649" t="s">
        <v>4224</v>
      </c>
      <c r="H649" t="s">
        <v>4225</v>
      </c>
      <c r="I649" t="s">
        <v>4226</v>
      </c>
      <c r="J649">
        <v>2478</v>
      </c>
      <c r="K649">
        <v>9.0634985911911397</v>
      </c>
      <c r="L649">
        <v>9.14508838823585</v>
      </c>
      <c r="M649">
        <v>8.56169898377442</v>
      </c>
      <c r="N649">
        <v>9.1161286047108501</v>
      </c>
      <c r="O649">
        <v>9.2680117182647894</v>
      </c>
      <c r="P649">
        <v>9.3210726892849696</v>
      </c>
      <c r="Q649">
        <v>8.8455009710335695</v>
      </c>
      <c r="R649">
        <v>8.8711023969008505</v>
      </c>
      <c r="S649">
        <v>9.1009266468111001</v>
      </c>
      <c r="T649">
        <v>9.0199245072396295</v>
      </c>
      <c r="U649">
        <v>8.5209453464324305</v>
      </c>
      <c r="V649">
        <v>9.4516285904776502</v>
      </c>
      <c r="W649">
        <v>9.0476484691826204</v>
      </c>
      <c r="X649">
        <v>8.8201602034595705</v>
      </c>
      <c r="Y649">
        <v>8.8346365074258202</v>
      </c>
      <c r="Z649">
        <v>8.5888762762053492</v>
      </c>
      <c r="AA649">
        <v>8.7612370952831</v>
      </c>
      <c r="AB649">
        <v>8.7028498565601407</v>
      </c>
      <c r="AC649">
        <v>9.1410231149243408</v>
      </c>
      <c r="AD649">
        <v>8.0849960959957095</v>
      </c>
      <c r="AE649">
        <v>8.6515586266716795</v>
      </c>
      <c r="AF649">
        <v>9.2055494617063491</v>
      </c>
      <c r="AG649">
        <v>8.4993787798532701</v>
      </c>
      <c r="AH649">
        <v>8.4040399096427194</v>
      </c>
      <c r="AI649">
        <v>9.0938890650178106</v>
      </c>
      <c r="AJ649">
        <v>8.3321251335157402</v>
      </c>
      <c r="AK649">
        <v>8.5887439863270405</v>
      </c>
      <c r="AL649">
        <v>9.2425424587161409</v>
      </c>
      <c r="AM649">
        <v>9.7846875927859092</v>
      </c>
    </row>
    <row r="650" spans="1:39" x14ac:dyDescent="0.3">
      <c r="A650">
        <v>649</v>
      </c>
      <c r="B650">
        <v>10581</v>
      </c>
      <c r="C650" t="s">
        <v>4227</v>
      </c>
      <c r="D650" t="s">
        <v>4228</v>
      </c>
      <c r="E650" t="s">
        <v>4229</v>
      </c>
      <c r="F650" t="s">
        <v>4230</v>
      </c>
      <c r="G650" t="s">
        <v>4231</v>
      </c>
      <c r="H650" t="s">
        <v>4232</v>
      </c>
      <c r="I650" t="s">
        <v>4233</v>
      </c>
      <c r="J650">
        <v>2760</v>
      </c>
      <c r="K650">
        <v>9.6802607407116508</v>
      </c>
      <c r="L650">
        <v>9.5696010395489495</v>
      </c>
      <c r="M650">
        <v>9.2661042427927391</v>
      </c>
      <c r="N650">
        <v>9.5477584490833696</v>
      </c>
      <c r="O650">
        <v>9.7412329257968402</v>
      </c>
      <c r="P650">
        <v>9.8941816439364505</v>
      </c>
      <c r="Q650">
        <v>9.4914967537840003</v>
      </c>
      <c r="R650">
        <v>9.3621799512349</v>
      </c>
      <c r="S650">
        <v>9.3913162042956007</v>
      </c>
      <c r="T650">
        <v>9.2439796695399892</v>
      </c>
      <c r="U650">
        <v>9.5850568967480907</v>
      </c>
      <c r="V650">
        <v>9.6468453221027204</v>
      </c>
      <c r="W650">
        <v>9.3978730051999406</v>
      </c>
      <c r="X650">
        <v>9.3619461014074794</v>
      </c>
      <c r="Y650">
        <v>9.2735999211165296</v>
      </c>
      <c r="Z650">
        <v>9.3208494754689397</v>
      </c>
      <c r="AA650">
        <v>9.3420218705569198</v>
      </c>
      <c r="AB650">
        <v>9.6359886135246704</v>
      </c>
      <c r="AC650">
        <v>9.4622476898858991</v>
      </c>
      <c r="AD650">
        <v>9.1912513848153896</v>
      </c>
      <c r="AE650">
        <v>9.5302050280609105</v>
      </c>
      <c r="AF650">
        <v>9.6216760296160206</v>
      </c>
      <c r="AG650">
        <v>9.47538512294574</v>
      </c>
      <c r="AH650">
        <v>9.3165453496284307</v>
      </c>
      <c r="AI650">
        <v>9.6258863083994406</v>
      </c>
      <c r="AJ650">
        <v>9.5419892666553299</v>
      </c>
      <c r="AK650">
        <v>9.3812108164826693</v>
      </c>
      <c r="AL650">
        <v>9.5053819402406301</v>
      </c>
      <c r="AM650">
        <v>9.7416693278772399</v>
      </c>
    </row>
    <row r="651" spans="1:39" x14ac:dyDescent="0.3">
      <c r="A651">
        <v>650</v>
      </c>
      <c r="B651">
        <v>10582</v>
      </c>
      <c r="C651" t="s">
        <v>4234</v>
      </c>
      <c r="D651" t="s">
        <v>4235</v>
      </c>
      <c r="E651" t="s">
        <v>4236</v>
      </c>
      <c r="F651" t="s">
        <v>4237</v>
      </c>
      <c r="G651" t="s">
        <v>4238</v>
      </c>
      <c r="H651" t="s">
        <v>4239</v>
      </c>
      <c r="I651" t="s">
        <v>4240</v>
      </c>
      <c r="J651">
        <v>2744</v>
      </c>
      <c r="K651">
        <v>9.9884056189248493</v>
      </c>
      <c r="L651">
        <v>10.0137325545658</v>
      </c>
      <c r="M651">
        <v>10.124602115817501</v>
      </c>
      <c r="N651">
        <v>10.090760957886699</v>
      </c>
      <c r="O651">
        <v>9.8765453785327306</v>
      </c>
      <c r="P651">
        <v>10.105811026646499</v>
      </c>
      <c r="Q651">
        <v>9.9491912985389099</v>
      </c>
      <c r="R651">
        <v>10.3384893541122</v>
      </c>
      <c r="S651">
        <v>10.0351531024442</v>
      </c>
      <c r="T651">
        <v>10.471082535786501</v>
      </c>
      <c r="U651">
        <v>10.5084975914795</v>
      </c>
      <c r="V651">
        <v>10.0704196321204</v>
      </c>
      <c r="W651">
        <v>9.9160107563701096</v>
      </c>
      <c r="X651">
        <v>9.9945495508658908</v>
      </c>
      <c r="Y651">
        <v>9.9943056970473503</v>
      </c>
      <c r="Z651">
        <v>10.1287375164148</v>
      </c>
      <c r="AA651">
        <v>10.352679934054599</v>
      </c>
      <c r="AB651">
        <v>10.250343107627</v>
      </c>
      <c r="AC651">
        <v>10.205546411699499</v>
      </c>
      <c r="AD651">
        <v>10.1352232421391</v>
      </c>
      <c r="AE651">
        <v>10.619254616377701</v>
      </c>
      <c r="AF651">
        <v>10.327582882460799</v>
      </c>
      <c r="AG651">
        <v>9.7206679111278298</v>
      </c>
      <c r="AH651">
        <v>10.139541449044</v>
      </c>
      <c r="AI651">
        <v>9.6266978136297308</v>
      </c>
      <c r="AJ651">
        <v>10.224967277390601</v>
      </c>
      <c r="AK651">
        <v>10.229237892508101</v>
      </c>
      <c r="AL651">
        <v>10.1155536689208</v>
      </c>
      <c r="AM651">
        <v>10.051479504626901</v>
      </c>
    </row>
    <row r="652" spans="1:39" x14ac:dyDescent="0.3">
      <c r="A652">
        <v>651</v>
      </c>
      <c r="B652">
        <v>10583</v>
      </c>
      <c r="C652" t="s">
        <v>4241</v>
      </c>
      <c r="D652" t="s">
        <v>4242</v>
      </c>
      <c r="E652" t="s">
        <v>4243</v>
      </c>
      <c r="F652" t="s">
        <v>4244</v>
      </c>
      <c r="G652" t="s">
        <v>57</v>
      </c>
      <c r="H652" t="s">
        <v>4245</v>
      </c>
      <c r="I652" t="s">
        <v>4246</v>
      </c>
      <c r="J652">
        <v>2932</v>
      </c>
      <c r="K652">
        <v>10.317933753064199</v>
      </c>
      <c r="L652">
        <v>10.399468615606301</v>
      </c>
      <c r="M652">
        <v>10.1184803124923</v>
      </c>
      <c r="N652">
        <v>10.3231948759829</v>
      </c>
      <c r="O652">
        <v>10.400084704411199</v>
      </c>
      <c r="P652">
        <v>10.3662075826365</v>
      </c>
      <c r="Q652">
        <v>10.3981197797895</v>
      </c>
      <c r="R652">
        <v>10.5549860425595</v>
      </c>
      <c r="S652">
        <v>10.428696620383301</v>
      </c>
      <c r="T652">
        <v>10.477679567429</v>
      </c>
      <c r="U652">
        <v>10.469592269563</v>
      </c>
      <c r="V652">
        <v>10.5106559153884</v>
      </c>
      <c r="W652">
        <v>10.3502787016706</v>
      </c>
      <c r="X652">
        <v>10.404243292443899</v>
      </c>
      <c r="Y652">
        <v>10.361850977444499</v>
      </c>
      <c r="Z652">
        <v>10.3866693924058</v>
      </c>
      <c r="AA652">
        <v>10.309558089581399</v>
      </c>
      <c r="AB652">
        <v>10.3859959230732</v>
      </c>
      <c r="AC652">
        <v>10.2999302214472</v>
      </c>
      <c r="AD652">
        <v>10.158759664756801</v>
      </c>
      <c r="AE652">
        <v>10.3357502300387</v>
      </c>
      <c r="AF652">
        <v>10.463144792957999</v>
      </c>
      <c r="AG652">
        <v>10.351034983301799</v>
      </c>
      <c r="AH652">
        <v>10.1968850093665</v>
      </c>
      <c r="AI652">
        <v>10.365307332807101</v>
      </c>
      <c r="AJ652">
        <v>10.107188443735501</v>
      </c>
      <c r="AK652">
        <v>10.0751250918288</v>
      </c>
      <c r="AL652">
        <v>10.4008416937716</v>
      </c>
      <c r="AM652">
        <v>10.3344765277664</v>
      </c>
    </row>
    <row r="653" spans="1:39" x14ac:dyDescent="0.3">
      <c r="A653">
        <v>652</v>
      </c>
      <c r="B653">
        <v>10584</v>
      </c>
      <c r="C653" t="s">
        <v>4247</v>
      </c>
      <c r="D653" t="s">
        <v>4248</v>
      </c>
      <c r="E653" t="s">
        <v>4249</v>
      </c>
      <c r="F653" t="s">
        <v>4250</v>
      </c>
      <c r="G653" t="s">
        <v>57</v>
      </c>
      <c r="H653" t="s">
        <v>4251</v>
      </c>
      <c r="I653" t="s">
        <v>4252</v>
      </c>
      <c r="J653">
        <v>1249</v>
      </c>
      <c r="K653">
        <v>10.040061487087801</v>
      </c>
      <c r="L653">
        <v>10.1214179140581</v>
      </c>
      <c r="M653">
        <v>10.561671098427301</v>
      </c>
      <c r="N653">
        <v>10.302451902790899</v>
      </c>
      <c r="O653">
        <v>9.76769629052699</v>
      </c>
      <c r="P653">
        <v>10.326898812808601</v>
      </c>
      <c r="Q653">
        <v>10.518503229135201</v>
      </c>
      <c r="R653">
        <v>9.7346940338801708</v>
      </c>
      <c r="S653">
        <v>10.182330769803</v>
      </c>
      <c r="T653">
        <v>10.1456962646773</v>
      </c>
      <c r="U653">
        <v>10.3915016233108</v>
      </c>
      <c r="V653">
        <v>10.292261065738799</v>
      </c>
      <c r="W653">
        <v>10.257249366493101</v>
      </c>
      <c r="X653">
        <v>10.345721133919101</v>
      </c>
      <c r="Y653">
        <v>9.6115077175219508</v>
      </c>
      <c r="Z653">
        <v>10.5114633125285</v>
      </c>
      <c r="AA653">
        <v>10.075854389277101</v>
      </c>
      <c r="AB653">
        <v>10.329776205589001</v>
      </c>
      <c r="AC653">
        <v>10.261054781862599</v>
      </c>
      <c r="AD653">
        <v>10.1552861942025</v>
      </c>
      <c r="AE653">
        <v>10.555659052426799</v>
      </c>
      <c r="AF653">
        <v>10.5141945698466</v>
      </c>
      <c r="AG653">
        <v>9.6688549527269707</v>
      </c>
      <c r="AH653">
        <v>10.138182970531901</v>
      </c>
      <c r="AI653">
        <v>9.8602368089029202</v>
      </c>
      <c r="AJ653">
        <v>10.5614456935844</v>
      </c>
      <c r="AK653">
        <v>10.601657636676199</v>
      </c>
      <c r="AL653">
        <v>10.551621260327501</v>
      </c>
      <c r="AM653">
        <v>10.789526396916299</v>
      </c>
    </row>
    <row r="654" spans="1:39" x14ac:dyDescent="0.3">
      <c r="A654">
        <v>653</v>
      </c>
      <c r="B654">
        <v>10585</v>
      </c>
      <c r="C654" t="s">
        <v>4253</v>
      </c>
      <c r="D654" t="s">
        <v>4254</v>
      </c>
      <c r="E654" t="s">
        <v>4255</v>
      </c>
      <c r="F654" t="s">
        <v>4256</v>
      </c>
      <c r="G654" t="s">
        <v>4257</v>
      </c>
      <c r="H654" t="s">
        <v>4258</v>
      </c>
      <c r="I654" t="s">
        <v>4259</v>
      </c>
      <c r="J654">
        <v>2442</v>
      </c>
      <c r="K654">
        <v>7.3043947227310397</v>
      </c>
      <c r="L654">
        <v>8.1187238187947592</v>
      </c>
      <c r="M654">
        <v>7.8127508696535903</v>
      </c>
      <c r="N654">
        <v>7.2777397448674197</v>
      </c>
      <c r="O654">
        <v>7.3396963091365102</v>
      </c>
      <c r="P654">
        <v>7.0484353453235897</v>
      </c>
      <c r="Q654">
        <v>7.2723492697059102</v>
      </c>
      <c r="R654">
        <v>7.4291523415257101</v>
      </c>
      <c r="S654">
        <v>7.4324972024825504</v>
      </c>
      <c r="T654">
        <v>7.4495096273752202</v>
      </c>
      <c r="U654">
        <v>7.3908608760440098</v>
      </c>
      <c r="V654">
        <v>7.2001810418361201</v>
      </c>
      <c r="W654">
        <v>7.0253016575415099</v>
      </c>
      <c r="X654">
        <v>7.3130884949100601</v>
      </c>
      <c r="Y654">
        <v>7.4451105263444699</v>
      </c>
      <c r="Z654">
        <v>7.0856372826470402</v>
      </c>
      <c r="AA654">
        <v>7.3341659473806802</v>
      </c>
      <c r="AB654">
        <v>7.5844562065473298</v>
      </c>
      <c r="AC654">
        <v>7.2286989736937102</v>
      </c>
      <c r="AD654">
        <v>7.5593708069133001</v>
      </c>
      <c r="AE654">
        <v>8.1128567313106092</v>
      </c>
      <c r="AF654">
        <v>7.36232818542054</v>
      </c>
      <c r="AG654">
        <v>7.7117905469228196</v>
      </c>
      <c r="AH654">
        <v>8.20073824832917</v>
      </c>
      <c r="AI654">
        <v>7.2315374113934201</v>
      </c>
      <c r="AJ654">
        <v>7.2937681979102997</v>
      </c>
      <c r="AK654">
        <v>7.5209417124371898</v>
      </c>
      <c r="AL654">
        <v>7.3911811376667798</v>
      </c>
      <c r="AM654">
        <v>8.4248071449633795</v>
      </c>
    </row>
    <row r="655" spans="1:39" x14ac:dyDescent="0.3">
      <c r="A655">
        <v>654</v>
      </c>
      <c r="B655">
        <v>10586</v>
      </c>
      <c r="C655" t="s">
        <v>4260</v>
      </c>
      <c r="D655" t="s">
        <v>4261</v>
      </c>
      <c r="E655" t="s">
        <v>4262</v>
      </c>
      <c r="F655" t="s">
        <v>4263</v>
      </c>
      <c r="G655" t="s">
        <v>57</v>
      </c>
      <c r="H655" t="s">
        <v>4264</v>
      </c>
      <c r="I655" t="s">
        <v>57</v>
      </c>
      <c r="J655">
        <v>1212</v>
      </c>
      <c r="K655">
        <v>8.9764195293895597</v>
      </c>
      <c r="L655">
        <v>8.7126051843101404</v>
      </c>
      <c r="M655">
        <v>8.9898777447369103</v>
      </c>
      <c r="N655">
        <v>8.8601513513046104</v>
      </c>
      <c r="O655">
        <v>8.8125945534639403</v>
      </c>
      <c r="P655">
        <v>8.9644528227783002</v>
      </c>
      <c r="Q655">
        <v>9.4906139903900701</v>
      </c>
      <c r="R655">
        <v>8.4031570345699294</v>
      </c>
      <c r="S655">
        <v>8.7580769337575806</v>
      </c>
      <c r="T655">
        <v>8.8465897467475205</v>
      </c>
      <c r="U655">
        <v>8.6510194763307506</v>
      </c>
      <c r="V655">
        <v>9.3150969089435094</v>
      </c>
      <c r="W655">
        <v>8.3405342960434492</v>
      </c>
      <c r="X655">
        <v>8.9158890034286795</v>
      </c>
      <c r="Y655">
        <v>8.5298046918404005</v>
      </c>
      <c r="Z655">
        <v>8.8926883902633804</v>
      </c>
      <c r="AA655">
        <v>8.9830507435167402</v>
      </c>
      <c r="AB655">
        <v>9.2054065568268406</v>
      </c>
      <c r="AC655">
        <v>8.7915331285221399</v>
      </c>
      <c r="AD655">
        <v>8.3432077452980895</v>
      </c>
      <c r="AE655">
        <v>9.0251759740638207</v>
      </c>
      <c r="AF655">
        <v>8.8562174527510393</v>
      </c>
      <c r="AG655">
        <v>8.6162075427429308</v>
      </c>
      <c r="AH655">
        <v>8.9406089938341307</v>
      </c>
      <c r="AI655">
        <v>8.9426872200898995</v>
      </c>
      <c r="AJ655">
        <v>8.5362731503192997</v>
      </c>
      <c r="AK655">
        <v>8.5817846336500807</v>
      </c>
      <c r="AL655">
        <v>9.1882393567168297</v>
      </c>
      <c r="AM655">
        <v>9.1666319393755895</v>
      </c>
    </row>
    <row r="656" spans="1:39" x14ac:dyDescent="0.3">
      <c r="A656">
        <v>655</v>
      </c>
      <c r="B656">
        <v>10587</v>
      </c>
      <c r="C656" t="s">
        <v>4265</v>
      </c>
      <c r="D656" t="s">
        <v>4266</v>
      </c>
      <c r="E656" t="s">
        <v>4267</v>
      </c>
      <c r="F656" t="s">
        <v>4268</v>
      </c>
      <c r="G656" t="s">
        <v>57</v>
      </c>
      <c r="H656" t="s">
        <v>4269</v>
      </c>
      <c r="I656" t="s">
        <v>4270</v>
      </c>
      <c r="J656">
        <v>1404</v>
      </c>
      <c r="K656">
        <v>9.4236748678700906</v>
      </c>
      <c r="L656">
        <v>9.8080567923540691</v>
      </c>
      <c r="M656">
        <v>9.7342070134048804</v>
      </c>
      <c r="N656">
        <v>9.9909083305810995</v>
      </c>
      <c r="O656">
        <v>9.4136699762417209</v>
      </c>
      <c r="P656">
        <v>9.3067546145319895</v>
      </c>
      <c r="Q656">
        <v>9.1358409083254593</v>
      </c>
      <c r="R656">
        <v>9.6489882360819905</v>
      </c>
      <c r="S656">
        <v>10.4102487611645</v>
      </c>
      <c r="T656">
        <v>9.6398784706723806</v>
      </c>
      <c r="U656">
        <v>9.1201169331877008</v>
      </c>
      <c r="V656">
        <v>9.7052782017219599</v>
      </c>
      <c r="W656">
        <v>9.4102882523279003</v>
      </c>
      <c r="X656">
        <v>9.4346461410531699</v>
      </c>
      <c r="Y656">
        <v>9.4641626780549508</v>
      </c>
      <c r="Z656">
        <v>9.6589389653805107</v>
      </c>
      <c r="AA656">
        <v>9.5158958639257296</v>
      </c>
      <c r="AB656">
        <v>9.5019141274578605</v>
      </c>
      <c r="AC656">
        <v>9.6998462817959599</v>
      </c>
      <c r="AD656">
        <v>9.0900894748316308</v>
      </c>
      <c r="AE656">
        <v>10.4467773823584</v>
      </c>
      <c r="AF656">
        <v>9.6976085323072496</v>
      </c>
      <c r="AG656">
        <v>8.82293264787479</v>
      </c>
      <c r="AH656">
        <v>10.219343143238801</v>
      </c>
      <c r="AI656">
        <v>9.4245134301039801</v>
      </c>
      <c r="AJ656">
        <v>9.0995599211541691</v>
      </c>
      <c r="AK656">
        <v>9.0437338737132293</v>
      </c>
      <c r="AL656">
        <v>10.0774414679972</v>
      </c>
      <c r="AM656">
        <v>9.5405433257683292</v>
      </c>
    </row>
    <row r="657" spans="1:39" x14ac:dyDescent="0.3">
      <c r="A657">
        <v>656</v>
      </c>
      <c r="B657">
        <v>10588</v>
      </c>
      <c r="C657" t="s">
        <v>4271</v>
      </c>
      <c r="D657" t="s">
        <v>4272</v>
      </c>
      <c r="E657" t="s">
        <v>4273</v>
      </c>
      <c r="F657" t="s">
        <v>4274</v>
      </c>
      <c r="G657" t="s">
        <v>4275</v>
      </c>
      <c r="H657" t="s">
        <v>4276</v>
      </c>
      <c r="I657" t="s">
        <v>4277</v>
      </c>
      <c r="J657">
        <v>6382</v>
      </c>
      <c r="K657">
        <v>10.3685903526316</v>
      </c>
      <c r="L657">
        <v>10.582497837813399</v>
      </c>
      <c r="M657">
        <v>10.644662891142101</v>
      </c>
      <c r="N657">
        <v>10.3801010838575</v>
      </c>
      <c r="O657">
        <v>10.4013683138538</v>
      </c>
      <c r="P657">
        <v>10.3148248936988</v>
      </c>
      <c r="Q657">
        <v>9.96846552875156</v>
      </c>
      <c r="R657">
        <v>10.5827041312894</v>
      </c>
      <c r="S657">
        <v>10.5274484237135</v>
      </c>
      <c r="T657">
        <v>10.767194383989301</v>
      </c>
      <c r="U657">
        <v>10.133155991423299</v>
      </c>
      <c r="V657">
        <v>10.483359886538</v>
      </c>
      <c r="W657">
        <v>10.1463289703198</v>
      </c>
      <c r="X657">
        <v>10.3080954294427</v>
      </c>
      <c r="Y657">
        <v>10.367254551980499</v>
      </c>
      <c r="Z657">
        <v>10.337936187137201</v>
      </c>
      <c r="AA657">
        <v>10.3679873618311</v>
      </c>
      <c r="AB657">
        <v>10.182700369651901</v>
      </c>
      <c r="AC657">
        <v>10.5044566327156</v>
      </c>
      <c r="AD657">
        <v>10.220976434549099</v>
      </c>
      <c r="AE657">
        <v>10.743393122094499</v>
      </c>
      <c r="AF657">
        <v>10.533744874120201</v>
      </c>
      <c r="AG657">
        <v>10.138177133104</v>
      </c>
      <c r="AH657">
        <v>10.6230145507004</v>
      </c>
      <c r="AI657">
        <v>10.1497761761061</v>
      </c>
      <c r="AJ657">
        <v>10.1438770043486</v>
      </c>
      <c r="AK657">
        <v>10.0632414644385</v>
      </c>
      <c r="AL657">
        <v>10.5082484824703</v>
      </c>
      <c r="AM657">
        <v>10.533340094641201</v>
      </c>
    </row>
    <row r="658" spans="1:39" x14ac:dyDescent="0.3">
      <c r="A658">
        <v>657</v>
      </c>
      <c r="B658">
        <v>10589</v>
      </c>
      <c r="C658" t="s">
        <v>4278</v>
      </c>
      <c r="D658" t="s">
        <v>4279</v>
      </c>
      <c r="E658" t="s">
        <v>4280</v>
      </c>
      <c r="F658" t="s">
        <v>4281</v>
      </c>
      <c r="G658" t="s">
        <v>4282</v>
      </c>
      <c r="H658" t="s">
        <v>4283</v>
      </c>
      <c r="I658" t="s">
        <v>4284</v>
      </c>
      <c r="J658">
        <v>2460</v>
      </c>
      <c r="K658">
        <v>9.9837048914261501</v>
      </c>
      <c r="L658">
        <v>10.067824780439199</v>
      </c>
      <c r="M658">
        <v>10.0414525709127</v>
      </c>
      <c r="N658">
        <v>10.1552885616035</v>
      </c>
      <c r="O658">
        <v>10.354965035758701</v>
      </c>
      <c r="P658">
        <v>10.4030852644678</v>
      </c>
      <c r="Q658">
        <v>10.1726137074908</v>
      </c>
      <c r="R658">
        <v>10.183142853158699</v>
      </c>
      <c r="S658">
        <v>9.9623444823267793</v>
      </c>
      <c r="T658">
        <v>10.144046935970101</v>
      </c>
      <c r="U658">
        <v>10.1615273118303</v>
      </c>
      <c r="V658">
        <v>10.2778122340716</v>
      </c>
      <c r="W658">
        <v>10.1063726183403</v>
      </c>
      <c r="X658">
        <v>9.9982929137027394</v>
      </c>
      <c r="Y658">
        <v>10.345958889132699</v>
      </c>
      <c r="Z658">
        <v>9.89910397027759</v>
      </c>
      <c r="AA658">
        <v>10.1276516259042</v>
      </c>
      <c r="AB658">
        <v>10.318878993429299</v>
      </c>
      <c r="AC658">
        <v>10.3073777524184</v>
      </c>
      <c r="AD658">
        <v>9.9991073043833705</v>
      </c>
      <c r="AE658">
        <v>10.178036283218299</v>
      </c>
      <c r="AF658">
        <v>10.099858129500801</v>
      </c>
      <c r="AG658">
        <v>10.118057323431399</v>
      </c>
      <c r="AH658">
        <v>9.9761922243435794</v>
      </c>
      <c r="AI658">
        <v>10.535711932716699</v>
      </c>
      <c r="AJ658">
        <v>10.1359198263506</v>
      </c>
      <c r="AK658">
        <v>10.214201251222899</v>
      </c>
      <c r="AL658">
        <v>10.0522735748171</v>
      </c>
      <c r="AM658">
        <v>10.1623484287007</v>
      </c>
    </row>
    <row r="659" spans="1:39" x14ac:dyDescent="0.3">
      <c r="A659">
        <v>658</v>
      </c>
      <c r="B659">
        <v>1059</v>
      </c>
      <c r="C659" t="s">
        <v>4285</v>
      </c>
      <c r="D659" t="s">
        <v>4286</v>
      </c>
      <c r="E659" t="s">
        <v>4287</v>
      </c>
      <c r="F659" t="s">
        <v>4288</v>
      </c>
      <c r="G659" t="s">
        <v>57</v>
      </c>
      <c r="H659" t="s">
        <v>4289</v>
      </c>
      <c r="I659" t="s">
        <v>57</v>
      </c>
      <c r="J659">
        <v>2061</v>
      </c>
      <c r="K659">
        <v>15.138773308196299</v>
      </c>
      <c r="L659">
        <v>15.0821547009861</v>
      </c>
      <c r="M659">
        <v>14.9847785625747</v>
      </c>
      <c r="N659">
        <v>15.162668568587</v>
      </c>
      <c r="O659">
        <v>15.1199735701151</v>
      </c>
      <c r="P659">
        <v>15.255190935158801</v>
      </c>
      <c r="Q659">
        <v>14.9441544751444</v>
      </c>
      <c r="R659">
        <v>15.246406537083301</v>
      </c>
      <c r="S659">
        <v>15.1331337661726</v>
      </c>
      <c r="T659">
        <v>15.0567063085018</v>
      </c>
      <c r="U659">
        <v>14.982455526994</v>
      </c>
      <c r="V659">
        <v>15.3237037747299</v>
      </c>
      <c r="W659">
        <v>14.996648327500001</v>
      </c>
      <c r="X659">
        <v>15.066257968069801</v>
      </c>
      <c r="Y659">
        <v>14.928983482788</v>
      </c>
      <c r="Z659">
        <v>15.0617718783369</v>
      </c>
      <c r="AA659">
        <v>15.0528874708936</v>
      </c>
      <c r="AB659">
        <v>14.895235158503199</v>
      </c>
      <c r="AC659">
        <v>14.999871843191601</v>
      </c>
      <c r="AD659">
        <v>15.016511969677699</v>
      </c>
      <c r="AE659">
        <v>14.9998739227002</v>
      </c>
      <c r="AF659">
        <v>15.1829935080317</v>
      </c>
      <c r="AG659">
        <v>14.9347688758985</v>
      </c>
      <c r="AH659">
        <v>14.9705100744499</v>
      </c>
      <c r="AI659">
        <v>14.923603333955899</v>
      </c>
      <c r="AJ659">
        <v>14.983941418533099</v>
      </c>
      <c r="AK659">
        <v>14.9788314559854</v>
      </c>
      <c r="AL659">
        <v>15.047902246420399</v>
      </c>
      <c r="AM659">
        <v>15.0152601709077</v>
      </c>
    </row>
    <row r="660" spans="1:39" x14ac:dyDescent="0.3">
      <c r="A660">
        <v>659</v>
      </c>
      <c r="B660">
        <v>10590</v>
      </c>
      <c r="C660" t="s">
        <v>4290</v>
      </c>
      <c r="D660" t="s">
        <v>4291</v>
      </c>
      <c r="E660" t="s">
        <v>4292</v>
      </c>
      <c r="F660" t="s">
        <v>4293</v>
      </c>
      <c r="G660" t="s">
        <v>4294</v>
      </c>
      <c r="H660" t="s">
        <v>4295</v>
      </c>
      <c r="I660" t="s">
        <v>4296</v>
      </c>
      <c r="J660">
        <v>957</v>
      </c>
      <c r="K660">
        <v>10.2779258151702</v>
      </c>
      <c r="L660">
        <v>10.3238690708662</v>
      </c>
      <c r="M660">
        <v>10.4630473906721</v>
      </c>
      <c r="N660">
        <v>10.2919343886314</v>
      </c>
      <c r="O660">
        <v>10.1990488956944</v>
      </c>
      <c r="P660">
        <v>10.238907140259199</v>
      </c>
      <c r="Q660">
        <v>10.4303562305171</v>
      </c>
      <c r="R660">
        <v>10.166937471224999</v>
      </c>
      <c r="S660">
        <v>10.3038725000997</v>
      </c>
      <c r="T660">
        <v>10.4146539765858</v>
      </c>
      <c r="U660">
        <v>10.735761109542899</v>
      </c>
      <c r="V660">
        <v>9.9722772055730999</v>
      </c>
      <c r="W660">
        <v>10.5186484683197</v>
      </c>
      <c r="X660">
        <v>10.4305632871509</v>
      </c>
      <c r="Y660">
        <v>10.509500466834201</v>
      </c>
      <c r="Z660">
        <v>10.566494220096001</v>
      </c>
      <c r="AA660">
        <v>10.5458778181246</v>
      </c>
      <c r="AB660">
        <v>10.6264750479759</v>
      </c>
      <c r="AC660">
        <v>10.562095130562801</v>
      </c>
      <c r="AD660">
        <v>10.615152552264201</v>
      </c>
      <c r="AE660">
        <v>10.8963990934674</v>
      </c>
      <c r="AF660">
        <v>10.2457866870404</v>
      </c>
      <c r="AG660">
        <v>10.5463978075875</v>
      </c>
      <c r="AH660">
        <v>10.2235356760947</v>
      </c>
      <c r="AI660">
        <v>10.328027791714099</v>
      </c>
      <c r="AJ660">
        <v>10.634152527155299</v>
      </c>
      <c r="AK660">
        <v>10.7982287146469</v>
      </c>
      <c r="AL660">
        <v>10.37769088622</v>
      </c>
      <c r="AM660">
        <v>10.691233899882199</v>
      </c>
    </row>
    <row r="661" spans="1:39" x14ac:dyDescent="0.3">
      <c r="A661">
        <v>660</v>
      </c>
      <c r="B661">
        <v>10591</v>
      </c>
      <c r="C661" t="s">
        <v>4297</v>
      </c>
      <c r="D661" t="s">
        <v>4298</v>
      </c>
      <c r="E661" t="s">
        <v>4299</v>
      </c>
      <c r="F661" t="s">
        <v>4300</v>
      </c>
      <c r="G661" t="s">
        <v>4301</v>
      </c>
      <c r="H661" t="s">
        <v>4302</v>
      </c>
      <c r="I661" t="s">
        <v>4303</v>
      </c>
      <c r="J661">
        <v>4463</v>
      </c>
      <c r="K661">
        <v>10.632958260069399</v>
      </c>
      <c r="L661">
        <v>10.821639338092</v>
      </c>
      <c r="M661">
        <v>11.045184362131801</v>
      </c>
      <c r="N661">
        <v>10.636047932132501</v>
      </c>
      <c r="O661">
        <v>10.308143790250201</v>
      </c>
      <c r="P661">
        <v>10.452424816377199</v>
      </c>
      <c r="Q661">
        <v>10.7860456760547</v>
      </c>
      <c r="R661">
        <v>10.6774758329829</v>
      </c>
      <c r="S661">
        <v>10.344393085640901</v>
      </c>
      <c r="T661">
        <v>10.764072068806099</v>
      </c>
      <c r="U661">
        <v>10.1789554088475</v>
      </c>
      <c r="V661">
        <v>10.708921201027501</v>
      </c>
      <c r="W661">
        <v>10.631080308738699</v>
      </c>
      <c r="X661">
        <v>10.4096194260277</v>
      </c>
      <c r="Y661">
        <v>9.7543394699522992</v>
      </c>
      <c r="Z661">
        <v>10.432830064118599</v>
      </c>
      <c r="AA661">
        <v>10.659271821372601</v>
      </c>
      <c r="AB661">
        <v>10.233749186757199</v>
      </c>
      <c r="AC661">
        <v>10.783115681278799</v>
      </c>
      <c r="AD661">
        <v>10.2793490363016</v>
      </c>
      <c r="AE661">
        <v>10.843478423846101</v>
      </c>
      <c r="AF661">
        <v>10.699792259088399</v>
      </c>
      <c r="AG661">
        <v>9.9371747692607393</v>
      </c>
      <c r="AH661">
        <v>10.1405520573852</v>
      </c>
      <c r="AI661">
        <v>10.0585354555846</v>
      </c>
      <c r="AJ661">
        <v>10.5989001346103</v>
      </c>
      <c r="AK661">
        <v>10.7024743059202</v>
      </c>
      <c r="AL661">
        <v>10.3173759297591</v>
      </c>
      <c r="AM661">
        <v>9.7990339649596301</v>
      </c>
    </row>
    <row r="662" spans="1:39" x14ac:dyDescent="0.3">
      <c r="A662">
        <v>661</v>
      </c>
      <c r="B662">
        <v>10592</v>
      </c>
      <c r="C662" t="s">
        <v>4304</v>
      </c>
      <c r="D662" t="s">
        <v>4305</v>
      </c>
      <c r="E662" t="s">
        <v>4306</v>
      </c>
      <c r="F662" t="s">
        <v>4307</v>
      </c>
      <c r="G662" t="s">
        <v>57</v>
      </c>
      <c r="H662" t="s">
        <v>4308</v>
      </c>
      <c r="I662" t="s">
        <v>4309</v>
      </c>
      <c r="J662">
        <v>3324</v>
      </c>
      <c r="K662">
        <v>10.073594390769699</v>
      </c>
      <c r="L662">
        <v>10.039023480703699</v>
      </c>
      <c r="M662">
        <v>10.295474651292601</v>
      </c>
      <c r="N662">
        <v>10.2271111863959</v>
      </c>
      <c r="O662">
        <v>10.216835330060301</v>
      </c>
      <c r="P662">
        <v>10.3084652972159</v>
      </c>
      <c r="Q662">
        <v>10.3546274980847</v>
      </c>
      <c r="R662">
        <v>10.328980441438199</v>
      </c>
      <c r="S662">
        <v>10.165967899806599</v>
      </c>
      <c r="T662">
        <v>10.2666294824805</v>
      </c>
      <c r="U662">
        <v>10.2742008930305</v>
      </c>
      <c r="V662">
        <v>10.2701117055762</v>
      </c>
      <c r="W662">
        <v>10.015359555932299</v>
      </c>
      <c r="X662">
        <v>10.2300268544722</v>
      </c>
      <c r="Y662">
        <v>10.276425515063501</v>
      </c>
      <c r="Z662">
        <v>10.2039236569547</v>
      </c>
      <c r="AA662">
        <v>10.127151267338</v>
      </c>
      <c r="AB662">
        <v>10.4875769422039</v>
      </c>
      <c r="AC662">
        <v>10.3094058765063</v>
      </c>
      <c r="AD662">
        <v>10.0350248064852</v>
      </c>
      <c r="AE662">
        <v>10.3161610637019</v>
      </c>
      <c r="AF662">
        <v>10.243632301822601</v>
      </c>
      <c r="AG662">
        <v>10.2594473014576</v>
      </c>
      <c r="AH662">
        <v>10.226013807441801</v>
      </c>
      <c r="AI662">
        <v>10.412662747860001</v>
      </c>
      <c r="AJ662">
        <v>10.2651266342972</v>
      </c>
      <c r="AK662">
        <v>10.144709825119101</v>
      </c>
      <c r="AL662">
        <v>10.235979742591701</v>
      </c>
      <c r="AM662">
        <v>9.9504213223452496</v>
      </c>
    </row>
    <row r="663" spans="1:39" x14ac:dyDescent="0.3">
      <c r="A663">
        <v>662</v>
      </c>
      <c r="B663">
        <v>10593</v>
      </c>
      <c r="C663" t="s">
        <v>4310</v>
      </c>
      <c r="D663" t="s">
        <v>4311</v>
      </c>
      <c r="E663" t="s">
        <v>4312</v>
      </c>
      <c r="F663" t="s">
        <v>4313</v>
      </c>
      <c r="G663" t="s">
        <v>4314</v>
      </c>
      <c r="H663" t="s">
        <v>4315</v>
      </c>
      <c r="I663" t="s">
        <v>4316</v>
      </c>
      <c r="J663">
        <v>2075</v>
      </c>
      <c r="K663">
        <v>10.052395556074099</v>
      </c>
      <c r="L663">
        <v>9.9842722782692306</v>
      </c>
      <c r="M663">
        <v>9.9340975504436102</v>
      </c>
      <c r="N663">
        <v>10.133017304814301</v>
      </c>
      <c r="O663">
        <v>10.027832368916201</v>
      </c>
      <c r="P663">
        <v>9.9771687015348594</v>
      </c>
      <c r="Q663">
        <v>10.3087503010796</v>
      </c>
      <c r="R663">
        <v>9.8372256061773893</v>
      </c>
      <c r="S663">
        <v>9.9100695085234403</v>
      </c>
      <c r="T663">
        <v>10.3612949868995</v>
      </c>
      <c r="U663">
        <v>10.121549697900701</v>
      </c>
      <c r="V663">
        <v>9.8096338266914298</v>
      </c>
      <c r="W663">
        <v>10.0207633319613</v>
      </c>
      <c r="X663">
        <v>9.9381788223586902</v>
      </c>
      <c r="Y663">
        <v>9.8522314298435791</v>
      </c>
      <c r="Z663">
        <v>10.0329150474755</v>
      </c>
      <c r="AA663">
        <v>10.1224966961906</v>
      </c>
      <c r="AB663">
        <v>10.156996381495199</v>
      </c>
      <c r="AC663">
        <v>10.206306993565599</v>
      </c>
      <c r="AD663">
        <v>10.0240747623983</v>
      </c>
      <c r="AE663">
        <v>10.409900102194801</v>
      </c>
      <c r="AF663">
        <v>10.033939275828899</v>
      </c>
      <c r="AG663">
        <v>10.1113427992405</v>
      </c>
      <c r="AH663">
        <v>9.8950316376697494</v>
      </c>
      <c r="AI663">
        <v>10.274857299687</v>
      </c>
      <c r="AJ663">
        <v>10.113685461599401</v>
      </c>
      <c r="AK663">
        <v>10.176607983889401</v>
      </c>
      <c r="AL663">
        <v>9.97963050909825</v>
      </c>
      <c r="AM663">
        <v>10.238646837121699</v>
      </c>
    </row>
    <row r="664" spans="1:39" x14ac:dyDescent="0.3">
      <c r="A664">
        <v>663</v>
      </c>
      <c r="B664">
        <v>10594</v>
      </c>
      <c r="C664" t="s">
        <v>4317</v>
      </c>
      <c r="D664" t="s">
        <v>4318</v>
      </c>
      <c r="E664" t="s">
        <v>4319</v>
      </c>
      <c r="F664" t="s">
        <v>4320</v>
      </c>
      <c r="G664" t="s">
        <v>4321</v>
      </c>
      <c r="H664" t="s">
        <v>4322</v>
      </c>
      <c r="I664" t="s">
        <v>4323</v>
      </c>
      <c r="J664">
        <v>3643</v>
      </c>
      <c r="K664">
        <v>10.012807341465299</v>
      </c>
      <c r="L664">
        <v>10.305508499933101</v>
      </c>
      <c r="M664">
        <v>10.141938811036701</v>
      </c>
      <c r="N664">
        <v>10.105178718813001</v>
      </c>
      <c r="O664">
        <v>10.092983424536</v>
      </c>
      <c r="P664">
        <v>10.1165483219494</v>
      </c>
      <c r="Q664">
        <v>10.2750189618148</v>
      </c>
      <c r="R664">
        <v>10.0743310217038</v>
      </c>
      <c r="S664">
        <v>10.524518903330399</v>
      </c>
      <c r="T664">
        <v>10.288954799315301</v>
      </c>
      <c r="U664">
        <v>10.1053817429885</v>
      </c>
      <c r="V664">
        <v>10.437384401920699</v>
      </c>
      <c r="W664">
        <v>10.098533925412299</v>
      </c>
      <c r="X664">
        <v>10.046315722429799</v>
      </c>
      <c r="Y664">
        <v>10.0812576048608</v>
      </c>
      <c r="Z664">
        <v>9.6983289195936795</v>
      </c>
      <c r="AA664">
        <v>10.0747410448691</v>
      </c>
      <c r="AB664">
        <v>10.2607945898243</v>
      </c>
      <c r="AC664">
        <v>10.1459576792146</v>
      </c>
      <c r="AD664">
        <v>10.127089988145901</v>
      </c>
      <c r="AE664">
        <v>10.3232748203389</v>
      </c>
      <c r="AF664">
        <v>10.3303209347576</v>
      </c>
      <c r="AG664">
        <v>9.8304510814652097</v>
      </c>
      <c r="AH664">
        <v>10.0306507304572</v>
      </c>
      <c r="AI664">
        <v>10.0690195626402</v>
      </c>
      <c r="AJ664">
        <v>9.5993392168503</v>
      </c>
      <c r="AK664">
        <v>9.7745680443249299</v>
      </c>
      <c r="AL664">
        <v>10.0758005949598</v>
      </c>
      <c r="AM664">
        <v>10.097212329539399</v>
      </c>
    </row>
    <row r="665" spans="1:39" x14ac:dyDescent="0.3">
      <c r="A665">
        <v>664</v>
      </c>
      <c r="B665">
        <v>10595</v>
      </c>
      <c r="C665" t="s">
        <v>4324</v>
      </c>
      <c r="D665" t="s">
        <v>4325</v>
      </c>
      <c r="E665" t="s">
        <v>4326</v>
      </c>
      <c r="F665" t="s">
        <v>4327</v>
      </c>
      <c r="G665" t="s">
        <v>57</v>
      </c>
      <c r="H665" t="s">
        <v>4328</v>
      </c>
      <c r="I665" t="s">
        <v>4329</v>
      </c>
      <c r="J665">
        <v>2909</v>
      </c>
      <c r="K665">
        <v>9.0966849679412807</v>
      </c>
      <c r="L665">
        <v>9.4144559350305705</v>
      </c>
      <c r="M665">
        <v>9.5256661269397505</v>
      </c>
      <c r="N665">
        <v>9.5681452036826702</v>
      </c>
      <c r="O665">
        <v>9.1414973535943496</v>
      </c>
      <c r="P665">
        <v>9.9134082372932806</v>
      </c>
      <c r="Q665">
        <v>9.7389252937722102</v>
      </c>
      <c r="R665">
        <v>9.4285448015904194</v>
      </c>
      <c r="S665">
        <v>8.2187608920180697</v>
      </c>
      <c r="T665">
        <v>8.5048534611754096</v>
      </c>
      <c r="U665">
        <v>9.5489171909229604</v>
      </c>
      <c r="V665">
        <v>9.5220113618853404</v>
      </c>
      <c r="W665">
        <v>8.9478776076967996</v>
      </c>
      <c r="X665">
        <v>8.7926049594173694</v>
      </c>
      <c r="Y665">
        <v>9.4496875626085792</v>
      </c>
      <c r="Z665">
        <v>8.5148916005531703</v>
      </c>
      <c r="AA665">
        <v>8.7264906439801795</v>
      </c>
      <c r="AB665">
        <v>9.9571679345039392</v>
      </c>
      <c r="AC665">
        <v>9.6581774693281108</v>
      </c>
      <c r="AD665">
        <v>9.0611012825560397</v>
      </c>
      <c r="AE665">
        <v>8.9011530197428606</v>
      </c>
      <c r="AF665">
        <v>9.5636870468008599</v>
      </c>
      <c r="AG665">
        <v>8.7002055500705708</v>
      </c>
      <c r="AH665">
        <v>9.1451902707082606</v>
      </c>
      <c r="AI665">
        <v>9.9310348328309299</v>
      </c>
      <c r="AJ665">
        <v>8.9218858616266807</v>
      </c>
      <c r="AK665">
        <v>8.9719154503793508</v>
      </c>
      <c r="AL665">
        <v>8.9049565191500708</v>
      </c>
      <c r="AM665">
        <v>8.9767727476241106</v>
      </c>
    </row>
    <row r="666" spans="1:39" x14ac:dyDescent="0.3">
      <c r="A666">
        <v>665</v>
      </c>
      <c r="B666">
        <v>10596</v>
      </c>
      <c r="C666" t="s">
        <v>4330</v>
      </c>
      <c r="D666" t="s">
        <v>4331</v>
      </c>
      <c r="E666" t="s">
        <v>4332</v>
      </c>
      <c r="F666" t="s">
        <v>4333</v>
      </c>
      <c r="G666" t="s">
        <v>4334</v>
      </c>
      <c r="H666" t="s">
        <v>4335</v>
      </c>
      <c r="I666" t="s">
        <v>4336</v>
      </c>
      <c r="J666">
        <v>1023</v>
      </c>
      <c r="K666">
        <v>8.3607256650766093</v>
      </c>
      <c r="L666">
        <v>8.9431990508575296</v>
      </c>
      <c r="M666">
        <v>8.5658163475317792</v>
      </c>
      <c r="N666">
        <v>8.2762188318395609</v>
      </c>
      <c r="O666">
        <v>8.0534486875865596</v>
      </c>
      <c r="P666">
        <v>8.3133534768628099</v>
      </c>
      <c r="Q666">
        <v>8.3898215860467396</v>
      </c>
      <c r="R666">
        <v>7.9345977543968402</v>
      </c>
      <c r="S666">
        <v>8.2960989245005603</v>
      </c>
      <c r="T666">
        <v>8.3540072647699706</v>
      </c>
      <c r="U666">
        <v>8.7780516048972608</v>
      </c>
      <c r="V666">
        <v>8.5610205765986809</v>
      </c>
      <c r="W666">
        <v>8.1742631664472505</v>
      </c>
      <c r="X666">
        <v>8.1646156340686602</v>
      </c>
      <c r="Y666">
        <v>8.6846088586898098</v>
      </c>
      <c r="Z666">
        <v>8.1034027383473592</v>
      </c>
      <c r="AA666">
        <v>8.2264831692438598</v>
      </c>
      <c r="AB666">
        <v>8.4076357294139399</v>
      </c>
      <c r="AC666">
        <v>8.9122794677421595</v>
      </c>
      <c r="AD666">
        <v>7.9549675822852199</v>
      </c>
      <c r="AE666">
        <v>8.8223495906673897</v>
      </c>
      <c r="AF666">
        <v>8.5815501158167198</v>
      </c>
      <c r="AG666">
        <v>8.3917651382987604</v>
      </c>
      <c r="AH666">
        <v>8.72080931303306</v>
      </c>
      <c r="AI666">
        <v>8.6217180516893794</v>
      </c>
      <c r="AJ666">
        <v>8.1166176522455107</v>
      </c>
      <c r="AK666">
        <v>7.9055232062795904</v>
      </c>
      <c r="AL666">
        <v>8.6331023696757203</v>
      </c>
      <c r="AM666">
        <v>8.5525730756140099</v>
      </c>
    </row>
    <row r="667" spans="1:39" x14ac:dyDescent="0.3">
      <c r="A667">
        <v>666</v>
      </c>
      <c r="B667">
        <v>10597</v>
      </c>
      <c r="C667" t="s">
        <v>4337</v>
      </c>
      <c r="D667" t="s">
        <v>4338</v>
      </c>
      <c r="E667" t="s">
        <v>4339</v>
      </c>
      <c r="F667" t="s">
        <v>4340</v>
      </c>
      <c r="G667" t="s">
        <v>57</v>
      </c>
      <c r="H667" t="s">
        <v>4341</v>
      </c>
      <c r="I667" t="s">
        <v>4342</v>
      </c>
      <c r="J667">
        <v>7646</v>
      </c>
      <c r="K667">
        <v>10.237834066005201</v>
      </c>
      <c r="L667">
        <v>10.3088735722033</v>
      </c>
      <c r="M667">
        <v>10.612816443309599</v>
      </c>
      <c r="N667">
        <v>10.410062487880399</v>
      </c>
      <c r="O667">
        <v>9.8487886768756496</v>
      </c>
      <c r="P667">
        <v>10.035758710437801</v>
      </c>
      <c r="Q667">
        <v>10.052896613375401</v>
      </c>
      <c r="R667">
        <v>9.5518227161310403</v>
      </c>
      <c r="S667">
        <v>10.142253398449601</v>
      </c>
      <c r="T667">
        <v>10.343389946663899</v>
      </c>
      <c r="U667">
        <v>10.0760663009367</v>
      </c>
      <c r="V667">
        <v>9.5161187479340601</v>
      </c>
      <c r="W667">
        <v>10.4105797891125</v>
      </c>
      <c r="X667">
        <v>10.0076341552148</v>
      </c>
      <c r="Y667">
        <v>10.2960743542298</v>
      </c>
      <c r="Z667">
        <v>10.027794507225</v>
      </c>
      <c r="AA667">
        <v>10.205641149621099</v>
      </c>
      <c r="AB667">
        <v>10.5210126960731</v>
      </c>
      <c r="AC667">
        <v>10.2815818225677</v>
      </c>
      <c r="AD667">
        <v>10.1907001587926</v>
      </c>
      <c r="AE667">
        <v>10.231632271160301</v>
      </c>
      <c r="AF667">
        <v>9.9547189590325509</v>
      </c>
      <c r="AG667">
        <v>9.9407318058256493</v>
      </c>
      <c r="AH667">
        <v>10.2259614686949</v>
      </c>
      <c r="AI667">
        <v>10.099429793640301</v>
      </c>
      <c r="AJ667">
        <v>9.8163191184240599</v>
      </c>
      <c r="AK667">
        <v>10.276861918786899</v>
      </c>
      <c r="AL667">
        <v>10.3397829166584</v>
      </c>
      <c r="AM667">
        <v>10.469559724252401</v>
      </c>
    </row>
    <row r="668" spans="1:39" x14ac:dyDescent="0.3">
      <c r="A668">
        <v>667</v>
      </c>
      <c r="B668">
        <v>10598</v>
      </c>
      <c r="C668" t="s">
        <v>4343</v>
      </c>
      <c r="D668" t="s">
        <v>4344</v>
      </c>
      <c r="E668" t="s">
        <v>4345</v>
      </c>
      <c r="F668" t="s">
        <v>4346</v>
      </c>
      <c r="G668" t="s">
        <v>4347</v>
      </c>
      <c r="H668" t="s">
        <v>4348</v>
      </c>
      <c r="I668" t="s">
        <v>4349</v>
      </c>
      <c r="J668">
        <v>2411</v>
      </c>
      <c r="K668">
        <v>10.073547399341001</v>
      </c>
      <c r="L668">
        <v>10.2515763501456</v>
      </c>
      <c r="M668">
        <v>10.1089827347155</v>
      </c>
      <c r="N668">
        <v>9.9272711623572505</v>
      </c>
      <c r="O668">
        <v>10.152312707416799</v>
      </c>
      <c r="P668">
        <v>10.5478978170317</v>
      </c>
      <c r="Q668">
        <v>10.174980272419401</v>
      </c>
      <c r="R668">
        <v>10.087308819493201</v>
      </c>
      <c r="S668">
        <v>9.9760728762453894</v>
      </c>
      <c r="T668">
        <v>10.2430422534727</v>
      </c>
      <c r="U668">
        <v>10.239673397755899</v>
      </c>
      <c r="V668">
        <v>10.4819112173093</v>
      </c>
      <c r="W668">
        <v>10.154592080519899</v>
      </c>
      <c r="X668">
        <v>10.225172937729299</v>
      </c>
      <c r="Y668">
        <v>10.3763036044255</v>
      </c>
      <c r="Z668">
        <v>9.9197454794710502</v>
      </c>
      <c r="AA668">
        <v>10.0664782807994</v>
      </c>
      <c r="AB668">
        <v>9.8752572561036001</v>
      </c>
      <c r="AC668">
        <v>10.344161944836401</v>
      </c>
      <c r="AD668">
        <v>9.8959175656436305</v>
      </c>
      <c r="AE668">
        <v>9.8376567126816692</v>
      </c>
      <c r="AF668">
        <v>10.3728917774439</v>
      </c>
      <c r="AG668">
        <v>9.9453897253881305</v>
      </c>
      <c r="AH668">
        <v>10.1494120343324</v>
      </c>
      <c r="AI668">
        <v>10.301653458863999</v>
      </c>
      <c r="AJ668">
        <v>10.0142526092461</v>
      </c>
      <c r="AK668">
        <v>9.9404079361195397</v>
      </c>
      <c r="AL668">
        <v>9.9606610122424399</v>
      </c>
      <c r="AM668">
        <v>10.145734150894199</v>
      </c>
    </row>
    <row r="669" spans="1:39" x14ac:dyDescent="0.3">
      <c r="A669">
        <v>668</v>
      </c>
      <c r="B669">
        <v>10599</v>
      </c>
      <c r="C669" t="s">
        <v>4350</v>
      </c>
      <c r="D669" t="s">
        <v>4351</v>
      </c>
      <c r="E669" t="s">
        <v>4352</v>
      </c>
      <c r="F669" t="s">
        <v>4353</v>
      </c>
      <c r="G669" t="s">
        <v>57</v>
      </c>
      <c r="H669" t="s">
        <v>4354</v>
      </c>
      <c r="I669" t="s">
        <v>4355</v>
      </c>
      <c r="J669">
        <v>4687</v>
      </c>
      <c r="K669">
        <v>10.2150447925424</v>
      </c>
      <c r="L669">
        <v>10.360931343947501</v>
      </c>
      <c r="M669">
        <v>10.3050108835189</v>
      </c>
      <c r="N669">
        <v>10.2220147806601</v>
      </c>
      <c r="O669">
        <v>9.9011629716990193</v>
      </c>
      <c r="P669">
        <v>9.8683782788139993</v>
      </c>
      <c r="Q669">
        <v>10.1685329436201</v>
      </c>
      <c r="R669">
        <v>9.8314118336916003</v>
      </c>
      <c r="S669">
        <v>9.9944022129355705</v>
      </c>
      <c r="T669">
        <v>10.208476569279901</v>
      </c>
      <c r="U669">
        <v>10.216040638640999</v>
      </c>
      <c r="V669">
        <v>9.7127875388471594</v>
      </c>
      <c r="W669">
        <v>10.168310444583801</v>
      </c>
      <c r="X669">
        <v>9.7805519249053798</v>
      </c>
      <c r="Y669">
        <v>10.125469560010099</v>
      </c>
      <c r="Z669">
        <v>10.164286777408099</v>
      </c>
      <c r="AA669">
        <v>10.310423902366001</v>
      </c>
      <c r="AB669">
        <v>10.2433206316487</v>
      </c>
      <c r="AC669">
        <v>10.326914100369599</v>
      </c>
      <c r="AD669">
        <v>10.2227969470903</v>
      </c>
      <c r="AE669">
        <v>10.3387942498379</v>
      </c>
      <c r="AF669">
        <v>9.9426267383317501</v>
      </c>
      <c r="AG669">
        <v>10.009830416269899</v>
      </c>
      <c r="AH669">
        <v>10.2307179259354</v>
      </c>
      <c r="AI669">
        <v>10.334102745816899</v>
      </c>
      <c r="AJ669">
        <v>10.10221814778</v>
      </c>
      <c r="AK669">
        <v>10.175460284663901</v>
      </c>
      <c r="AL669">
        <v>10.003969744520401</v>
      </c>
      <c r="AM669">
        <v>10.488336660334999</v>
      </c>
    </row>
    <row r="670" spans="1:39" x14ac:dyDescent="0.3">
      <c r="A670">
        <v>669</v>
      </c>
      <c r="B670">
        <v>106</v>
      </c>
      <c r="C670" t="s">
        <v>4356</v>
      </c>
      <c r="D670" t="s">
        <v>4357</v>
      </c>
      <c r="E670" t="s">
        <v>4358</v>
      </c>
      <c r="F670" t="s">
        <v>4359</v>
      </c>
      <c r="G670" t="s">
        <v>4360</v>
      </c>
      <c r="H670" t="s">
        <v>4361</v>
      </c>
      <c r="I670" t="s">
        <v>57</v>
      </c>
      <c r="J670">
        <v>4175</v>
      </c>
      <c r="K670">
        <v>16.8412501294574</v>
      </c>
      <c r="L670">
        <v>17.403492371709198</v>
      </c>
      <c r="M670">
        <v>17.572591366315599</v>
      </c>
      <c r="N670">
        <v>17.662925973425601</v>
      </c>
      <c r="O670">
        <v>16.906791521820601</v>
      </c>
      <c r="P670">
        <v>17.434347359196199</v>
      </c>
      <c r="Q670">
        <v>17.645460646759801</v>
      </c>
      <c r="R670">
        <v>17.1552861031372</v>
      </c>
      <c r="S670">
        <v>17.278593565805</v>
      </c>
      <c r="T670">
        <v>17.875657580720901</v>
      </c>
      <c r="U670">
        <v>17.697391779918501</v>
      </c>
      <c r="V670">
        <v>17.242120704746299</v>
      </c>
      <c r="W670">
        <v>17.702015600286401</v>
      </c>
      <c r="X670">
        <v>17.628658734399799</v>
      </c>
      <c r="Y670">
        <v>17.081657089328601</v>
      </c>
      <c r="Z670">
        <v>17.620893647531201</v>
      </c>
      <c r="AA670">
        <v>17.557905563563001</v>
      </c>
      <c r="AB670">
        <v>17.557326915599202</v>
      </c>
      <c r="AC670">
        <v>17.374860517678702</v>
      </c>
      <c r="AD670">
        <v>17.609819888137601</v>
      </c>
      <c r="AE670">
        <v>17.608018439511099</v>
      </c>
      <c r="AF670">
        <v>17.591287848836402</v>
      </c>
      <c r="AG670">
        <v>17.637744856816902</v>
      </c>
      <c r="AH670">
        <v>17.563036920397799</v>
      </c>
      <c r="AI670">
        <v>17.609462193294199</v>
      </c>
      <c r="AJ670">
        <v>17.6008100063708</v>
      </c>
      <c r="AK670">
        <v>17.9786766204552</v>
      </c>
      <c r="AL670">
        <v>17.772719971364499</v>
      </c>
      <c r="AM670">
        <v>17.4929269654324</v>
      </c>
    </row>
    <row r="671" spans="1:39" x14ac:dyDescent="0.3">
      <c r="A671">
        <v>670</v>
      </c>
      <c r="B671">
        <v>1060</v>
      </c>
      <c r="C671" t="s">
        <v>4362</v>
      </c>
      <c r="D671" t="s">
        <v>4363</v>
      </c>
      <c r="E671" t="s">
        <v>4364</v>
      </c>
      <c r="F671" t="s">
        <v>4365</v>
      </c>
      <c r="G671" t="s">
        <v>4366</v>
      </c>
      <c r="H671" t="s">
        <v>4367</v>
      </c>
      <c r="I671" t="s">
        <v>4368</v>
      </c>
      <c r="J671">
        <v>2683</v>
      </c>
      <c r="K671">
        <v>14.378869699451799</v>
      </c>
      <c r="L671">
        <v>14.632072967307201</v>
      </c>
      <c r="M671">
        <v>14.781996449398701</v>
      </c>
      <c r="N671">
        <v>14.386131428289501</v>
      </c>
      <c r="O671">
        <v>14.4121127017139</v>
      </c>
      <c r="P671">
        <v>13.8140750190268</v>
      </c>
      <c r="Q671">
        <v>14.4164522491709</v>
      </c>
      <c r="R671">
        <v>14.182876465388601</v>
      </c>
      <c r="S671">
        <v>14.3340012963113</v>
      </c>
      <c r="T671">
        <v>14.342671318055899</v>
      </c>
      <c r="U671">
        <v>14.697986253691299</v>
      </c>
      <c r="V671">
        <v>13.957694778262701</v>
      </c>
      <c r="W671">
        <v>14.661776392697799</v>
      </c>
      <c r="X671">
        <v>14.671648066004201</v>
      </c>
      <c r="Y671">
        <v>14.444671012768</v>
      </c>
      <c r="Z671">
        <v>14.816542867164699</v>
      </c>
      <c r="AA671">
        <v>14.552234793904301</v>
      </c>
      <c r="AB671">
        <v>14.523049013921501</v>
      </c>
      <c r="AC671">
        <v>14.5193146932167</v>
      </c>
      <c r="AD671">
        <v>14.8295420813887</v>
      </c>
      <c r="AE671">
        <v>15.026095031537199</v>
      </c>
      <c r="AF671">
        <v>14.2383863175881</v>
      </c>
      <c r="AG671">
        <v>14.664605563425001</v>
      </c>
      <c r="AH671">
        <v>14.845852069256599</v>
      </c>
      <c r="AI671">
        <v>14.1455611971385</v>
      </c>
      <c r="AJ671">
        <v>14.7683212228463</v>
      </c>
      <c r="AK671">
        <v>14.7018138940387</v>
      </c>
      <c r="AL671">
        <v>14.6707162295492</v>
      </c>
      <c r="AM671">
        <v>14.767799227528901</v>
      </c>
    </row>
    <row r="672" spans="1:39" x14ac:dyDescent="0.3">
      <c r="A672">
        <v>671</v>
      </c>
      <c r="B672">
        <v>10600</v>
      </c>
      <c r="C672" t="s">
        <v>4369</v>
      </c>
      <c r="D672" t="s">
        <v>4370</v>
      </c>
      <c r="E672" t="s">
        <v>4371</v>
      </c>
      <c r="F672" t="s">
        <v>4372</v>
      </c>
      <c r="G672" t="s">
        <v>4373</v>
      </c>
      <c r="H672" t="s">
        <v>4374</v>
      </c>
      <c r="I672" t="s">
        <v>4375</v>
      </c>
      <c r="J672">
        <v>5253</v>
      </c>
      <c r="K672">
        <v>9.9980093754596808</v>
      </c>
      <c r="L672">
        <v>10.091296162631799</v>
      </c>
      <c r="M672">
        <v>10.250785923213799</v>
      </c>
      <c r="N672">
        <v>10.198259289178599</v>
      </c>
      <c r="O672">
        <v>10.089392285428</v>
      </c>
      <c r="P672">
        <v>10.053453628972701</v>
      </c>
      <c r="Q672">
        <v>10.119594452278401</v>
      </c>
      <c r="R672">
        <v>9.8937395736866804</v>
      </c>
      <c r="S672">
        <v>9.8124049323180103</v>
      </c>
      <c r="T672">
        <v>9.9958423601167894</v>
      </c>
      <c r="U672">
        <v>10.116857197191299</v>
      </c>
      <c r="V672">
        <v>10.0149869502225</v>
      </c>
      <c r="W672">
        <v>9.7905177766951308</v>
      </c>
      <c r="X672">
        <v>9.8720542126011708</v>
      </c>
      <c r="Y672">
        <v>9.8023513479547795</v>
      </c>
      <c r="Z672">
        <v>9.9364790056400203</v>
      </c>
      <c r="AA672">
        <v>10.1364431699748</v>
      </c>
      <c r="AB672">
        <v>10.212967073195101</v>
      </c>
      <c r="AC672">
        <v>9.9180548540262699</v>
      </c>
      <c r="AD672">
        <v>9.8782976711122092</v>
      </c>
      <c r="AE672">
        <v>10.113787065330699</v>
      </c>
      <c r="AF672">
        <v>10.1637713168844</v>
      </c>
      <c r="AG672">
        <v>10.009847512273501</v>
      </c>
      <c r="AH672">
        <v>10.123073240973801</v>
      </c>
      <c r="AI672">
        <v>10.389943022806399</v>
      </c>
      <c r="AJ672">
        <v>9.9381593347727701</v>
      </c>
      <c r="AK672">
        <v>10.0158705827308</v>
      </c>
      <c r="AL672">
        <v>9.9677968194961206</v>
      </c>
      <c r="AM672">
        <v>9.9867152668141301</v>
      </c>
    </row>
    <row r="673" spans="1:39" x14ac:dyDescent="0.3">
      <c r="A673">
        <v>672</v>
      </c>
      <c r="B673">
        <v>10601</v>
      </c>
      <c r="C673" t="s">
        <v>4376</v>
      </c>
      <c r="D673" t="s">
        <v>4377</v>
      </c>
      <c r="E673" t="s">
        <v>4378</v>
      </c>
      <c r="F673" t="s">
        <v>4379</v>
      </c>
      <c r="G673" t="s">
        <v>57</v>
      </c>
      <c r="H673" t="s">
        <v>4380</v>
      </c>
      <c r="I673" t="s">
        <v>4381</v>
      </c>
      <c r="J673">
        <v>1814</v>
      </c>
      <c r="K673">
        <v>10.115484916909599</v>
      </c>
      <c r="L673">
        <v>10.307535159987101</v>
      </c>
      <c r="M673">
        <v>10.344262812562301</v>
      </c>
      <c r="N673">
        <v>10.395965258932</v>
      </c>
      <c r="O673">
        <v>10.3834774571565</v>
      </c>
      <c r="P673">
        <v>10.512814140315999</v>
      </c>
      <c r="Q673">
        <v>10.3009791175438</v>
      </c>
      <c r="R673">
        <v>10.500821693539001</v>
      </c>
      <c r="S673">
        <v>10.3581678309327</v>
      </c>
      <c r="T673">
        <v>10.243765069159201</v>
      </c>
      <c r="U673">
        <v>10.6280367669978</v>
      </c>
      <c r="V673">
        <v>10.4635921305581</v>
      </c>
      <c r="W673">
        <v>10.252656015263399</v>
      </c>
      <c r="X673">
        <v>10.2791686288245</v>
      </c>
      <c r="Y673">
        <v>10.3540442024964</v>
      </c>
      <c r="Z673">
        <v>10.237577449166199</v>
      </c>
      <c r="AA673">
        <v>10.2078983060364</v>
      </c>
      <c r="AB673">
        <v>10.2275430366499</v>
      </c>
      <c r="AC673">
        <v>10.391659154926099</v>
      </c>
      <c r="AD673">
        <v>10.3248314576437</v>
      </c>
      <c r="AE673">
        <v>10.359488563188499</v>
      </c>
      <c r="AF673">
        <v>10.253890341579</v>
      </c>
      <c r="AG673">
        <v>10.147532198501199</v>
      </c>
      <c r="AH673">
        <v>10.352660897826199</v>
      </c>
      <c r="AI673">
        <v>10.3953311172094</v>
      </c>
      <c r="AJ673">
        <v>10.4461867156142</v>
      </c>
      <c r="AK673">
        <v>10.2547853363308</v>
      </c>
      <c r="AL673">
        <v>10.088921733458999</v>
      </c>
      <c r="AM673">
        <v>10.151582463129101</v>
      </c>
    </row>
    <row r="674" spans="1:39" x14ac:dyDescent="0.3">
      <c r="A674">
        <v>673</v>
      </c>
      <c r="B674">
        <v>10602</v>
      </c>
      <c r="C674" t="s">
        <v>4382</v>
      </c>
      <c r="D674" t="s">
        <v>4383</v>
      </c>
      <c r="E674" t="s">
        <v>4384</v>
      </c>
      <c r="F674" t="s">
        <v>4385</v>
      </c>
      <c r="G674" t="s">
        <v>4386</v>
      </c>
      <c r="H674" t="s">
        <v>4387</v>
      </c>
      <c r="I674" t="s">
        <v>4388</v>
      </c>
      <c r="J674">
        <v>1286</v>
      </c>
      <c r="K674">
        <v>10.080316082344501</v>
      </c>
      <c r="L674">
        <v>10.002143225581801</v>
      </c>
      <c r="M674">
        <v>9.8748949022296095</v>
      </c>
      <c r="N674">
        <v>9.8757006453200198</v>
      </c>
      <c r="O674">
        <v>9.8048372744225105</v>
      </c>
      <c r="P674">
        <v>9.7284439693058005</v>
      </c>
      <c r="Q674">
        <v>9.9993665028973702</v>
      </c>
      <c r="R674">
        <v>9.92344365087542</v>
      </c>
      <c r="S674">
        <v>9.8662089387535499</v>
      </c>
      <c r="T674">
        <v>9.9672402782034393</v>
      </c>
      <c r="U674">
        <v>9.9523481289939095</v>
      </c>
      <c r="V674">
        <v>9.8399318728487604</v>
      </c>
      <c r="W674">
        <v>9.8723718384025805</v>
      </c>
      <c r="X674">
        <v>9.9020521244481401</v>
      </c>
      <c r="Y674">
        <v>9.9537003837324693</v>
      </c>
      <c r="Z674">
        <v>10.1707569167357</v>
      </c>
      <c r="AA674">
        <v>10.072467389428899</v>
      </c>
      <c r="AB674">
        <v>9.91536463791968</v>
      </c>
      <c r="AC674">
        <v>9.8437269215585506</v>
      </c>
      <c r="AD674">
        <v>9.8317686252766805</v>
      </c>
      <c r="AE674">
        <v>10.110797224924299</v>
      </c>
      <c r="AF674">
        <v>9.9967197131710801</v>
      </c>
      <c r="AG674">
        <v>10.2056484529458</v>
      </c>
      <c r="AH674">
        <v>9.9369373805797991</v>
      </c>
      <c r="AI674">
        <v>9.7719036436901803</v>
      </c>
      <c r="AJ674">
        <v>10.102651873642399</v>
      </c>
      <c r="AK674">
        <v>10.1419910615788</v>
      </c>
      <c r="AL674">
        <v>10.0844905967071</v>
      </c>
      <c r="AM674">
        <v>9.9345437921553401</v>
      </c>
    </row>
    <row r="675" spans="1:39" x14ac:dyDescent="0.3">
      <c r="A675">
        <v>674</v>
      </c>
      <c r="B675">
        <v>10603</v>
      </c>
      <c r="C675" t="s">
        <v>4389</v>
      </c>
      <c r="D675" t="s">
        <v>4390</v>
      </c>
      <c r="E675" t="s">
        <v>4391</v>
      </c>
      <c r="F675" t="s">
        <v>4392</v>
      </c>
      <c r="G675" t="s">
        <v>4393</v>
      </c>
      <c r="H675" t="s">
        <v>4394</v>
      </c>
      <c r="I675" t="s">
        <v>4395</v>
      </c>
      <c r="J675">
        <v>3476</v>
      </c>
      <c r="K675">
        <v>9.9615292329307508</v>
      </c>
      <c r="L675">
        <v>9.9909730661953304</v>
      </c>
      <c r="M675">
        <v>10.025276011649201</v>
      </c>
      <c r="N675">
        <v>10.122341175707</v>
      </c>
      <c r="O675">
        <v>9.9316653238311901</v>
      </c>
      <c r="P675">
        <v>9.5956755421986202</v>
      </c>
      <c r="Q675">
        <v>9.8292056602189408</v>
      </c>
      <c r="R675">
        <v>9.6713896421307908</v>
      </c>
      <c r="S675">
        <v>9.8607349679982903</v>
      </c>
      <c r="T675">
        <v>9.8622374511952504</v>
      </c>
      <c r="U675">
        <v>9.8268975045612006</v>
      </c>
      <c r="V675">
        <v>9.8177281083781907</v>
      </c>
      <c r="W675">
        <v>9.6791057319036202</v>
      </c>
      <c r="X675">
        <v>9.8933002529707696</v>
      </c>
      <c r="Y675">
        <v>9.6240085874703301</v>
      </c>
      <c r="Z675">
        <v>9.5417804630947494</v>
      </c>
      <c r="AA675">
        <v>10.134648513535501</v>
      </c>
      <c r="AB675">
        <v>10.038065324102</v>
      </c>
      <c r="AC675">
        <v>9.9087037259211801</v>
      </c>
      <c r="AD675">
        <v>9.8461142619183608</v>
      </c>
      <c r="AE675">
        <v>9.7207463540893997</v>
      </c>
      <c r="AF675">
        <v>10.0789757156973</v>
      </c>
      <c r="AG675">
        <v>9.7023623114049506</v>
      </c>
      <c r="AH675">
        <v>9.8694576597394796</v>
      </c>
      <c r="AI675">
        <v>10.013554417574801</v>
      </c>
      <c r="AJ675">
        <v>9.7011567203478304</v>
      </c>
      <c r="AK675">
        <v>9.8004976717901506</v>
      </c>
      <c r="AL675">
        <v>9.7557101013051906</v>
      </c>
      <c r="AM675">
        <v>10.2198079580859</v>
      </c>
    </row>
    <row r="676" spans="1:39" x14ac:dyDescent="0.3">
      <c r="A676">
        <v>675</v>
      </c>
      <c r="B676">
        <v>10604</v>
      </c>
      <c r="C676" t="s">
        <v>4396</v>
      </c>
      <c r="D676" t="s">
        <v>4397</v>
      </c>
      <c r="E676" t="s">
        <v>4398</v>
      </c>
      <c r="F676" t="s">
        <v>4399</v>
      </c>
      <c r="G676" t="s">
        <v>57</v>
      </c>
      <c r="H676" t="s">
        <v>4400</v>
      </c>
      <c r="I676" t="s">
        <v>4401</v>
      </c>
      <c r="J676">
        <v>2412</v>
      </c>
      <c r="K676">
        <v>9.0412531295417704</v>
      </c>
      <c r="L676">
        <v>9.1670527948685407</v>
      </c>
      <c r="M676">
        <v>9.1156695585109198</v>
      </c>
      <c r="N676">
        <v>9.05467130426835</v>
      </c>
      <c r="O676">
        <v>9.1563798731723605</v>
      </c>
      <c r="P676">
        <v>8.9861859169088998</v>
      </c>
      <c r="Q676">
        <v>9.2482290672436296</v>
      </c>
      <c r="R676">
        <v>9.0704964596429694</v>
      </c>
      <c r="S676">
        <v>9.50179941753197</v>
      </c>
      <c r="T676">
        <v>9.1283392209548904</v>
      </c>
      <c r="U676">
        <v>9.3853184135629704</v>
      </c>
      <c r="V676">
        <v>9.0811137093868197</v>
      </c>
      <c r="W676">
        <v>9.1307466906654504</v>
      </c>
      <c r="X676">
        <v>9.2646642714256</v>
      </c>
      <c r="Y676">
        <v>9.2075569343651704</v>
      </c>
      <c r="Z676">
        <v>8.7847098594476698</v>
      </c>
      <c r="AA676">
        <v>9.4367177746919495</v>
      </c>
      <c r="AB676">
        <v>9.6752822081188192</v>
      </c>
      <c r="AC676">
        <v>9.4914273311101294</v>
      </c>
      <c r="AD676">
        <v>9.1777970805720805</v>
      </c>
      <c r="AE676">
        <v>9.5112346949845801</v>
      </c>
      <c r="AF676">
        <v>9.2345471851524294</v>
      </c>
      <c r="AG676">
        <v>8.8038741566047207</v>
      </c>
      <c r="AH676">
        <v>9.4022160615834007</v>
      </c>
      <c r="AI676">
        <v>9.5995466405253396</v>
      </c>
      <c r="AJ676">
        <v>9.2055772094036392</v>
      </c>
      <c r="AK676">
        <v>9.3422222089638698</v>
      </c>
      <c r="AL676">
        <v>8.9986240732723601</v>
      </c>
      <c r="AM676">
        <v>9.1843899866622198</v>
      </c>
    </row>
    <row r="677" spans="1:39" x14ac:dyDescent="0.3">
      <c r="A677">
        <v>676</v>
      </c>
      <c r="B677">
        <v>10605</v>
      </c>
      <c r="C677" t="s">
        <v>4402</v>
      </c>
      <c r="D677" t="s">
        <v>4403</v>
      </c>
      <c r="E677" t="s">
        <v>4404</v>
      </c>
      <c r="F677" t="s">
        <v>4405</v>
      </c>
      <c r="G677" t="s">
        <v>57</v>
      </c>
      <c r="H677" t="s">
        <v>4406</v>
      </c>
      <c r="I677" t="s">
        <v>4407</v>
      </c>
      <c r="J677">
        <v>1487</v>
      </c>
      <c r="K677">
        <v>8.2384051726949501</v>
      </c>
      <c r="L677">
        <v>7.4858393728009203</v>
      </c>
      <c r="M677">
        <v>7.0565579344837603</v>
      </c>
      <c r="N677">
        <v>7.61545780368139</v>
      </c>
      <c r="O677">
        <v>7.8910355772558098</v>
      </c>
      <c r="P677">
        <v>8.1008023481820999</v>
      </c>
      <c r="Q677">
        <v>7.7551081536810598</v>
      </c>
      <c r="R677">
        <v>7.6137286649013598</v>
      </c>
      <c r="S677">
        <v>7.6902517447111602</v>
      </c>
      <c r="T677">
        <v>7.5855495545764597</v>
      </c>
      <c r="U677">
        <v>7.0020454243653001</v>
      </c>
      <c r="V677">
        <v>7.9887788194736098</v>
      </c>
      <c r="W677">
        <v>7.3639808389618802</v>
      </c>
      <c r="X677">
        <v>7.5162068868217302</v>
      </c>
      <c r="Y677">
        <v>7.8858693937381004</v>
      </c>
      <c r="Z677">
        <v>7.8660337757975096</v>
      </c>
      <c r="AA677">
        <v>7.5314532298392303</v>
      </c>
      <c r="AB677">
        <v>8.0345408863295695</v>
      </c>
      <c r="AC677">
        <v>8.1400287058002299</v>
      </c>
      <c r="AD677">
        <v>6.8033821682328197</v>
      </c>
      <c r="AE677">
        <v>6.4602422910872104</v>
      </c>
      <c r="AF677">
        <v>7.9914006802003597</v>
      </c>
      <c r="AG677">
        <v>7.6452940615121596</v>
      </c>
      <c r="AH677">
        <v>7.4278923861300399</v>
      </c>
      <c r="AI677">
        <v>8.3047473057474797</v>
      </c>
      <c r="AJ677">
        <v>7.6206230850209398</v>
      </c>
      <c r="AK677">
        <v>7.1850116041048402</v>
      </c>
      <c r="AL677">
        <v>7.7458392009198</v>
      </c>
      <c r="AM677">
        <v>8.9417248208212392</v>
      </c>
    </row>
    <row r="678" spans="1:39" x14ac:dyDescent="0.3">
      <c r="A678">
        <v>677</v>
      </c>
      <c r="B678">
        <v>10606</v>
      </c>
      <c r="C678" t="s">
        <v>4408</v>
      </c>
      <c r="D678" t="s">
        <v>4409</v>
      </c>
      <c r="E678" t="s">
        <v>4410</v>
      </c>
      <c r="F678" t="s">
        <v>4411</v>
      </c>
      <c r="G678" t="s">
        <v>4412</v>
      </c>
      <c r="H678" t="s">
        <v>4413</v>
      </c>
      <c r="I678" t="s">
        <v>4414</v>
      </c>
      <c r="J678">
        <v>5380</v>
      </c>
      <c r="K678">
        <v>9.3004116128684409</v>
      </c>
      <c r="L678">
        <v>9.0778642577731308</v>
      </c>
      <c r="M678">
        <v>9.2846348256184807</v>
      </c>
      <c r="N678">
        <v>10.143658963603</v>
      </c>
      <c r="O678">
        <v>9.6305586594637997</v>
      </c>
      <c r="P678">
        <v>9.5295324642818002</v>
      </c>
      <c r="Q678">
        <v>9.8324617643152301</v>
      </c>
      <c r="R678">
        <v>9.1125100526098901</v>
      </c>
      <c r="S678">
        <v>9.4708463159180507</v>
      </c>
      <c r="T678">
        <v>9.4666508209517506</v>
      </c>
      <c r="U678">
        <v>9.86871328238351</v>
      </c>
      <c r="V678">
        <v>9.8082807474670499</v>
      </c>
      <c r="W678">
        <v>9.6765673264325898</v>
      </c>
      <c r="X678">
        <v>9.4864251522831999</v>
      </c>
      <c r="Y678">
        <v>8.9896464597983297</v>
      </c>
      <c r="Z678">
        <v>9.5851587243920005</v>
      </c>
      <c r="AA678">
        <v>8.8575222693517208</v>
      </c>
      <c r="AB678">
        <v>9.7235204659911307</v>
      </c>
      <c r="AC678">
        <v>8.9859681189977305</v>
      </c>
      <c r="AD678">
        <v>9.7321858630576301</v>
      </c>
      <c r="AE678">
        <v>9.7526411202338199</v>
      </c>
      <c r="AF678">
        <v>9.9025598477189192</v>
      </c>
      <c r="AG678">
        <v>8.9538210458615506</v>
      </c>
      <c r="AH678">
        <v>9.2290646342997906</v>
      </c>
      <c r="AI678">
        <v>9.2190664175599899</v>
      </c>
      <c r="AJ678">
        <v>9.5745109393251706</v>
      </c>
      <c r="AK678">
        <v>9.5211186866065596</v>
      </c>
      <c r="AL678">
        <v>9.8118528707163595</v>
      </c>
      <c r="AM678">
        <v>9.71577396810242</v>
      </c>
    </row>
    <row r="679" spans="1:39" x14ac:dyDescent="0.3">
      <c r="A679">
        <v>678</v>
      </c>
      <c r="B679">
        <v>10607</v>
      </c>
      <c r="C679" t="s">
        <v>4415</v>
      </c>
      <c r="D679" t="s">
        <v>4416</v>
      </c>
      <c r="E679" t="s">
        <v>4417</v>
      </c>
      <c r="F679" t="s">
        <v>4418</v>
      </c>
      <c r="G679" t="s">
        <v>4419</v>
      </c>
      <c r="H679" t="s">
        <v>4420</v>
      </c>
      <c r="I679" t="s">
        <v>4421</v>
      </c>
      <c r="J679">
        <v>1076</v>
      </c>
      <c r="K679">
        <v>10.077376520167901</v>
      </c>
      <c r="L679">
        <v>9.9075675271208503</v>
      </c>
      <c r="M679">
        <v>10.6387025325112</v>
      </c>
      <c r="N679">
        <v>10.4493625592097</v>
      </c>
      <c r="O679">
        <v>10.468535114324499</v>
      </c>
      <c r="P679">
        <v>10.2229869760305</v>
      </c>
      <c r="Q679">
        <v>9.9850773250376292</v>
      </c>
      <c r="R679">
        <v>10.3296411888852</v>
      </c>
      <c r="S679">
        <v>10.564720544012401</v>
      </c>
      <c r="T679">
        <v>10.0454783287824</v>
      </c>
      <c r="U679">
        <v>10.562549023757599</v>
      </c>
      <c r="V679">
        <v>9.9785118255130101</v>
      </c>
      <c r="W679">
        <v>10.122087970679599</v>
      </c>
      <c r="X679">
        <v>10.5465884702223</v>
      </c>
      <c r="Y679">
        <v>10.721420158227</v>
      </c>
      <c r="Z679">
        <v>9.8472265971604003</v>
      </c>
      <c r="AA679">
        <v>10.1903724669327</v>
      </c>
      <c r="AB679">
        <v>10.045687111827</v>
      </c>
      <c r="AC679">
        <v>10.2181772395354</v>
      </c>
      <c r="AD679">
        <v>11.238346212528601</v>
      </c>
      <c r="AE679">
        <v>10.2827972215039</v>
      </c>
      <c r="AF679">
        <v>10.174662593854</v>
      </c>
      <c r="AG679">
        <v>10.3339126988774</v>
      </c>
      <c r="AH679">
        <v>10.275252380224</v>
      </c>
      <c r="AI679">
        <v>10.3796399339129</v>
      </c>
      <c r="AJ679">
        <v>10.077583009346201</v>
      </c>
      <c r="AK679">
        <v>9.9861778094846603</v>
      </c>
      <c r="AL679">
        <v>10.0836766041185</v>
      </c>
      <c r="AM679">
        <v>10.2619049771723</v>
      </c>
    </row>
    <row r="680" spans="1:39" x14ac:dyDescent="0.3">
      <c r="A680">
        <v>679</v>
      </c>
      <c r="B680">
        <v>10608</v>
      </c>
      <c r="C680" t="s">
        <v>4422</v>
      </c>
      <c r="D680" t="s">
        <v>4423</v>
      </c>
      <c r="E680" t="s">
        <v>4424</v>
      </c>
      <c r="F680" t="s">
        <v>4425</v>
      </c>
      <c r="G680" t="s">
        <v>4426</v>
      </c>
      <c r="H680" t="s">
        <v>4427</v>
      </c>
      <c r="I680" t="s">
        <v>4428</v>
      </c>
      <c r="J680">
        <v>3651</v>
      </c>
      <c r="K680">
        <v>8.0344214062413997</v>
      </c>
      <c r="L680">
        <v>8.4474548086610106</v>
      </c>
      <c r="M680">
        <v>8.0377992077674101</v>
      </c>
      <c r="N680">
        <v>8.5363796383362107</v>
      </c>
      <c r="O680">
        <v>8.4128552439844508</v>
      </c>
      <c r="P680">
        <v>8.5287861918808598</v>
      </c>
      <c r="Q680">
        <v>8.3301780940029193</v>
      </c>
      <c r="R680">
        <v>8.4392406730396505</v>
      </c>
      <c r="S680">
        <v>8.6242722820799305</v>
      </c>
      <c r="T680">
        <v>8.2738416751880397</v>
      </c>
      <c r="U680">
        <v>7.99932528963725</v>
      </c>
      <c r="V680">
        <v>8.6379483374276393</v>
      </c>
      <c r="W680">
        <v>8.0587921785463905</v>
      </c>
      <c r="X680">
        <v>8.0379860726563805</v>
      </c>
      <c r="Y680">
        <v>8.3105825876941992</v>
      </c>
      <c r="Z680">
        <v>8.1862723820797392</v>
      </c>
      <c r="AA680">
        <v>8.2380428959585608</v>
      </c>
      <c r="AB680">
        <v>8.0768730874307106</v>
      </c>
      <c r="AC680">
        <v>8.19914491162546</v>
      </c>
      <c r="AD680">
        <v>8.1666916042023505</v>
      </c>
      <c r="AE680">
        <v>9.1170669518991705</v>
      </c>
      <c r="AF680">
        <v>8.4439864093417505</v>
      </c>
      <c r="AG680">
        <v>7.8901381420515797</v>
      </c>
      <c r="AH680">
        <v>8.5370103121386407</v>
      </c>
      <c r="AI680">
        <v>8.6262861861928997</v>
      </c>
      <c r="AJ680">
        <v>7.8473643833183004</v>
      </c>
      <c r="AK680">
        <v>8.1139429624087196</v>
      </c>
      <c r="AL680">
        <v>8.3745266837985</v>
      </c>
      <c r="AM680">
        <v>8.856619213139</v>
      </c>
    </row>
    <row r="681" spans="1:39" x14ac:dyDescent="0.3">
      <c r="A681">
        <v>680</v>
      </c>
      <c r="B681">
        <v>10609</v>
      </c>
      <c r="C681" t="s">
        <v>4429</v>
      </c>
      <c r="D681" t="s">
        <v>4430</v>
      </c>
      <c r="E681" t="s">
        <v>4431</v>
      </c>
      <c r="F681" t="s">
        <v>4432</v>
      </c>
      <c r="G681" t="s">
        <v>4433</v>
      </c>
      <c r="H681" t="s">
        <v>4434</v>
      </c>
      <c r="I681" t="s">
        <v>4435</v>
      </c>
      <c r="J681">
        <v>4201</v>
      </c>
      <c r="K681">
        <v>9.7646168305449592</v>
      </c>
      <c r="L681">
        <v>9.7943892761893601</v>
      </c>
      <c r="M681">
        <v>9.7282943981554695</v>
      </c>
      <c r="N681">
        <v>9.6279801308168693</v>
      </c>
      <c r="O681">
        <v>9.7753339648532602</v>
      </c>
      <c r="P681">
        <v>9.8864470672558493</v>
      </c>
      <c r="Q681">
        <v>9.7702950012071597</v>
      </c>
      <c r="R681">
        <v>9.6391542626774793</v>
      </c>
      <c r="S681">
        <v>9.8211278920796694</v>
      </c>
      <c r="T681">
        <v>10.061592182492699</v>
      </c>
      <c r="U681">
        <v>9.7974296115895605</v>
      </c>
      <c r="V681">
        <v>9.5598798749018297</v>
      </c>
      <c r="W681">
        <v>10.1196664042051</v>
      </c>
      <c r="X681">
        <v>9.6351818209049895</v>
      </c>
      <c r="Y681">
        <v>10.170996687288</v>
      </c>
      <c r="Z681">
        <v>10.0107554354455</v>
      </c>
      <c r="AA681">
        <v>10.3968341567859</v>
      </c>
      <c r="AB681">
        <v>10.2639789130289</v>
      </c>
      <c r="AC681">
        <v>10.049191757239401</v>
      </c>
      <c r="AD681">
        <v>9.8556313283182995</v>
      </c>
      <c r="AE681">
        <v>9.5983048290928199</v>
      </c>
      <c r="AF681">
        <v>9.8320559667590395</v>
      </c>
      <c r="AG681">
        <v>10.0754474083051</v>
      </c>
      <c r="AH681">
        <v>10.145005039482101</v>
      </c>
      <c r="AI681">
        <v>10.375496256797801</v>
      </c>
      <c r="AJ681">
        <v>9.8535295182895393</v>
      </c>
      <c r="AK681">
        <v>9.7711229333491598</v>
      </c>
      <c r="AL681">
        <v>9.6902248216818307</v>
      </c>
      <c r="AM681">
        <v>9.80422934226441</v>
      </c>
    </row>
    <row r="682" spans="1:39" x14ac:dyDescent="0.3">
      <c r="A682">
        <v>681</v>
      </c>
      <c r="B682">
        <v>1061</v>
      </c>
      <c r="C682" t="s">
        <v>4436</v>
      </c>
      <c r="D682" t="s">
        <v>4437</v>
      </c>
      <c r="E682" t="s">
        <v>4438</v>
      </c>
      <c r="F682" t="s">
        <v>4439</v>
      </c>
      <c r="G682" t="s">
        <v>4440</v>
      </c>
      <c r="H682" t="s">
        <v>4441</v>
      </c>
      <c r="I682" t="s">
        <v>4442</v>
      </c>
      <c r="J682">
        <v>6354</v>
      </c>
      <c r="K682">
        <v>15.011418071124099</v>
      </c>
      <c r="L682">
        <v>14.971541786699101</v>
      </c>
      <c r="M682">
        <v>15.0884311090956</v>
      </c>
      <c r="N682">
        <v>15.2018664131039</v>
      </c>
      <c r="O682">
        <v>15.070271936142699</v>
      </c>
      <c r="P682">
        <v>15.240978798526401</v>
      </c>
      <c r="Q682">
        <v>15.0549153904674</v>
      </c>
      <c r="R682">
        <v>15.195757718250199</v>
      </c>
      <c r="S682">
        <v>15.089699370440799</v>
      </c>
      <c r="T682">
        <v>15.104142341059299</v>
      </c>
      <c r="U682">
        <v>14.897948504741199</v>
      </c>
      <c r="V682">
        <v>15.2963178964288</v>
      </c>
      <c r="W682">
        <v>14.8632621021811</v>
      </c>
      <c r="X682">
        <v>15.0551354273277</v>
      </c>
      <c r="Y682">
        <v>14.8730206924856</v>
      </c>
      <c r="Z682">
        <v>14.8827471388974</v>
      </c>
      <c r="AA682">
        <v>14.9417079924768</v>
      </c>
      <c r="AB682">
        <v>14.9114187730527</v>
      </c>
      <c r="AC682">
        <v>14.9492796293613</v>
      </c>
      <c r="AD682">
        <v>14.964584609293899</v>
      </c>
      <c r="AE682">
        <v>14.925349301335901</v>
      </c>
      <c r="AF682">
        <v>15.157184591765899</v>
      </c>
      <c r="AG682">
        <v>14.870893882790201</v>
      </c>
      <c r="AH682">
        <v>14.890451451503701</v>
      </c>
      <c r="AI682">
        <v>14.9580267246508</v>
      </c>
      <c r="AJ682">
        <v>14.995640506039599</v>
      </c>
      <c r="AK682">
        <v>14.907272734727799</v>
      </c>
      <c r="AL682">
        <v>15.119181159117799</v>
      </c>
      <c r="AM682">
        <v>14.930097054961101</v>
      </c>
    </row>
    <row r="683" spans="1:39" x14ac:dyDescent="0.3">
      <c r="A683">
        <v>682</v>
      </c>
      <c r="B683">
        <v>10610</v>
      </c>
      <c r="C683" t="s">
        <v>4443</v>
      </c>
      <c r="D683" t="s">
        <v>4444</v>
      </c>
      <c r="E683" t="s">
        <v>4445</v>
      </c>
      <c r="F683" t="s">
        <v>4446</v>
      </c>
      <c r="G683" t="s">
        <v>4447</v>
      </c>
      <c r="H683" t="s">
        <v>4448</v>
      </c>
      <c r="I683" t="s">
        <v>4449</v>
      </c>
      <c r="J683">
        <v>4270</v>
      </c>
      <c r="K683">
        <v>10.432094610339901</v>
      </c>
      <c r="L683">
        <v>9.9785146574137595</v>
      </c>
      <c r="M683">
        <v>9.3416277601087092</v>
      </c>
      <c r="N683">
        <v>9.8230876756108607</v>
      </c>
      <c r="O683">
        <v>10.0427550001019</v>
      </c>
      <c r="P683">
        <v>10.488383038536499</v>
      </c>
      <c r="Q683">
        <v>9.9712863003615393</v>
      </c>
      <c r="R683">
        <v>10.1251599820095</v>
      </c>
      <c r="S683">
        <v>9.9964221285878008</v>
      </c>
      <c r="T683">
        <v>10.0528882226189</v>
      </c>
      <c r="U683">
        <v>9.6748833288685496</v>
      </c>
      <c r="V683">
        <v>10.534128904058001</v>
      </c>
      <c r="W683">
        <v>9.63376186691222</v>
      </c>
      <c r="X683">
        <v>9.9780694912153205</v>
      </c>
      <c r="Y683">
        <v>9.9256196580524403</v>
      </c>
      <c r="Z683">
        <v>9.5099255016551005</v>
      </c>
      <c r="AA683">
        <v>9.6985638154723794</v>
      </c>
      <c r="AB683">
        <v>9.8461418215045793</v>
      </c>
      <c r="AC683">
        <v>10.002858291008</v>
      </c>
      <c r="AD683">
        <v>9.1592270925436203</v>
      </c>
      <c r="AE683">
        <v>9.6848058675347399</v>
      </c>
      <c r="AF683">
        <v>10.4469915879412</v>
      </c>
      <c r="AG683">
        <v>9.8492246588679304</v>
      </c>
      <c r="AH683">
        <v>9.7414708205882796</v>
      </c>
      <c r="AI683">
        <v>10.1642819012706</v>
      </c>
      <c r="AJ683">
        <v>9.8068963914604108</v>
      </c>
      <c r="AK683">
        <v>9.6360456123172895</v>
      </c>
      <c r="AL683">
        <v>9.7620614442706692</v>
      </c>
      <c r="AM683">
        <v>9.6071886737921499</v>
      </c>
    </row>
    <row r="684" spans="1:39" x14ac:dyDescent="0.3">
      <c r="A684">
        <v>683</v>
      </c>
      <c r="B684">
        <v>10611</v>
      </c>
      <c r="C684" t="s">
        <v>4450</v>
      </c>
      <c r="D684" t="s">
        <v>4451</v>
      </c>
      <c r="E684" t="s">
        <v>4452</v>
      </c>
      <c r="F684" t="s">
        <v>4453</v>
      </c>
      <c r="G684" t="s">
        <v>4454</v>
      </c>
      <c r="H684" t="s">
        <v>4455</v>
      </c>
      <c r="I684" t="s">
        <v>4456</v>
      </c>
      <c r="J684">
        <v>1194</v>
      </c>
      <c r="K684">
        <v>10.070500816927501</v>
      </c>
      <c r="L684">
        <v>10.134316754597799</v>
      </c>
      <c r="M684">
        <v>10.1246894769083</v>
      </c>
      <c r="N684">
        <v>10.1764283877684</v>
      </c>
      <c r="O684">
        <v>10.1441190669611</v>
      </c>
      <c r="P684">
        <v>10.3886250856104</v>
      </c>
      <c r="Q684">
        <v>10.102028250180799</v>
      </c>
      <c r="R684">
        <v>10.194185569680799</v>
      </c>
      <c r="S684">
        <v>10.108510515620001</v>
      </c>
      <c r="T684">
        <v>10.074616076282901</v>
      </c>
      <c r="U684">
        <v>10.180431046226101</v>
      </c>
      <c r="V684">
        <v>10.334221267229999</v>
      </c>
      <c r="W684">
        <v>9.9566833481300296</v>
      </c>
      <c r="X684">
        <v>9.9242697562414897</v>
      </c>
      <c r="Y684">
        <v>9.8256308374324899</v>
      </c>
      <c r="Z684">
        <v>9.7238695046171006</v>
      </c>
      <c r="AA684">
        <v>10.0428516994148</v>
      </c>
      <c r="AB684">
        <v>10.033315037663399</v>
      </c>
      <c r="AC684">
        <v>10.1507563065074</v>
      </c>
      <c r="AD684">
        <v>10.2372836277113</v>
      </c>
      <c r="AE684">
        <v>10.419389301029099</v>
      </c>
      <c r="AF684">
        <v>10.363350931167799</v>
      </c>
      <c r="AG684">
        <v>9.8450412366546303</v>
      </c>
      <c r="AH684">
        <v>10.0651903654166</v>
      </c>
      <c r="AI684">
        <v>9.9826407657121798</v>
      </c>
      <c r="AJ684">
        <v>9.8476908633737796</v>
      </c>
      <c r="AK684">
        <v>10.0729213301024</v>
      </c>
      <c r="AL684">
        <v>9.9897695600957608</v>
      </c>
      <c r="AM684">
        <v>10.101226159949601</v>
      </c>
    </row>
    <row r="685" spans="1:39" x14ac:dyDescent="0.3">
      <c r="A685">
        <v>684</v>
      </c>
      <c r="B685">
        <v>10612</v>
      </c>
      <c r="C685" t="s">
        <v>4457</v>
      </c>
      <c r="D685" t="s">
        <v>4458</v>
      </c>
      <c r="E685" t="s">
        <v>4459</v>
      </c>
      <c r="F685" t="s">
        <v>4460</v>
      </c>
      <c r="G685" t="s">
        <v>57</v>
      </c>
      <c r="H685" t="s">
        <v>4461</v>
      </c>
      <c r="I685" t="s">
        <v>57</v>
      </c>
      <c r="J685">
        <v>9075</v>
      </c>
      <c r="K685">
        <v>9.4498894317916395</v>
      </c>
      <c r="L685">
        <v>10.271100859301299</v>
      </c>
      <c r="M685">
        <v>9.9851548649116193</v>
      </c>
      <c r="N685">
        <v>9.4397430780273606</v>
      </c>
      <c r="O685">
        <v>9.57188277855251</v>
      </c>
      <c r="P685">
        <v>9.4925180253203596</v>
      </c>
      <c r="Q685">
        <v>9.2850252622976601</v>
      </c>
      <c r="R685">
        <v>9.6327636250632995</v>
      </c>
      <c r="S685">
        <v>9.7414423388289002</v>
      </c>
      <c r="T685">
        <v>9.3204874264142497</v>
      </c>
      <c r="U685">
        <v>9.5974223734583308</v>
      </c>
      <c r="V685">
        <v>9.4496608193087699</v>
      </c>
      <c r="W685">
        <v>9.5540046313951095</v>
      </c>
      <c r="X685">
        <v>9.8265027966475404</v>
      </c>
      <c r="Y685">
        <v>10.063872956369201</v>
      </c>
      <c r="Z685">
        <v>9.6126695923159406</v>
      </c>
      <c r="AA685">
        <v>9.5101317963724394</v>
      </c>
      <c r="AB685">
        <v>9.4519716982622199</v>
      </c>
      <c r="AC685">
        <v>9.5779395826248095</v>
      </c>
      <c r="AD685">
        <v>9.7659410280321897</v>
      </c>
      <c r="AE685">
        <v>10.001840701983699</v>
      </c>
      <c r="AF685">
        <v>9.6414434152770401</v>
      </c>
      <c r="AG685">
        <v>9.3595932045598307</v>
      </c>
      <c r="AH685">
        <v>9.9067402928575206</v>
      </c>
      <c r="AI685">
        <v>9.6268651063813309</v>
      </c>
      <c r="AJ685">
        <v>9.5017414922044203</v>
      </c>
      <c r="AK685">
        <v>9.3711969981834606</v>
      </c>
      <c r="AL685">
        <v>9.5846278611440496</v>
      </c>
      <c r="AM685">
        <v>10.3873984161163</v>
      </c>
    </row>
    <row r="686" spans="1:39" x14ac:dyDescent="0.3">
      <c r="A686">
        <v>685</v>
      </c>
      <c r="B686">
        <v>10613</v>
      </c>
      <c r="C686" t="s">
        <v>4462</v>
      </c>
      <c r="D686" t="s">
        <v>4463</v>
      </c>
      <c r="E686" t="s">
        <v>4464</v>
      </c>
      <c r="F686" t="s">
        <v>4465</v>
      </c>
      <c r="G686" t="s">
        <v>4466</v>
      </c>
      <c r="H686" t="s">
        <v>4467</v>
      </c>
      <c r="I686" t="s">
        <v>4468</v>
      </c>
      <c r="J686">
        <v>2963</v>
      </c>
      <c r="K686">
        <v>10.2220922129241</v>
      </c>
      <c r="L686">
        <v>10.2688616573778</v>
      </c>
      <c r="M686">
        <v>10.047347787110301</v>
      </c>
      <c r="N686">
        <v>10.256787324119699</v>
      </c>
      <c r="O686">
        <v>10.486188908781701</v>
      </c>
      <c r="P686">
        <v>10.504897189571899</v>
      </c>
      <c r="Q686">
        <v>10.3992086825859</v>
      </c>
      <c r="R686">
        <v>10.307830652621099</v>
      </c>
      <c r="S686">
        <v>10.2577785686684</v>
      </c>
      <c r="T686">
        <v>10.2305596796222</v>
      </c>
      <c r="U686">
        <v>10.3666935036397</v>
      </c>
      <c r="V686">
        <v>10.7673408737072</v>
      </c>
      <c r="W686">
        <v>9.9503933298258893</v>
      </c>
      <c r="X686">
        <v>10.3660676098699</v>
      </c>
      <c r="Y686">
        <v>10.2820774597532</v>
      </c>
      <c r="Z686">
        <v>10.049890358454499</v>
      </c>
      <c r="AA686">
        <v>10.3871839326825</v>
      </c>
      <c r="AB686">
        <v>10.236980011343499</v>
      </c>
      <c r="AC686">
        <v>9.8536119280347005</v>
      </c>
      <c r="AD686">
        <v>10.0430440628038</v>
      </c>
      <c r="AE686">
        <v>9.9479444538856008</v>
      </c>
      <c r="AF686">
        <v>10.208738204337299</v>
      </c>
      <c r="AG686">
        <v>9.9783869650522696</v>
      </c>
      <c r="AH686">
        <v>9.9506637152989601</v>
      </c>
      <c r="AI686">
        <v>10.4761564397608</v>
      </c>
      <c r="AJ686">
        <v>9.9992893813794694</v>
      </c>
      <c r="AK686">
        <v>9.9709510898577793</v>
      </c>
      <c r="AL686">
        <v>9.9148893831010394</v>
      </c>
      <c r="AM686">
        <v>10.3043443023706</v>
      </c>
    </row>
    <row r="687" spans="1:39" x14ac:dyDescent="0.3">
      <c r="A687">
        <v>686</v>
      </c>
      <c r="B687">
        <v>10614</v>
      </c>
      <c r="C687" t="s">
        <v>4469</v>
      </c>
      <c r="D687" t="s">
        <v>4470</v>
      </c>
      <c r="E687" t="s">
        <v>4471</v>
      </c>
      <c r="F687" t="s">
        <v>4472</v>
      </c>
      <c r="G687" t="s">
        <v>4473</v>
      </c>
      <c r="H687" t="s">
        <v>4474</v>
      </c>
      <c r="I687" t="s">
        <v>4475</v>
      </c>
      <c r="J687">
        <v>1272</v>
      </c>
      <c r="K687">
        <v>9.9986951987219204</v>
      </c>
      <c r="L687">
        <v>10.093704469611501</v>
      </c>
      <c r="M687">
        <v>9.9985477871959603</v>
      </c>
      <c r="N687">
        <v>9.9492358377954595</v>
      </c>
      <c r="O687">
        <v>10.062665942851099</v>
      </c>
      <c r="P687">
        <v>9.9323514753239905</v>
      </c>
      <c r="Q687">
        <v>9.9285263932542307</v>
      </c>
      <c r="R687">
        <v>10.1003587988678</v>
      </c>
      <c r="S687">
        <v>10.1918300501048</v>
      </c>
      <c r="T687">
        <v>10.1790274062012</v>
      </c>
      <c r="U687">
        <v>10.0714047137166</v>
      </c>
      <c r="V687">
        <v>9.8045369915072502</v>
      </c>
      <c r="W687">
        <v>10.0642915110055</v>
      </c>
      <c r="X687">
        <v>9.9526167388911606</v>
      </c>
      <c r="Y687">
        <v>10.092520757534301</v>
      </c>
      <c r="Z687">
        <v>10.014997480000501</v>
      </c>
      <c r="AA687">
        <v>9.9967603341913307</v>
      </c>
      <c r="AB687">
        <v>10.0683265579395</v>
      </c>
      <c r="AC687">
        <v>10.226552140378701</v>
      </c>
      <c r="AD687">
        <v>10.133619082415199</v>
      </c>
      <c r="AE687">
        <v>10.247025020939599</v>
      </c>
      <c r="AF687">
        <v>10.1089953429963</v>
      </c>
      <c r="AG687">
        <v>10.420648030138601</v>
      </c>
      <c r="AH687">
        <v>9.9034976697472992</v>
      </c>
      <c r="AI687">
        <v>9.9676961476528092</v>
      </c>
      <c r="AJ687">
        <v>10.417620353517201</v>
      </c>
      <c r="AK687">
        <v>10.152269763217999</v>
      </c>
      <c r="AL687">
        <v>10.627247005736001</v>
      </c>
      <c r="AM687">
        <v>10.2711700590998</v>
      </c>
    </row>
    <row r="688" spans="1:39" x14ac:dyDescent="0.3">
      <c r="A688">
        <v>687</v>
      </c>
      <c r="B688">
        <v>10615</v>
      </c>
      <c r="C688" t="s">
        <v>4476</v>
      </c>
      <c r="D688" t="s">
        <v>4477</v>
      </c>
      <c r="E688" t="s">
        <v>4478</v>
      </c>
      <c r="F688" t="s">
        <v>4479</v>
      </c>
      <c r="G688" t="s">
        <v>57</v>
      </c>
      <c r="H688" t="s">
        <v>4480</v>
      </c>
      <c r="I688" t="s">
        <v>57</v>
      </c>
      <c r="J688">
        <v>472</v>
      </c>
      <c r="K688">
        <v>9.8820341372105798</v>
      </c>
      <c r="L688">
        <v>9.8788642823499604</v>
      </c>
      <c r="M688">
        <v>10.073709272694099</v>
      </c>
      <c r="N688">
        <v>9.9268652167896505</v>
      </c>
      <c r="O688">
        <v>9.8318232410289497</v>
      </c>
      <c r="P688">
        <v>9.6873794423653603</v>
      </c>
      <c r="Q688">
        <v>9.84784615771974</v>
      </c>
      <c r="R688">
        <v>9.78512472308093</v>
      </c>
      <c r="S688">
        <v>9.6906258436246002</v>
      </c>
      <c r="T688">
        <v>10.227201628608899</v>
      </c>
      <c r="U688">
        <v>9.6941471911621004</v>
      </c>
      <c r="V688">
        <v>9.6665988251627795</v>
      </c>
      <c r="W688">
        <v>9.97715726911572</v>
      </c>
      <c r="X688">
        <v>10.148488679617101</v>
      </c>
      <c r="Y688">
        <v>10.1378672287942</v>
      </c>
      <c r="Z688">
        <v>10.1660880207166</v>
      </c>
      <c r="AA688">
        <v>9.8885628085861796</v>
      </c>
      <c r="AB688">
        <v>10.1692293848793</v>
      </c>
      <c r="AC688">
        <v>9.8283966846511106</v>
      </c>
      <c r="AD688">
        <v>9.9346731052297592</v>
      </c>
      <c r="AE688">
        <v>9.3182005057229897</v>
      </c>
      <c r="AF688">
        <v>9.7581174803891706</v>
      </c>
      <c r="AG688">
        <v>10.4580162643199</v>
      </c>
      <c r="AH688">
        <v>9.9690987257546109</v>
      </c>
      <c r="AI688">
        <v>10.186214878035299</v>
      </c>
      <c r="AJ688">
        <v>10.228219814954</v>
      </c>
      <c r="AK688">
        <v>10.1480366288736</v>
      </c>
      <c r="AL688">
        <v>10.005345268861999</v>
      </c>
      <c r="AM688">
        <v>9.9766470851785805</v>
      </c>
    </row>
    <row r="689" spans="1:39" x14ac:dyDescent="0.3">
      <c r="A689">
        <v>688</v>
      </c>
      <c r="B689">
        <v>10616</v>
      </c>
      <c r="C689" t="s">
        <v>4481</v>
      </c>
      <c r="D689" t="s">
        <v>4482</v>
      </c>
      <c r="E689" t="s">
        <v>4483</v>
      </c>
      <c r="F689" t="s">
        <v>4484</v>
      </c>
      <c r="G689" t="s">
        <v>4485</v>
      </c>
      <c r="H689" t="s">
        <v>4486</v>
      </c>
      <c r="I689" t="s">
        <v>4487</v>
      </c>
      <c r="J689">
        <v>2052</v>
      </c>
      <c r="K689">
        <v>10.1818967478753</v>
      </c>
      <c r="L689">
        <v>9.7847449427644708</v>
      </c>
      <c r="M689">
        <v>9.7402720117891395</v>
      </c>
      <c r="N689">
        <v>10.2797709269816</v>
      </c>
      <c r="O689">
        <v>10.105788801484501</v>
      </c>
      <c r="P689">
        <v>9.9072523774677599</v>
      </c>
      <c r="Q689">
        <v>9.9219585677880193</v>
      </c>
      <c r="R689">
        <v>10.1554786608084</v>
      </c>
      <c r="S689">
        <v>10.343039596856199</v>
      </c>
      <c r="T689">
        <v>9.9427911443071402</v>
      </c>
      <c r="U689">
        <v>10.28496844507</v>
      </c>
      <c r="V689">
        <v>9.9770463502073898</v>
      </c>
      <c r="W689">
        <v>10.3134579506037</v>
      </c>
      <c r="X689">
        <v>9.8485843934942192</v>
      </c>
      <c r="Y689">
        <v>9.9408989060865096</v>
      </c>
      <c r="Z689">
        <v>9.8293681985491403</v>
      </c>
      <c r="AA689">
        <v>9.7699736382332603</v>
      </c>
      <c r="AB689">
        <v>9.8154386769508992</v>
      </c>
      <c r="AC689">
        <v>10.135689070169899</v>
      </c>
      <c r="AD689">
        <v>9.7768518516356302</v>
      </c>
      <c r="AE689">
        <v>10.2064122413706</v>
      </c>
      <c r="AF689">
        <v>10.162910562370399</v>
      </c>
      <c r="AG689">
        <v>9.9767785223246204</v>
      </c>
      <c r="AH689">
        <v>10.263948014554099</v>
      </c>
      <c r="AI689">
        <v>9.9947171780164794</v>
      </c>
      <c r="AJ689">
        <v>9.9218142806775607</v>
      </c>
      <c r="AK689">
        <v>9.8208136252040603</v>
      </c>
      <c r="AL689">
        <v>10.187000894710099</v>
      </c>
      <c r="AM689">
        <v>10.2046938135855</v>
      </c>
    </row>
    <row r="690" spans="1:39" x14ac:dyDescent="0.3">
      <c r="A690">
        <v>689</v>
      </c>
      <c r="B690">
        <v>10617</v>
      </c>
      <c r="C690" t="s">
        <v>4488</v>
      </c>
      <c r="D690" t="s">
        <v>4489</v>
      </c>
      <c r="E690" t="s">
        <v>4490</v>
      </c>
      <c r="F690" t="s">
        <v>4491</v>
      </c>
      <c r="G690" t="s">
        <v>57</v>
      </c>
      <c r="H690" t="s">
        <v>4492</v>
      </c>
      <c r="I690" t="s">
        <v>57</v>
      </c>
      <c r="J690">
        <v>880</v>
      </c>
      <c r="K690">
        <v>9.9062740876827799</v>
      </c>
      <c r="L690">
        <v>9.7825655749222502</v>
      </c>
      <c r="M690">
        <v>9.3144402359079201</v>
      </c>
      <c r="N690">
        <v>9.9223049232964406</v>
      </c>
      <c r="O690">
        <v>9.8935107872831498</v>
      </c>
      <c r="P690">
        <v>10.0748058048424</v>
      </c>
      <c r="Q690">
        <v>9.7588727532137298</v>
      </c>
      <c r="R690">
        <v>9.7268679463992296</v>
      </c>
      <c r="S690">
        <v>9.8693465377766199</v>
      </c>
      <c r="T690">
        <v>10.0096506284378</v>
      </c>
      <c r="U690">
        <v>9.8865737762993309</v>
      </c>
      <c r="V690">
        <v>9.9520770969448797</v>
      </c>
      <c r="W690">
        <v>9.4343584466786492</v>
      </c>
      <c r="X690">
        <v>9.8141078346241599</v>
      </c>
      <c r="Y690">
        <v>9.5052543125037108</v>
      </c>
      <c r="Z690">
        <v>9.6627175939288001</v>
      </c>
      <c r="AA690">
        <v>9.8910402818138099</v>
      </c>
      <c r="AB690">
        <v>9.8177740756054597</v>
      </c>
      <c r="AC690">
        <v>9.9538469554860001</v>
      </c>
      <c r="AD690">
        <v>9.2619810960889009</v>
      </c>
      <c r="AE690">
        <v>9.3860690784710208</v>
      </c>
      <c r="AF690">
        <v>9.9203883654695506</v>
      </c>
      <c r="AG690">
        <v>9.4498567860950899</v>
      </c>
      <c r="AH690">
        <v>9.7240104132559502</v>
      </c>
      <c r="AI690">
        <v>9.9337748557248293</v>
      </c>
      <c r="AJ690">
        <v>9.7051807940528807</v>
      </c>
      <c r="AK690">
        <v>9.4711199946873705</v>
      </c>
      <c r="AL690">
        <v>9.4784362878299806</v>
      </c>
      <c r="AM690">
        <v>9.9115350720962905</v>
      </c>
    </row>
    <row r="691" spans="1:39" x14ac:dyDescent="0.3">
      <c r="A691">
        <v>690</v>
      </c>
      <c r="B691">
        <v>10618</v>
      </c>
      <c r="C691" t="s">
        <v>4493</v>
      </c>
      <c r="D691" t="s">
        <v>4494</v>
      </c>
      <c r="E691" t="s">
        <v>4495</v>
      </c>
      <c r="F691" t="s">
        <v>4496</v>
      </c>
      <c r="G691" t="s">
        <v>4497</v>
      </c>
      <c r="H691" t="s">
        <v>4498</v>
      </c>
      <c r="I691" t="s">
        <v>4499</v>
      </c>
      <c r="J691">
        <v>4064</v>
      </c>
      <c r="K691">
        <v>10.126205764378801</v>
      </c>
      <c r="L691">
        <v>10.515297748908701</v>
      </c>
      <c r="M691">
        <v>10.318768629988501</v>
      </c>
      <c r="N691">
        <v>10.405926507675201</v>
      </c>
      <c r="O691">
        <v>10.3710431630898</v>
      </c>
      <c r="P691">
        <v>10.4801737913404</v>
      </c>
      <c r="Q691">
        <v>10.303579167784701</v>
      </c>
      <c r="R691">
        <v>10.4687781168971</v>
      </c>
      <c r="S691">
        <v>10.104072817792501</v>
      </c>
      <c r="T691">
        <v>10.449892339815401</v>
      </c>
      <c r="U691">
        <v>10.3263141513986</v>
      </c>
      <c r="V691">
        <v>10.3538714900613</v>
      </c>
      <c r="W691">
        <v>10.033259085654899</v>
      </c>
      <c r="X691">
        <v>10.084209011094799</v>
      </c>
      <c r="Y691">
        <v>10.3421686960376</v>
      </c>
      <c r="Z691">
        <v>10.5474593110595</v>
      </c>
      <c r="AA691">
        <v>10.464169548480299</v>
      </c>
      <c r="AB691">
        <v>10.3740227354329</v>
      </c>
      <c r="AC691">
        <v>10.1124524658812</v>
      </c>
      <c r="AD691">
        <v>10.324859173164</v>
      </c>
      <c r="AE691">
        <v>10.1842667276534</v>
      </c>
      <c r="AF691">
        <v>10.473879570749</v>
      </c>
      <c r="AG691">
        <v>10.2429567957264</v>
      </c>
      <c r="AH691">
        <v>10.0970306289937</v>
      </c>
      <c r="AI691">
        <v>10.521989638461299</v>
      </c>
      <c r="AJ691">
        <v>10.3300245574555</v>
      </c>
      <c r="AK691">
        <v>10.4366235953811</v>
      </c>
      <c r="AL691">
        <v>10.163698326835799</v>
      </c>
      <c r="AM691">
        <v>10.197182066989599</v>
      </c>
    </row>
    <row r="692" spans="1:39" x14ac:dyDescent="0.3">
      <c r="A692">
        <v>691</v>
      </c>
      <c r="B692">
        <v>10619</v>
      </c>
      <c r="C692" t="s">
        <v>4500</v>
      </c>
      <c r="D692" t="s">
        <v>4501</v>
      </c>
      <c r="E692" t="s">
        <v>4502</v>
      </c>
      <c r="F692" t="s">
        <v>4503</v>
      </c>
      <c r="G692" t="s">
        <v>4504</v>
      </c>
      <c r="H692" t="s">
        <v>4505</v>
      </c>
      <c r="I692" t="s">
        <v>4506</v>
      </c>
      <c r="J692">
        <v>1893</v>
      </c>
      <c r="K692">
        <v>8.3690023141324996</v>
      </c>
      <c r="L692">
        <v>9.0931125318285098</v>
      </c>
      <c r="M692">
        <v>8.7105128904987996</v>
      </c>
      <c r="N692">
        <v>8.8892564235025908</v>
      </c>
      <c r="O692">
        <v>8.7023681485480893</v>
      </c>
      <c r="P692">
        <v>8.74784208288348</v>
      </c>
      <c r="Q692">
        <v>8.4758298626559494</v>
      </c>
      <c r="R692">
        <v>8.1637104329678394</v>
      </c>
      <c r="S692">
        <v>8.1190132188715296</v>
      </c>
      <c r="T692">
        <v>8.8983210814053102</v>
      </c>
      <c r="U692">
        <v>8.4229218604281204</v>
      </c>
      <c r="V692">
        <v>8.2587964411471599</v>
      </c>
      <c r="W692">
        <v>8.7310695072113909</v>
      </c>
      <c r="X692">
        <v>8.3491343650007401</v>
      </c>
      <c r="Y692">
        <v>8.5175350012972295</v>
      </c>
      <c r="Z692">
        <v>8.2630288850122593</v>
      </c>
      <c r="AA692">
        <v>8.5995456687168392</v>
      </c>
      <c r="AB692">
        <v>8.7494512728300293</v>
      </c>
      <c r="AC692">
        <v>8.4505239770531109</v>
      </c>
      <c r="AD692">
        <v>8.6734871100440003</v>
      </c>
      <c r="AE692">
        <v>8.5174270387359101</v>
      </c>
      <c r="AF692">
        <v>8.5543746314275406</v>
      </c>
      <c r="AG692">
        <v>8.3580960155715598</v>
      </c>
      <c r="AH692">
        <v>8.5542697018626193</v>
      </c>
      <c r="AI692">
        <v>9.1178827300822292</v>
      </c>
      <c r="AJ692">
        <v>8.0231101418612703</v>
      </c>
      <c r="AK692">
        <v>8.3835695937638093</v>
      </c>
      <c r="AL692">
        <v>8.3258770367080199</v>
      </c>
      <c r="AM692">
        <v>8.6305668641350497</v>
      </c>
    </row>
    <row r="693" spans="1:39" x14ac:dyDescent="0.3">
      <c r="A693">
        <v>692</v>
      </c>
      <c r="B693">
        <v>1062</v>
      </c>
      <c r="C693" t="s">
        <v>4507</v>
      </c>
      <c r="D693" t="s">
        <v>4508</v>
      </c>
      <c r="E693" t="s">
        <v>4509</v>
      </c>
      <c r="F693" t="s">
        <v>4510</v>
      </c>
      <c r="G693" t="s">
        <v>4511</v>
      </c>
      <c r="H693" t="s">
        <v>4512</v>
      </c>
      <c r="I693" t="s">
        <v>4513</v>
      </c>
      <c r="J693">
        <v>500</v>
      </c>
      <c r="K693">
        <v>14.6012740064726</v>
      </c>
      <c r="L693">
        <v>14.498864750971499</v>
      </c>
      <c r="M693">
        <v>14.5221088067567</v>
      </c>
      <c r="N693">
        <v>14.5147360915823</v>
      </c>
      <c r="O693">
        <v>14.553296813522399</v>
      </c>
      <c r="P693">
        <v>14.624514519437099</v>
      </c>
      <c r="Q693">
        <v>14.897761548845599</v>
      </c>
      <c r="R693">
        <v>14.464555086571</v>
      </c>
      <c r="S693">
        <v>14.5576499167256</v>
      </c>
      <c r="T693">
        <v>14.5786435566348</v>
      </c>
      <c r="U693">
        <v>14.7454698048941</v>
      </c>
      <c r="V693">
        <v>14.4865264952562</v>
      </c>
      <c r="W693">
        <v>14.591081893942199</v>
      </c>
      <c r="X693">
        <v>14.597789629982</v>
      </c>
      <c r="Y693">
        <v>14.844083273037301</v>
      </c>
      <c r="Z693">
        <v>14.687400935891599</v>
      </c>
      <c r="AA693">
        <v>14.6731211458376</v>
      </c>
      <c r="AB693">
        <v>14.826542939440801</v>
      </c>
      <c r="AC693">
        <v>14.637213742253101</v>
      </c>
      <c r="AD693">
        <v>14.558507662533399</v>
      </c>
      <c r="AE693">
        <v>14.6478225095354</v>
      </c>
      <c r="AF693">
        <v>14.551327467220499</v>
      </c>
      <c r="AG693">
        <v>14.806133744897</v>
      </c>
      <c r="AH693">
        <v>14.4542834155205</v>
      </c>
      <c r="AI693">
        <v>14.800118443855</v>
      </c>
      <c r="AJ693">
        <v>14.5812196838595</v>
      </c>
      <c r="AK693">
        <v>14.7212258802017</v>
      </c>
      <c r="AL693">
        <v>14.638718231608999</v>
      </c>
      <c r="AM693">
        <v>14.600422267795</v>
      </c>
    </row>
    <row r="694" spans="1:39" x14ac:dyDescent="0.3">
      <c r="A694">
        <v>693</v>
      </c>
      <c r="B694">
        <v>10620</v>
      </c>
      <c r="C694" t="s">
        <v>4514</v>
      </c>
      <c r="D694" t="s">
        <v>4515</v>
      </c>
      <c r="E694" t="s">
        <v>4516</v>
      </c>
      <c r="F694" t="s">
        <v>4517</v>
      </c>
      <c r="G694" t="s">
        <v>4518</v>
      </c>
      <c r="H694" t="s">
        <v>4519</v>
      </c>
      <c r="I694" t="s">
        <v>4520</v>
      </c>
      <c r="J694">
        <v>2045</v>
      </c>
      <c r="K694">
        <v>10.0512140890041</v>
      </c>
      <c r="L694">
        <v>11.008743166592399</v>
      </c>
      <c r="M694">
        <v>10.5739202186139</v>
      </c>
      <c r="N694">
        <v>9.6525324821523295</v>
      </c>
      <c r="O694">
        <v>9.0014342792810105</v>
      </c>
      <c r="P694">
        <v>9.1963206015650503</v>
      </c>
      <c r="Q694">
        <v>9.8766113318320805</v>
      </c>
      <c r="R694">
        <v>10.3412593475002</v>
      </c>
      <c r="S694">
        <v>9.2013232662734392</v>
      </c>
      <c r="T694">
        <v>9.7519793525723699</v>
      </c>
      <c r="U694">
        <v>10.2459249623655</v>
      </c>
      <c r="V694">
        <v>9.5883691535006399</v>
      </c>
      <c r="W694">
        <v>9.6298357136779096</v>
      </c>
      <c r="X694">
        <v>9.2765461774917899</v>
      </c>
      <c r="Y694">
        <v>9.1379578137997797</v>
      </c>
      <c r="Z694">
        <v>9.2481996522801992</v>
      </c>
      <c r="AA694">
        <v>9.5675716254661598</v>
      </c>
      <c r="AB694">
        <v>9.8693949752117103</v>
      </c>
      <c r="AC694">
        <v>10.4351941690615</v>
      </c>
      <c r="AD694">
        <v>10.466286536910699</v>
      </c>
      <c r="AE694">
        <v>10.8281218034444</v>
      </c>
      <c r="AF694">
        <v>9.7521766164568895</v>
      </c>
      <c r="AG694">
        <v>9.4560436391054097</v>
      </c>
      <c r="AH694">
        <v>10.747131416542199</v>
      </c>
      <c r="AI694">
        <v>9.2906656088910999</v>
      </c>
      <c r="AJ694">
        <v>9.8463878479058096</v>
      </c>
      <c r="AK694">
        <v>9.2904810602087906</v>
      </c>
      <c r="AL694">
        <v>10.0117957085097</v>
      </c>
      <c r="AM694">
        <v>9.7922227578336294</v>
      </c>
    </row>
    <row r="695" spans="1:39" x14ac:dyDescent="0.3">
      <c r="A695">
        <v>694</v>
      </c>
      <c r="B695">
        <v>10621</v>
      </c>
      <c r="C695" t="s">
        <v>4521</v>
      </c>
      <c r="D695" t="s">
        <v>4522</v>
      </c>
      <c r="E695" t="s">
        <v>4523</v>
      </c>
      <c r="F695" t="s">
        <v>4524</v>
      </c>
      <c r="G695" t="s">
        <v>57</v>
      </c>
      <c r="H695" t="s">
        <v>4525</v>
      </c>
      <c r="I695" t="s">
        <v>57</v>
      </c>
      <c r="J695">
        <v>4315</v>
      </c>
      <c r="K695">
        <v>10.0533739090799</v>
      </c>
      <c r="L695">
        <v>9.7226142324463893</v>
      </c>
      <c r="M695">
        <v>9.7308997347671102</v>
      </c>
      <c r="N695">
        <v>9.7461063419518403</v>
      </c>
      <c r="O695">
        <v>10.009658220900601</v>
      </c>
      <c r="P695">
        <v>10.072598821281399</v>
      </c>
      <c r="Q695">
        <v>9.8165773683334905</v>
      </c>
      <c r="R695">
        <v>10.006276895923399</v>
      </c>
      <c r="S695">
        <v>9.9453006459281603</v>
      </c>
      <c r="T695">
        <v>9.8528680704671405</v>
      </c>
      <c r="U695">
        <v>9.5098212607504706</v>
      </c>
      <c r="V695">
        <v>10.2313125914885</v>
      </c>
      <c r="W695">
        <v>9.7811339109760507</v>
      </c>
      <c r="X695">
        <v>9.4554453526811493</v>
      </c>
      <c r="Y695">
        <v>10.010967327589199</v>
      </c>
      <c r="Z695">
        <v>9.47506011847201</v>
      </c>
      <c r="AA695">
        <v>9.7806054012601091</v>
      </c>
      <c r="AB695">
        <v>9.8022972193429805</v>
      </c>
      <c r="AC695">
        <v>9.8477548517460693</v>
      </c>
      <c r="AD695">
        <v>9.2375140936234796</v>
      </c>
      <c r="AE695">
        <v>9.3639284943534999</v>
      </c>
      <c r="AF695">
        <v>10.0362128130926</v>
      </c>
      <c r="AG695">
        <v>9.4674255252892507</v>
      </c>
      <c r="AH695">
        <v>9.3709679274301596</v>
      </c>
      <c r="AI695">
        <v>9.9348629245191393</v>
      </c>
      <c r="AJ695">
        <v>9.5731801909485803</v>
      </c>
      <c r="AK695">
        <v>9.5980667960671404</v>
      </c>
      <c r="AL695">
        <v>9.3906012064790207</v>
      </c>
      <c r="AM695">
        <v>10.302185664307499</v>
      </c>
    </row>
    <row r="696" spans="1:39" x14ac:dyDescent="0.3">
      <c r="A696">
        <v>695</v>
      </c>
      <c r="B696">
        <v>10622</v>
      </c>
      <c r="C696" t="s">
        <v>4526</v>
      </c>
      <c r="D696" t="s">
        <v>4527</v>
      </c>
      <c r="E696" t="s">
        <v>4528</v>
      </c>
      <c r="F696" t="s">
        <v>4529</v>
      </c>
      <c r="G696" t="s">
        <v>4530</v>
      </c>
      <c r="H696" t="s">
        <v>4531</v>
      </c>
      <c r="I696" t="s">
        <v>4532</v>
      </c>
      <c r="J696">
        <v>2296</v>
      </c>
      <c r="K696">
        <v>9.0472395079108399</v>
      </c>
      <c r="L696">
        <v>9.5967361213615892</v>
      </c>
      <c r="M696">
        <v>9.6149262513297593</v>
      </c>
      <c r="N696">
        <v>9.0484808643277095</v>
      </c>
      <c r="O696">
        <v>8.9607678488731199</v>
      </c>
      <c r="P696">
        <v>8.5450976065704705</v>
      </c>
      <c r="Q696">
        <v>9.1501465701093903</v>
      </c>
      <c r="R696">
        <v>9.1410905380753693</v>
      </c>
      <c r="S696">
        <v>8.9979377884692404</v>
      </c>
      <c r="T696">
        <v>9.0069209786512907</v>
      </c>
      <c r="U696">
        <v>9.39699624481187</v>
      </c>
      <c r="V696">
        <v>8.7330912156717293</v>
      </c>
      <c r="W696">
        <v>9.2712697621623708</v>
      </c>
      <c r="X696">
        <v>9.2257922843109696</v>
      </c>
      <c r="Y696">
        <v>8.9922770492719195</v>
      </c>
      <c r="Z696">
        <v>9.2096838550819804</v>
      </c>
      <c r="AA696">
        <v>8.9354686776289896</v>
      </c>
      <c r="AB696">
        <v>9.1026955081063097</v>
      </c>
      <c r="AC696">
        <v>8.9652368914678195</v>
      </c>
      <c r="AD696">
        <v>9.4120636782776792</v>
      </c>
      <c r="AE696">
        <v>9.5251673020620995</v>
      </c>
      <c r="AF696">
        <v>9.0842044287339991</v>
      </c>
      <c r="AG696">
        <v>9.2870762800954605</v>
      </c>
      <c r="AH696">
        <v>9.3773135210319296</v>
      </c>
      <c r="AI696">
        <v>9.0016788728582</v>
      </c>
      <c r="AJ696">
        <v>9.4634637154587509</v>
      </c>
      <c r="AK696">
        <v>9.1708238381997607</v>
      </c>
      <c r="AL696">
        <v>9.2327896657901594</v>
      </c>
      <c r="AM696">
        <v>9.5284962026281796</v>
      </c>
    </row>
    <row r="697" spans="1:39" x14ac:dyDescent="0.3">
      <c r="A697">
        <v>696</v>
      </c>
      <c r="B697">
        <v>10623</v>
      </c>
      <c r="C697" t="s">
        <v>4533</v>
      </c>
      <c r="D697" t="s">
        <v>4534</v>
      </c>
      <c r="E697" t="s">
        <v>4535</v>
      </c>
      <c r="F697" t="s">
        <v>4536</v>
      </c>
      <c r="G697" t="s">
        <v>4537</v>
      </c>
      <c r="H697" t="s">
        <v>4538</v>
      </c>
      <c r="I697" t="s">
        <v>4539</v>
      </c>
      <c r="J697">
        <v>2405</v>
      </c>
      <c r="K697">
        <v>7.3126113654047602</v>
      </c>
      <c r="L697">
        <v>8.2977285892547901</v>
      </c>
      <c r="M697">
        <v>7.8685818697766399</v>
      </c>
      <c r="N697">
        <v>7.41248107867305</v>
      </c>
      <c r="O697">
        <v>7.0688189400627301</v>
      </c>
      <c r="P697">
        <v>6.8212144731571804</v>
      </c>
      <c r="Q697">
        <v>7.6176816188067296</v>
      </c>
      <c r="R697">
        <v>7.2842980099969497</v>
      </c>
      <c r="S697">
        <v>7.4404275406134497</v>
      </c>
      <c r="T697">
        <v>7.5840442442338798</v>
      </c>
      <c r="U697">
        <v>7.4833472257325697</v>
      </c>
      <c r="V697">
        <v>7.5048108337394597</v>
      </c>
      <c r="W697">
        <v>7.40131589823201</v>
      </c>
      <c r="X697">
        <v>7.2681993153580704</v>
      </c>
      <c r="Y697">
        <v>7.3246420449896599</v>
      </c>
      <c r="Z697">
        <v>6.9403590572085898</v>
      </c>
      <c r="AA697">
        <v>7.3845525202264701</v>
      </c>
      <c r="AB697">
        <v>7.8192499456598297</v>
      </c>
      <c r="AC697">
        <v>7.4481723747989799</v>
      </c>
      <c r="AD697">
        <v>7.6742737550668503</v>
      </c>
      <c r="AE697">
        <v>8.1000921915258797</v>
      </c>
      <c r="AF697">
        <v>7.5406896753293902</v>
      </c>
      <c r="AG697">
        <v>7.3687496557664103</v>
      </c>
      <c r="AH697">
        <v>7.8374375239830103</v>
      </c>
      <c r="AI697">
        <v>7.6952329505036303</v>
      </c>
      <c r="AJ697">
        <v>8.0428422619742594</v>
      </c>
      <c r="AK697">
        <v>7.0859520620327903</v>
      </c>
      <c r="AL697">
        <v>7.3991511682967603</v>
      </c>
      <c r="AM697">
        <v>8.5929632113585601</v>
      </c>
    </row>
    <row r="698" spans="1:39" x14ac:dyDescent="0.3">
      <c r="A698">
        <v>697</v>
      </c>
      <c r="B698">
        <v>10624</v>
      </c>
      <c r="C698" t="s">
        <v>4540</v>
      </c>
      <c r="D698" t="s">
        <v>4541</v>
      </c>
      <c r="E698" t="s">
        <v>4542</v>
      </c>
      <c r="F698" t="s">
        <v>4543</v>
      </c>
      <c r="G698" t="s">
        <v>4544</v>
      </c>
      <c r="H698" t="s">
        <v>4545</v>
      </c>
      <c r="I698" t="s">
        <v>4546</v>
      </c>
      <c r="J698">
        <v>4006</v>
      </c>
      <c r="K698">
        <v>10.0268692917424</v>
      </c>
      <c r="L698">
        <v>10.050887969487</v>
      </c>
      <c r="M698">
        <v>10.1213456072428</v>
      </c>
      <c r="N698">
        <v>10.0990045132089</v>
      </c>
      <c r="O698">
        <v>10.197053150968999</v>
      </c>
      <c r="P698">
        <v>10.0757750217254</v>
      </c>
      <c r="Q698">
        <v>9.9069691422304906</v>
      </c>
      <c r="R698">
        <v>9.9658918077113601</v>
      </c>
      <c r="S698">
        <v>10.1409813591752</v>
      </c>
      <c r="T698">
        <v>10.1739502857214</v>
      </c>
      <c r="U698">
        <v>9.7459839702479893</v>
      </c>
      <c r="V698">
        <v>10.2342229001675</v>
      </c>
      <c r="W698">
        <v>9.78314879107932</v>
      </c>
      <c r="X698">
        <v>9.7208773037635492</v>
      </c>
      <c r="Y698">
        <v>9.8555733096418194</v>
      </c>
      <c r="Z698">
        <v>9.87281699044064</v>
      </c>
      <c r="AA698">
        <v>10.138176470987201</v>
      </c>
      <c r="AB698">
        <v>9.9780143061236295</v>
      </c>
      <c r="AC698">
        <v>9.9129967464089308</v>
      </c>
      <c r="AD698">
        <v>9.4601954049904595</v>
      </c>
      <c r="AE698">
        <v>10.092629811553699</v>
      </c>
      <c r="AF698">
        <v>10.0027358102124</v>
      </c>
      <c r="AG698">
        <v>9.4633211059282196</v>
      </c>
      <c r="AH698">
        <v>10.0418620918581</v>
      </c>
      <c r="AI698">
        <v>9.9893702193625504</v>
      </c>
      <c r="AJ698">
        <v>9.7610681700530009</v>
      </c>
      <c r="AK698">
        <v>9.71966686658455</v>
      </c>
      <c r="AL698">
        <v>10.1724978437685</v>
      </c>
      <c r="AM698">
        <v>10.2375678020398</v>
      </c>
    </row>
    <row r="699" spans="1:39" x14ac:dyDescent="0.3">
      <c r="A699">
        <v>698</v>
      </c>
      <c r="B699">
        <v>10625</v>
      </c>
      <c r="C699" t="s">
        <v>4547</v>
      </c>
      <c r="D699" t="s">
        <v>4548</v>
      </c>
      <c r="E699" t="s">
        <v>4549</v>
      </c>
      <c r="F699" t="s">
        <v>4550</v>
      </c>
      <c r="G699" t="s">
        <v>4551</v>
      </c>
      <c r="H699" t="s">
        <v>4552</v>
      </c>
      <c r="I699" t="s">
        <v>4553</v>
      </c>
      <c r="J699">
        <v>4433</v>
      </c>
      <c r="K699">
        <v>10.170487760521601</v>
      </c>
      <c r="L699">
        <v>10.2761260890745</v>
      </c>
      <c r="M699">
        <v>9.9951881455182203</v>
      </c>
      <c r="N699">
        <v>10.0368691532539</v>
      </c>
      <c r="O699">
        <v>10.395194159366101</v>
      </c>
      <c r="P699">
        <v>10.3849657319168</v>
      </c>
      <c r="Q699">
        <v>10.131325222445801</v>
      </c>
      <c r="R699">
        <v>10.141468497530999</v>
      </c>
      <c r="S699">
        <v>10.0271686086017</v>
      </c>
      <c r="T699">
        <v>10.0114973122182</v>
      </c>
      <c r="U699">
        <v>10.1528620293518</v>
      </c>
      <c r="V699">
        <v>10.460322368555801</v>
      </c>
      <c r="W699">
        <v>9.8086463490253202</v>
      </c>
      <c r="X699">
        <v>10.0048288840272</v>
      </c>
      <c r="Y699">
        <v>10.113395740707</v>
      </c>
      <c r="Z699">
        <v>9.9981812061672599</v>
      </c>
      <c r="AA699">
        <v>10.252634446192999</v>
      </c>
      <c r="AB699">
        <v>10.1493125163552</v>
      </c>
      <c r="AC699">
        <v>10.1076178586189</v>
      </c>
      <c r="AD699">
        <v>9.82502272387093</v>
      </c>
      <c r="AE699">
        <v>10.0930707913822</v>
      </c>
      <c r="AF699">
        <v>10.3846698389028</v>
      </c>
      <c r="AG699">
        <v>10.0776630796655</v>
      </c>
      <c r="AH699">
        <v>9.9453599325376896</v>
      </c>
      <c r="AI699">
        <v>10.183359990213701</v>
      </c>
      <c r="AJ699">
        <v>10.0481117518279</v>
      </c>
      <c r="AK699">
        <v>10.2153143646073</v>
      </c>
      <c r="AL699">
        <v>9.8571882634621399</v>
      </c>
      <c r="AM699">
        <v>10.007668121017</v>
      </c>
    </row>
    <row r="700" spans="1:39" x14ac:dyDescent="0.3">
      <c r="A700">
        <v>699</v>
      </c>
      <c r="B700">
        <v>10626</v>
      </c>
      <c r="C700" t="s">
        <v>4554</v>
      </c>
      <c r="D700" t="s">
        <v>4555</v>
      </c>
      <c r="E700" t="s">
        <v>4556</v>
      </c>
      <c r="F700" t="s">
        <v>4557</v>
      </c>
      <c r="G700" t="s">
        <v>4558</v>
      </c>
      <c r="H700" t="s">
        <v>4559</v>
      </c>
      <c r="I700" t="s">
        <v>4560</v>
      </c>
      <c r="J700">
        <v>2697</v>
      </c>
      <c r="K700">
        <v>9.9182603858765006</v>
      </c>
      <c r="L700">
        <v>9.6903686898980705</v>
      </c>
      <c r="M700">
        <v>9.3420672785461907</v>
      </c>
      <c r="N700">
        <v>9.4338956880444105</v>
      </c>
      <c r="O700">
        <v>9.7559948376742796</v>
      </c>
      <c r="P700">
        <v>9.4510713828208903</v>
      </c>
      <c r="Q700">
        <v>9.6234751964817793</v>
      </c>
      <c r="R700">
        <v>9.6080358847090501</v>
      </c>
      <c r="S700">
        <v>9.4309438282030396</v>
      </c>
      <c r="T700">
        <v>9.7551349271513796</v>
      </c>
      <c r="U700">
        <v>9.6662800177798296</v>
      </c>
      <c r="V700">
        <v>9.5015027730884896</v>
      </c>
      <c r="W700">
        <v>9.3915879625631593</v>
      </c>
      <c r="X700">
        <v>9.5608959667664308</v>
      </c>
      <c r="Y700">
        <v>9.5846042427568801</v>
      </c>
      <c r="Z700">
        <v>9.6298704693636097</v>
      </c>
      <c r="AA700">
        <v>9.4735085590204893</v>
      </c>
      <c r="AB700">
        <v>9.2836651621759199</v>
      </c>
      <c r="AC700">
        <v>9.6429290714734801</v>
      </c>
      <c r="AD700">
        <v>9.5426282225402392</v>
      </c>
      <c r="AE700">
        <v>9.5611697454216298</v>
      </c>
      <c r="AF700">
        <v>9.3901334234719904</v>
      </c>
      <c r="AG700">
        <v>9.6414026088162803</v>
      </c>
      <c r="AH700">
        <v>9.5307360195574908</v>
      </c>
      <c r="AI700">
        <v>9.5727414439297505</v>
      </c>
      <c r="AJ700">
        <v>9.6085569505473796</v>
      </c>
      <c r="AK700">
        <v>9.3664417787358207</v>
      </c>
      <c r="AL700">
        <v>9.5173282572679696</v>
      </c>
      <c r="AM700">
        <v>9.7425412954526909</v>
      </c>
    </row>
    <row r="701" spans="1:39" x14ac:dyDescent="0.3">
      <c r="A701">
        <v>700</v>
      </c>
      <c r="B701">
        <v>10627</v>
      </c>
      <c r="C701" t="s">
        <v>4561</v>
      </c>
      <c r="D701" t="s">
        <v>4562</v>
      </c>
      <c r="E701" t="s">
        <v>4563</v>
      </c>
      <c r="F701" t="s">
        <v>4564</v>
      </c>
      <c r="G701" t="s">
        <v>4565</v>
      </c>
      <c r="H701" t="s">
        <v>4566</v>
      </c>
      <c r="I701" t="s">
        <v>4567</v>
      </c>
      <c r="J701">
        <v>1329</v>
      </c>
      <c r="K701">
        <v>10.2154884024423</v>
      </c>
      <c r="L701">
        <v>10.096413632491901</v>
      </c>
      <c r="M701">
        <v>9.8946855948272301</v>
      </c>
      <c r="N701">
        <v>10.230032256292899</v>
      </c>
      <c r="O701">
        <v>10.3209033182062</v>
      </c>
      <c r="P701">
        <v>10.4766080913118</v>
      </c>
      <c r="Q701">
        <v>9.95245125428095</v>
      </c>
      <c r="R701">
        <v>10.2675326663497</v>
      </c>
      <c r="S701">
        <v>10.1382273394513</v>
      </c>
      <c r="T701">
        <v>10.4237796425287</v>
      </c>
      <c r="U701">
        <v>10.087465467977299</v>
      </c>
      <c r="V701">
        <v>10.449429803871499</v>
      </c>
      <c r="W701">
        <v>10.192463789695299</v>
      </c>
      <c r="X701">
        <v>9.95481969561542</v>
      </c>
      <c r="Y701">
        <v>10.0782701078817</v>
      </c>
      <c r="Z701">
        <v>10.0370395042845</v>
      </c>
      <c r="AA701">
        <v>10.1317091382379</v>
      </c>
      <c r="AB701">
        <v>9.9273968290073693</v>
      </c>
      <c r="AC701">
        <v>10.1930802565401</v>
      </c>
      <c r="AD701">
        <v>9.8198415393576006</v>
      </c>
      <c r="AE701">
        <v>10.185392385054801</v>
      </c>
      <c r="AF701">
        <v>10.192831653315199</v>
      </c>
      <c r="AG701">
        <v>9.9431914705378404</v>
      </c>
      <c r="AH701">
        <v>9.9064079177875506</v>
      </c>
      <c r="AI701">
        <v>9.9042430673705208</v>
      </c>
      <c r="AJ701">
        <v>10.287472469109</v>
      </c>
      <c r="AK701">
        <v>10.0381248231685</v>
      </c>
      <c r="AL701">
        <v>10.0956067889301</v>
      </c>
      <c r="AM701">
        <v>9.9171183736987203</v>
      </c>
    </row>
    <row r="702" spans="1:39" x14ac:dyDescent="0.3">
      <c r="A702">
        <v>701</v>
      </c>
      <c r="B702">
        <v>10628</v>
      </c>
      <c r="C702" t="s">
        <v>4568</v>
      </c>
      <c r="D702" t="s">
        <v>4569</v>
      </c>
      <c r="E702" t="s">
        <v>4570</v>
      </c>
      <c r="F702" t="s">
        <v>4571</v>
      </c>
      <c r="G702" t="s">
        <v>57</v>
      </c>
      <c r="H702" t="s">
        <v>4572</v>
      </c>
      <c r="I702" t="s">
        <v>4573</v>
      </c>
      <c r="J702">
        <v>3852</v>
      </c>
      <c r="K702">
        <v>10.363270298232701</v>
      </c>
      <c r="L702">
        <v>10.3564011321058</v>
      </c>
      <c r="M702">
        <v>10.1247229818304</v>
      </c>
      <c r="N702">
        <v>9.9107044332965408</v>
      </c>
      <c r="O702">
        <v>10.1958764759787</v>
      </c>
      <c r="P702">
        <v>9.9146562185641702</v>
      </c>
      <c r="Q702">
        <v>10.1657736046711</v>
      </c>
      <c r="R702">
        <v>10.190016854472001</v>
      </c>
      <c r="S702">
        <v>10.0251184406655</v>
      </c>
      <c r="T702">
        <v>10.0409168500927</v>
      </c>
      <c r="U702">
        <v>10.1152718121732</v>
      </c>
      <c r="V702">
        <v>10.311822597749</v>
      </c>
      <c r="W702">
        <v>10.0932944416247</v>
      </c>
      <c r="X702">
        <v>10.086351832131699</v>
      </c>
      <c r="Y702">
        <v>10.0561460195421</v>
      </c>
      <c r="Z702">
        <v>10.0302699561402</v>
      </c>
      <c r="AA702">
        <v>10.079435413342001</v>
      </c>
      <c r="AB702">
        <v>10.002500285856399</v>
      </c>
      <c r="AC702">
        <v>9.9952972964119198</v>
      </c>
      <c r="AD702">
        <v>10.011637520864101</v>
      </c>
      <c r="AE702">
        <v>10.112988351929401</v>
      </c>
      <c r="AF702">
        <v>10.004537816220999</v>
      </c>
      <c r="AG702">
        <v>9.9910981928844897</v>
      </c>
      <c r="AH702">
        <v>10.1101521453025</v>
      </c>
      <c r="AI702">
        <v>10.000453362514699</v>
      </c>
      <c r="AJ702">
        <v>9.9923142287682403</v>
      </c>
      <c r="AK702">
        <v>10.077176659844699</v>
      </c>
      <c r="AL702">
        <v>10.1399702622171</v>
      </c>
      <c r="AM702">
        <v>10.042305216205801</v>
      </c>
    </row>
    <row r="703" spans="1:39" x14ac:dyDescent="0.3">
      <c r="A703">
        <v>702</v>
      </c>
      <c r="B703">
        <v>10629</v>
      </c>
      <c r="C703" t="s">
        <v>4574</v>
      </c>
      <c r="D703" t="s">
        <v>4575</v>
      </c>
      <c r="E703" t="s">
        <v>4576</v>
      </c>
      <c r="F703" t="s">
        <v>4577</v>
      </c>
      <c r="G703" t="s">
        <v>57</v>
      </c>
      <c r="H703" t="s">
        <v>4578</v>
      </c>
      <c r="I703" t="s">
        <v>57</v>
      </c>
      <c r="J703">
        <v>4014</v>
      </c>
      <c r="K703">
        <v>9.3436220154135299</v>
      </c>
      <c r="L703">
        <v>8.8005653422551902</v>
      </c>
      <c r="M703">
        <v>9.5001117311651804</v>
      </c>
      <c r="N703">
        <v>9.4911975906958705</v>
      </c>
      <c r="O703">
        <v>9.6728337055197304</v>
      </c>
      <c r="P703">
        <v>9.2545800399397002</v>
      </c>
      <c r="Q703">
        <v>10.0370519737685</v>
      </c>
      <c r="R703">
        <v>8.9541328927592794</v>
      </c>
      <c r="S703">
        <v>9.5375880847561696</v>
      </c>
      <c r="T703">
        <v>9.7763166302181208</v>
      </c>
      <c r="U703">
        <v>10.335429543524301</v>
      </c>
      <c r="V703">
        <v>9.2465987333975193</v>
      </c>
      <c r="W703">
        <v>9.2629616737209997</v>
      </c>
      <c r="X703">
        <v>8.9044562736470798</v>
      </c>
      <c r="Y703">
        <v>9.6857631602847896</v>
      </c>
      <c r="Z703">
        <v>9.1725764642740906</v>
      </c>
      <c r="AA703">
        <v>9.5146310261228493</v>
      </c>
      <c r="AB703">
        <v>10.3302841746506</v>
      </c>
      <c r="AC703">
        <v>9.7319436142292393</v>
      </c>
      <c r="AD703">
        <v>9.3961404618936992</v>
      </c>
      <c r="AE703">
        <v>10.101775033574899</v>
      </c>
      <c r="AF703">
        <v>9.3100675702312206</v>
      </c>
      <c r="AG703">
        <v>9.5013278082516592</v>
      </c>
      <c r="AH703">
        <v>9.3295065040152405</v>
      </c>
      <c r="AI703">
        <v>9.6434033106366694</v>
      </c>
      <c r="AJ703">
        <v>9.2642089392008504</v>
      </c>
      <c r="AK703">
        <v>9.3974746529247692</v>
      </c>
      <c r="AL703">
        <v>9.1089422667973601</v>
      </c>
      <c r="AM703">
        <v>9.0104895863662993</v>
      </c>
    </row>
    <row r="704" spans="1:39" x14ac:dyDescent="0.3">
      <c r="A704">
        <v>703</v>
      </c>
      <c r="B704">
        <v>1063</v>
      </c>
      <c r="C704" t="s">
        <v>4579</v>
      </c>
      <c r="D704" t="s">
        <v>4580</v>
      </c>
      <c r="E704" t="s">
        <v>4581</v>
      </c>
      <c r="F704" t="s">
        <v>4582</v>
      </c>
      <c r="G704" t="s">
        <v>4583</v>
      </c>
      <c r="H704" t="s">
        <v>4584</v>
      </c>
      <c r="I704" t="s">
        <v>4585</v>
      </c>
      <c r="J704">
        <v>4703</v>
      </c>
      <c r="K704">
        <v>14.8722957016177</v>
      </c>
      <c r="L704">
        <v>15.0419531015317</v>
      </c>
      <c r="M704">
        <v>15.167635934859501</v>
      </c>
      <c r="N704">
        <v>15.0297025983896</v>
      </c>
      <c r="O704">
        <v>15.0357436449465</v>
      </c>
      <c r="P704">
        <v>14.8742507796507</v>
      </c>
      <c r="Q704">
        <v>14.923713428432601</v>
      </c>
      <c r="R704">
        <v>15.0324593610256</v>
      </c>
      <c r="S704">
        <v>14.893882398051399</v>
      </c>
      <c r="T704">
        <v>14.9710584438821</v>
      </c>
      <c r="U704">
        <v>15.029424563445399</v>
      </c>
      <c r="V704">
        <v>15.092211627196299</v>
      </c>
      <c r="W704">
        <v>14.9563901072785</v>
      </c>
      <c r="X704">
        <v>15.091280183359601</v>
      </c>
      <c r="Y704">
        <v>14.9784895196431</v>
      </c>
      <c r="Z704">
        <v>15.087024283799099</v>
      </c>
      <c r="AA704">
        <v>14.975288234292</v>
      </c>
      <c r="AB704">
        <v>15.0785326129196</v>
      </c>
      <c r="AC704">
        <v>14.9250229284055</v>
      </c>
      <c r="AD704">
        <v>15.0750158210328</v>
      </c>
      <c r="AE704">
        <v>14.8817919258203</v>
      </c>
      <c r="AF704">
        <v>14.9077078824418</v>
      </c>
      <c r="AG704">
        <v>15.1094722995187</v>
      </c>
      <c r="AH704">
        <v>14.948401180950899</v>
      </c>
      <c r="AI704">
        <v>14.786744645165699</v>
      </c>
      <c r="AJ704">
        <v>15.063285466106301</v>
      </c>
      <c r="AK704">
        <v>15.035687534452601</v>
      </c>
      <c r="AL704">
        <v>14.911726831027799</v>
      </c>
      <c r="AM704">
        <v>14.9045077599735</v>
      </c>
    </row>
    <row r="705" spans="1:39" x14ac:dyDescent="0.3">
      <c r="A705">
        <v>704</v>
      </c>
      <c r="B705">
        <v>10630</v>
      </c>
      <c r="C705" t="s">
        <v>4586</v>
      </c>
      <c r="D705" t="s">
        <v>4587</v>
      </c>
      <c r="E705" t="s">
        <v>4588</v>
      </c>
      <c r="F705" t="s">
        <v>4589</v>
      </c>
      <c r="G705" t="s">
        <v>57</v>
      </c>
      <c r="H705" t="s">
        <v>4590</v>
      </c>
      <c r="I705" t="s">
        <v>57</v>
      </c>
      <c r="J705">
        <v>779</v>
      </c>
      <c r="K705">
        <v>8.8509692619320699</v>
      </c>
      <c r="L705">
        <v>9.06871032782953</v>
      </c>
      <c r="M705">
        <v>8.5932507576801598</v>
      </c>
      <c r="N705">
        <v>8.9011338811171701</v>
      </c>
      <c r="O705">
        <v>8.6430678992993499</v>
      </c>
      <c r="P705">
        <v>8.5833998799747793</v>
      </c>
      <c r="Q705">
        <v>8.5830871554470693</v>
      </c>
      <c r="R705">
        <v>8.4940889840436302</v>
      </c>
      <c r="S705">
        <v>8.61103372495832</v>
      </c>
      <c r="T705">
        <v>8.6613179726641203</v>
      </c>
      <c r="U705">
        <v>8.9615746266801892</v>
      </c>
      <c r="V705">
        <v>8.8980148548658597</v>
      </c>
      <c r="W705">
        <v>8.61504571960295</v>
      </c>
      <c r="X705">
        <v>8.6532347209320193</v>
      </c>
      <c r="Y705">
        <v>8.6120109396658595</v>
      </c>
      <c r="Z705">
        <v>8.6527110365661901</v>
      </c>
      <c r="AA705">
        <v>8.9517058043006692</v>
      </c>
      <c r="AB705">
        <v>8.5699411204944091</v>
      </c>
      <c r="AC705">
        <v>8.8358959679474705</v>
      </c>
      <c r="AD705">
        <v>8.5463630332386007</v>
      </c>
      <c r="AE705">
        <v>9.3161208091575407</v>
      </c>
      <c r="AF705">
        <v>8.9180766155141793</v>
      </c>
      <c r="AG705">
        <v>8.8618916801747005</v>
      </c>
      <c r="AH705">
        <v>8.9752474668978408</v>
      </c>
      <c r="AI705">
        <v>8.7822833553372899</v>
      </c>
      <c r="AJ705">
        <v>8.5598856657429803</v>
      </c>
      <c r="AK705">
        <v>8.4970595957771096</v>
      </c>
      <c r="AL705">
        <v>8.9665975468889005</v>
      </c>
      <c r="AM705">
        <v>9.1800142851663296</v>
      </c>
    </row>
    <row r="706" spans="1:39" x14ac:dyDescent="0.3">
      <c r="A706">
        <v>705</v>
      </c>
      <c r="B706">
        <v>10631</v>
      </c>
      <c r="C706" t="s">
        <v>4591</v>
      </c>
      <c r="D706" t="s">
        <v>4592</v>
      </c>
      <c r="E706" t="s">
        <v>4593</v>
      </c>
      <c r="F706" t="s">
        <v>4594</v>
      </c>
      <c r="G706" t="s">
        <v>57</v>
      </c>
      <c r="H706" t="s">
        <v>4595</v>
      </c>
      <c r="I706" t="s">
        <v>4596</v>
      </c>
      <c r="J706">
        <v>2583</v>
      </c>
      <c r="K706">
        <v>9.5675232700198301</v>
      </c>
      <c r="L706">
        <v>10.178279659803501</v>
      </c>
      <c r="M706">
        <v>10.2808858617935</v>
      </c>
      <c r="N706">
        <v>10.089347464031601</v>
      </c>
      <c r="O706">
        <v>10.1066793311903</v>
      </c>
      <c r="P706">
        <v>10.434020737849</v>
      </c>
      <c r="Q706">
        <v>9.9527304844180104</v>
      </c>
      <c r="R706">
        <v>10.367604578842499</v>
      </c>
      <c r="S706">
        <v>10.3649386483304</v>
      </c>
      <c r="T706">
        <v>10.4714221507595</v>
      </c>
      <c r="U706">
        <v>10.168539039101001</v>
      </c>
      <c r="V706">
        <v>10.463410458630699</v>
      </c>
      <c r="W706">
        <v>9.7708176404018996</v>
      </c>
      <c r="X706">
        <v>10.1955305190329</v>
      </c>
      <c r="Y706">
        <v>10.156165673424599</v>
      </c>
      <c r="Z706">
        <v>9.7222598737124102</v>
      </c>
      <c r="AA706">
        <v>10.235034066279299</v>
      </c>
      <c r="AB706">
        <v>9.7992670219459299</v>
      </c>
      <c r="AC706">
        <v>10.1641183784847</v>
      </c>
      <c r="AD706">
        <v>9.9595307652129605</v>
      </c>
      <c r="AE706">
        <v>10.5489687131113</v>
      </c>
      <c r="AF706">
        <v>10.195778997287199</v>
      </c>
      <c r="AG706">
        <v>10.0602346617401</v>
      </c>
      <c r="AH706">
        <v>10.3403132354528</v>
      </c>
      <c r="AI706">
        <v>9.5922099806225791</v>
      </c>
      <c r="AJ706">
        <v>9.6290927337369006</v>
      </c>
      <c r="AK706">
        <v>10.002869603537899</v>
      </c>
      <c r="AL706">
        <v>10.041294377653699</v>
      </c>
      <c r="AM706">
        <v>10.5308797059312</v>
      </c>
    </row>
    <row r="707" spans="1:39" x14ac:dyDescent="0.3">
      <c r="A707">
        <v>706</v>
      </c>
      <c r="B707">
        <v>10632</v>
      </c>
      <c r="C707" t="s">
        <v>4597</v>
      </c>
      <c r="D707" t="s">
        <v>4598</v>
      </c>
      <c r="E707" t="s">
        <v>4599</v>
      </c>
      <c r="F707" t="s">
        <v>4600</v>
      </c>
      <c r="G707" t="s">
        <v>4601</v>
      </c>
      <c r="H707" t="s">
        <v>4602</v>
      </c>
      <c r="I707" t="s">
        <v>4603</v>
      </c>
      <c r="J707">
        <v>3078</v>
      </c>
      <c r="K707">
        <v>9.2884758543131305</v>
      </c>
      <c r="L707">
        <v>9.4903977642206705</v>
      </c>
      <c r="M707">
        <v>9.8078072398979099</v>
      </c>
      <c r="N707">
        <v>9.4431790817311594</v>
      </c>
      <c r="O707">
        <v>9.4835509750870202</v>
      </c>
      <c r="P707">
        <v>9.2578319024514801</v>
      </c>
      <c r="Q707">
        <v>9.2398262719556303</v>
      </c>
      <c r="R707">
        <v>9.1693389263922391</v>
      </c>
      <c r="S707">
        <v>9.51333222353826</v>
      </c>
      <c r="T707">
        <v>9.2783508431260397</v>
      </c>
      <c r="U707">
        <v>9.5065798070567205</v>
      </c>
      <c r="V707">
        <v>9.2417481536298105</v>
      </c>
      <c r="W707">
        <v>9.3040420549380691</v>
      </c>
      <c r="X707">
        <v>9.14937509752016</v>
      </c>
      <c r="Y707">
        <v>9.1517172955042607</v>
      </c>
      <c r="Z707">
        <v>8.7625021181201603</v>
      </c>
      <c r="AA707">
        <v>9.4430469138415205</v>
      </c>
      <c r="AB707">
        <v>9.6287302135935899</v>
      </c>
      <c r="AC707">
        <v>9.1838336504347708</v>
      </c>
      <c r="AD707">
        <v>9.4882249982294802</v>
      </c>
      <c r="AE707">
        <v>10.123883713478801</v>
      </c>
      <c r="AF707">
        <v>9.5520368292756999</v>
      </c>
      <c r="AG707">
        <v>9.3771835192453992</v>
      </c>
      <c r="AH707">
        <v>10.143218727994499</v>
      </c>
      <c r="AI707">
        <v>10.047418445432401</v>
      </c>
      <c r="AJ707">
        <v>9.3488223100866197</v>
      </c>
      <c r="AK707">
        <v>9.1717197364014993</v>
      </c>
      <c r="AL707">
        <v>9.6283887356749709</v>
      </c>
      <c r="AM707">
        <v>9.4323853394435204</v>
      </c>
    </row>
    <row r="708" spans="1:39" x14ac:dyDescent="0.3">
      <c r="A708">
        <v>707</v>
      </c>
      <c r="B708">
        <v>10633</v>
      </c>
      <c r="C708" t="s">
        <v>4604</v>
      </c>
      <c r="D708" t="s">
        <v>4605</v>
      </c>
      <c r="E708" t="s">
        <v>4606</v>
      </c>
      <c r="F708" t="s">
        <v>4607</v>
      </c>
      <c r="G708" t="s">
        <v>57</v>
      </c>
      <c r="H708" t="s">
        <v>4608</v>
      </c>
      <c r="I708" t="s">
        <v>57</v>
      </c>
      <c r="J708">
        <v>4105</v>
      </c>
      <c r="K708">
        <v>10.9919990468167</v>
      </c>
      <c r="L708">
        <v>11.148970049531</v>
      </c>
      <c r="M708">
        <v>10.831821104787601</v>
      </c>
      <c r="N708">
        <v>10.553738857418701</v>
      </c>
      <c r="O708">
        <v>10.5117836434898</v>
      </c>
      <c r="P708">
        <v>10.520001370666201</v>
      </c>
      <c r="Q708">
        <v>10.0879669872485</v>
      </c>
      <c r="R708">
        <v>10.5256419972778</v>
      </c>
      <c r="S708">
        <v>10.6256746375386</v>
      </c>
      <c r="T708">
        <v>11.135161067341899</v>
      </c>
      <c r="U708">
        <v>10.6606449821835</v>
      </c>
      <c r="V708">
        <v>10.3338042705328</v>
      </c>
      <c r="W708">
        <v>10.8190111404662</v>
      </c>
      <c r="X708">
        <v>10.297287977588701</v>
      </c>
      <c r="Y708">
        <v>10.772858884821201</v>
      </c>
      <c r="Z708">
        <v>10.7333371648491</v>
      </c>
      <c r="AA708">
        <v>10.519787540672899</v>
      </c>
      <c r="AB708">
        <v>10.3358230324591</v>
      </c>
      <c r="AC708">
        <v>11.0424972335723</v>
      </c>
      <c r="AD708">
        <v>10.278214662803901</v>
      </c>
      <c r="AE708">
        <v>10.891109535744899</v>
      </c>
      <c r="AF708">
        <v>10.8950556713331</v>
      </c>
      <c r="AG708">
        <v>10.292041362611799</v>
      </c>
      <c r="AH708">
        <v>10.7053813221862</v>
      </c>
      <c r="AI708">
        <v>10.456632185663899</v>
      </c>
      <c r="AJ708">
        <v>10.3389968074367</v>
      </c>
      <c r="AK708">
        <v>10.449527217310401</v>
      </c>
      <c r="AL708">
        <v>10.472889012714001</v>
      </c>
      <c r="AM708">
        <v>10.8103455534202</v>
      </c>
    </row>
    <row r="709" spans="1:39" x14ac:dyDescent="0.3">
      <c r="A709">
        <v>708</v>
      </c>
      <c r="B709">
        <v>10634</v>
      </c>
      <c r="C709" t="s">
        <v>4609</v>
      </c>
      <c r="D709" t="s">
        <v>4610</v>
      </c>
      <c r="E709" t="s">
        <v>4611</v>
      </c>
      <c r="F709" t="s">
        <v>4612</v>
      </c>
      <c r="G709" t="s">
        <v>4613</v>
      </c>
      <c r="H709" t="s">
        <v>4614</v>
      </c>
      <c r="I709" t="s">
        <v>4615</v>
      </c>
      <c r="J709">
        <v>5268</v>
      </c>
      <c r="K709">
        <v>9.5184802261030903</v>
      </c>
      <c r="L709">
        <v>9.5043943084572309</v>
      </c>
      <c r="M709">
        <v>9.0556600765942505</v>
      </c>
      <c r="N709">
        <v>9.3574145791866794</v>
      </c>
      <c r="O709">
        <v>9.5636747703634697</v>
      </c>
      <c r="P709">
        <v>9.4193489199996794</v>
      </c>
      <c r="Q709">
        <v>9.6346851824628104</v>
      </c>
      <c r="R709">
        <v>9.4217757788315595</v>
      </c>
      <c r="S709">
        <v>9.6399452413321498</v>
      </c>
      <c r="T709">
        <v>9.6248512853935093</v>
      </c>
      <c r="U709">
        <v>9.5109289623161803</v>
      </c>
      <c r="V709">
        <v>9.6449059417399301</v>
      </c>
      <c r="W709">
        <v>9.5628384256759293</v>
      </c>
      <c r="X709">
        <v>9.5859524840007904</v>
      </c>
      <c r="Y709">
        <v>9.8531658479267996</v>
      </c>
      <c r="Z709">
        <v>9.4177656376165508</v>
      </c>
      <c r="AA709">
        <v>9.4964027094673593</v>
      </c>
      <c r="AB709">
        <v>9.5831185261183105</v>
      </c>
      <c r="AC709">
        <v>9.4612492281612894</v>
      </c>
      <c r="AD709">
        <v>9.6719986363000992</v>
      </c>
      <c r="AE709">
        <v>9.5997638283193201</v>
      </c>
      <c r="AF709">
        <v>9.5150475637098406</v>
      </c>
      <c r="AG709">
        <v>9.4872888271749591</v>
      </c>
      <c r="AH709">
        <v>9.8379932409267106</v>
      </c>
      <c r="AI709">
        <v>9.5449254711099805</v>
      </c>
      <c r="AJ709">
        <v>9.5188911150978903</v>
      </c>
      <c r="AK709">
        <v>9.54130719425536</v>
      </c>
      <c r="AL709">
        <v>9.5512415682077005</v>
      </c>
      <c r="AM709">
        <v>9.6458761686341496</v>
      </c>
    </row>
    <row r="710" spans="1:39" x14ac:dyDescent="0.3">
      <c r="A710">
        <v>709</v>
      </c>
      <c r="B710">
        <v>10635</v>
      </c>
      <c r="C710" t="s">
        <v>4616</v>
      </c>
      <c r="D710" t="s">
        <v>4617</v>
      </c>
      <c r="E710" t="s">
        <v>4618</v>
      </c>
      <c r="F710" t="s">
        <v>4619</v>
      </c>
      <c r="G710" t="s">
        <v>57</v>
      </c>
      <c r="H710" t="s">
        <v>4620</v>
      </c>
      <c r="I710" t="s">
        <v>4621</v>
      </c>
      <c r="J710">
        <v>3748</v>
      </c>
      <c r="K710">
        <v>10.9812160578721</v>
      </c>
      <c r="L710">
        <v>10.5174937725366</v>
      </c>
      <c r="M710">
        <v>9.8174352066790096</v>
      </c>
      <c r="N710">
        <v>10.737047469325001</v>
      </c>
      <c r="O710">
        <v>10.861137646628499</v>
      </c>
      <c r="P710">
        <v>11.001075104120501</v>
      </c>
      <c r="Q710">
        <v>9.9141552072949306</v>
      </c>
      <c r="R710">
        <v>11.0941598704462</v>
      </c>
      <c r="S710">
        <v>10.5997245209164</v>
      </c>
      <c r="T710">
        <v>10.726163201355099</v>
      </c>
      <c r="U710">
        <v>9.7862578554428694</v>
      </c>
      <c r="V710">
        <v>11.238666199658899</v>
      </c>
      <c r="W710">
        <v>10.407040387410699</v>
      </c>
      <c r="X710">
        <v>10.2678560506391</v>
      </c>
      <c r="Y710">
        <v>10.269704014916201</v>
      </c>
      <c r="Z710">
        <v>10.5662850970047</v>
      </c>
      <c r="AA710">
        <v>10.236534434967</v>
      </c>
      <c r="AB710">
        <v>9.5295566892409092</v>
      </c>
      <c r="AC710">
        <v>10.277239625013101</v>
      </c>
      <c r="AD710">
        <v>9.6231126569141203</v>
      </c>
      <c r="AE710">
        <v>9.9329340239036892</v>
      </c>
      <c r="AF710">
        <v>10.583240407998799</v>
      </c>
      <c r="AG710">
        <v>9.9640800963298997</v>
      </c>
      <c r="AH710">
        <v>10.3775213015352</v>
      </c>
      <c r="AI710">
        <v>9.6485241837735796</v>
      </c>
      <c r="AJ710">
        <v>10.3467381197419</v>
      </c>
      <c r="AK710">
        <v>10.0492230957543</v>
      </c>
      <c r="AL710">
        <v>10.352882071250299</v>
      </c>
      <c r="AM710">
        <v>9.7164754048945206</v>
      </c>
    </row>
    <row r="711" spans="1:39" x14ac:dyDescent="0.3">
      <c r="A711">
        <v>710</v>
      </c>
      <c r="B711">
        <v>10636</v>
      </c>
      <c r="C711" t="s">
        <v>4622</v>
      </c>
      <c r="D711" t="s">
        <v>4623</v>
      </c>
      <c r="E711" t="s">
        <v>4624</v>
      </c>
      <c r="F711" t="s">
        <v>4625</v>
      </c>
      <c r="G711" t="s">
        <v>57</v>
      </c>
      <c r="H711" t="s">
        <v>4626</v>
      </c>
      <c r="I711" t="s">
        <v>4627</v>
      </c>
      <c r="J711">
        <v>4056</v>
      </c>
      <c r="K711">
        <v>9.7051442171050493</v>
      </c>
      <c r="L711">
        <v>9.2414883388708002</v>
      </c>
      <c r="M711">
        <v>8.8006317592253396</v>
      </c>
      <c r="N711">
        <v>9.6934896211337502</v>
      </c>
      <c r="O711">
        <v>10.007213662945301</v>
      </c>
      <c r="P711">
        <v>9.9839815899328208</v>
      </c>
      <c r="Q711">
        <v>9.5103233529638906</v>
      </c>
      <c r="R711">
        <v>9.0971266627454508</v>
      </c>
      <c r="S711">
        <v>9.3835381488349494</v>
      </c>
      <c r="T711">
        <v>9.6545523227561905</v>
      </c>
      <c r="U711">
        <v>9.4621383896224902</v>
      </c>
      <c r="V711">
        <v>9.7631439195001306</v>
      </c>
      <c r="W711">
        <v>9.29695929342836</v>
      </c>
      <c r="X711">
        <v>9.38730273895038</v>
      </c>
      <c r="Y711">
        <v>9.3124768415461006</v>
      </c>
      <c r="Z711">
        <v>9.1774873177826901</v>
      </c>
      <c r="AA711">
        <v>9.7040513796081704</v>
      </c>
      <c r="AB711">
        <v>9.7213524608482906</v>
      </c>
      <c r="AC711">
        <v>9.6893072176325798</v>
      </c>
      <c r="AD711">
        <v>8.4890210699681496</v>
      </c>
      <c r="AE711">
        <v>8.2937324500088696</v>
      </c>
      <c r="AF711">
        <v>9.4671142202923093</v>
      </c>
      <c r="AG711">
        <v>9.30313076813575</v>
      </c>
      <c r="AH711">
        <v>9.0470430172944294</v>
      </c>
      <c r="AI711">
        <v>9.7754543171127306</v>
      </c>
      <c r="AJ711">
        <v>8.9584822307287908</v>
      </c>
      <c r="AK711">
        <v>9.0541139103390105</v>
      </c>
      <c r="AL711">
        <v>8.6126472933998599</v>
      </c>
      <c r="AM711">
        <v>9.3405253448359797</v>
      </c>
    </row>
    <row r="712" spans="1:39" x14ac:dyDescent="0.3">
      <c r="A712">
        <v>711</v>
      </c>
      <c r="B712">
        <v>10637</v>
      </c>
      <c r="C712" t="s">
        <v>4628</v>
      </c>
      <c r="D712" t="s">
        <v>4629</v>
      </c>
      <c r="E712" t="s">
        <v>4630</v>
      </c>
      <c r="F712" t="s">
        <v>4631</v>
      </c>
      <c r="G712" t="s">
        <v>4632</v>
      </c>
      <c r="H712" t="s">
        <v>4633</v>
      </c>
      <c r="I712" t="s">
        <v>4634</v>
      </c>
      <c r="J712">
        <v>1909</v>
      </c>
      <c r="K712">
        <v>10.2407743820217</v>
      </c>
      <c r="L712">
        <v>10.098645324177699</v>
      </c>
      <c r="M712">
        <v>10.2874005896998</v>
      </c>
      <c r="N712">
        <v>10.496636836540601</v>
      </c>
      <c r="O712">
        <v>10.1698047682144</v>
      </c>
      <c r="P712">
        <v>10.224706819755699</v>
      </c>
      <c r="Q712">
        <v>10.1809432733553</v>
      </c>
      <c r="R712">
        <v>10.288563028374901</v>
      </c>
      <c r="S712">
        <v>10.337588545049501</v>
      </c>
      <c r="T712">
        <v>10.2640112609088</v>
      </c>
      <c r="U712">
        <v>10.374623768381801</v>
      </c>
      <c r="V712">
        <v>10.230663036060999</v>
      </c>
      <c r="W712">
        <v>10.066066732241501</v>
      </c>
      <c r="X712">
        <v>10.2754662532565</v>
      </c>
      <c r="Y712">
        <v>10.018896659912899</v>
      </c>
      <c r="Z712">
        <v>10.286960240065801</v>
      </c>
      <c r="AA712">
        <v>10.2261072728564</v>
      </c>
      <c r="AB712">
        <v>9.9954800759016091</v>
      </c>
      <c r="AC712">
        <v>10.136298464289499</v>
      </c>
      <c r="AD712">
        <v>10.2394177380052</v>
      </c>
      <c r="AE712">
        <v>10.2209119389695</v>
      </c>
      <c r="AF712">
        <v>10.2044269119963</v>
      </c>
      <c r="AG712">
        <v>10.178397319208001</v>
      </c>
      <c r="AH712">
        <v>10.378501270426501</v>
      </c>
      <c r="AI712">
        <v>10.1162465678944</v>
      </c>
      <c r="AJ712">
        <v>10.3644887059422</v>
      </c>
      <c r="AK712">
        <v>10.2072137568508</v>
      </c>
      <c r="AL712">
        <v>9.9997666382769506</v>
      </c>
      <c r="AM712">
        <v>10.1220952629621</v>
      </c>
    </row>
    <row r="713" spans="1:39" x14ac:dyDescent="0.3">
      <c r="A713">
        <v>712</v>
      </c>
      <c r="B713">
        <v>10638</v>
      </c>
      <c r="C713" t="s">
        <v>4635</v>
      </c>
      <c r="D713" t="s">
        <v>4636</v>
      </c>
      <c r="E713" t="s">
        <v>4637</v>
      </c>
      <c r="F713" t="s">
        <v>4638</v>
      </c>
      <c r="G713" t="s">
        <v>57</v>
      </c>
      <c r="H713" t="s">
        <v>4639</v>
      </c>
      <c r="I713" t="s">
        <v>4640</v>
      </c>
      <c r="J713">
        <v>2757</v>
      </c>
      <c r="K713">
        <v>9.75474835142529</v>
      </c>
      <c r="L713">
        <v>9.6747405846616292</v>
      </c>
      <c r="M713">
        <v>10.303812539917599</v>
      </c>
      <c r="N713">
        <v>9.7548141125408705</v>
      </c>
      <c r="O713">
        <v>9.7082267533734505</v>
      </c>
      <c r="P713">
        <v>9.3374522067192807</v>
      </c>
      <c r="Q713">
        <v>9.6060469652216103</v>
      </c>
      <c r="R713">
        <v>9.5359648434972897</v>
      </c>
      <c r="S713">
        <v>9.7739259625685992</v>
      </c>
      <c r="T713">
        <v>10.1955583417342</v>
      </c>
      <c r="U713">
        <v>9.6840264438943002</v>
      </c>
      <c r="V713">
        <v>9.6897896761932998</v>
      </c>
      <c r="W713">
        <v>9.4812628850590297</v>
      </c>
      <c r="X713">
        <v>9.3878058551759604</v>
      </c>
      <c r="Y713">
        <v>9.7225093298225005</v>
      </c>
      <c r="Z713">
        <v>9.6087178118641106</v>
      </c>
      <c r="AA713">
        <v>9.8422706619217895</v>
      </c>
      <c r="AB713">
        <v>9.8424702928694892</v>
      </c>
      <c r="AC713">
        <v>10.085529013540199</v>
      </c>
      <c r="AD713">
        <v>9.9054750490623</v>
      </c>
      <c r="AE713">
        <v>10.6139803627284</v>
      </c>
      <c r="AF713">
        <v>9.9557911850388994</v>
      </c>
      <c r="AG713">
        <v>9.6959936992348492</v>
      </c>
      <c r="AH713">
        <v>9.7938582373487204</v>
      </c>
      <c r="AI713">
        <v>9.6437300672610409</v>
      </c>
      <c r="AJ713">
        <v>9.6339463514696302</v>
      </c>
      <c r="AK713">
        <v>9.4767616620715707</v>
      </c>
      <c r="AL713">
        <v>9.81256619044402</v>
      </c>
      <c r="AM713">
        <v>9.7599760249832297</v>
      </c>
    </row>
    <row r="714" spans="1:39" x14ac:dyDescent="0.3">
      <c r="A714">
        <v>713</v>
      </c>
      <c r="B714">
        <v>10639</v>
      </c>
      <c r="C714" t="s">
        <v>4641</v>
      </c>
      <c r="D714" t="s">
        <v>4642</v>
      </c>
      <c r="E714" t="s">
        <v>4643</v>
      </c>
      <c r="F714" t="s">
        <v>4644</v>
      </c>
      <c r="G714" t="s">
        <v>57</v>
      </c>
      <c r="H714" t="s">
        <v>4645</v>
      </c>
      <c r="I714" t="s">
        <v>4646</v>
      </c>
      <c r="J714">
        <v>3266</v>
      </c>
      <c r="K714">
        <v>9.7798438469195101</v>
      </c>
      <c r="L714">
        <v>9.9165570328647892</v>
      </c>
      <c r="M714">
        <v>9.6567668651171807</v>
      </c>
      <c r="N714">
        <v>9.6828424800036199</v>
      </c>
      <c r="O714">
        <v>9.8846471031732808</v>
      </c>
      <c r="P714">
        <v>10.037289798478501</v>
      </c>
      <c r="Q714">
        <v>9.76261472881475</v>
      </c>
      <c r="R714">
        <v>9.5384247264329201</v>
      </c>
      <c r="S714">
        <v>9.6116344918477292</v>
      </c>
      <c r="T714">
        <v>10.0632869421422</v>
      </c>
      <c r="U714">
        <v>9.9531567566629295</v>
      </c>
      <c r="V714">
        <v>10.0532192216591</v>
      </c>
      <c r="W714">
        <v>9.7486297048992405</v>
      </c>
      <c r="X714">
        <v>9.4221463552478095</v>
      </c>
      <c r="Y714">
        <v>9.9939920012551298</v>
      </c>
      <c r="Z714">
        <v>9.7437900278737803</v>
      </c>
      <c r="AA714">
        <v>9.8671694033101396</v>
      </c>
      <c r="AB714">
        <v>9.8276714302380501</v>
      </c>
      <c r="AC714">
        <v>10.076053858643901</v>
      </c>
      <c r="AD714">
        <v>9.6457083343496794</v>
      </c>
      <c r="AE714">
        <v>9.7199469538301901</v>
      </c>
      <c r="AF714">
        <v>9.9413722424523296</v>
      </c>
      <c r="AG714">
        <v>9.5404809297214808</v>
      </c>
      <c r="AH714">
        <v>9.5317498526462696</v>
      </c>
      <c r="AI714">
        <v>10.0293785764106</v>
      </c>
      <c r="AJ714">
        <v>9.3870953798828705</v>
      </c>
      <c r="AK714">
        <v>9.3608034436899192</v>
      </c>
      <c r="AL714">
        <v>9.5006297330347795</v>
      </c>
      <c r="AM714">
        <v>9.7088165208333006</v>
      </c>
    </row>
    <row r="715" spans="1:39" x14ac:dyDescent="0.3">
      <c r="A715">
        <v>714</v>
      </c>
      <c r="B715">
        <v>1064</v>
      </c>
      <c r="C715" t="s">
        <v>4647</v>
      </c>
      <c r="D715" t="s">
        <v>4648</v>
      </c>
      <c r="E715" t="s">
        <v>4649</v>
      </c>
      <c r="F715" t="s">
        <v>4650</v>
      </c>
      <c r="G715" t="s">
        <v>4651</v>
      </c>
      <c r="H715" t="s">
        <v>4652</v>
      </c>
      <c r="I715" t="s">
        <v>4653</v>
      </c>
      <c r="J715">
        <v>2000</v>
      </c>
      <c r="K715">
        <v>14.778097170246101</v>
      </c>
      <c r="L715">
        <v>14.9530451736243</v>
      </c>
      <c r="M715">
        <v>15.0775485547559</v>
      </c>
      <c r="N715">
        <v>14.878963741475101</v>
      </c>
      <c r="O715">
        <v>14.9404972780825</v>
      </c>
      <c r="P715">
        <v>14.589003641365499</v>
      </c>
      <c r="Q715">
        <v>14.7813932434289</v>
      </c>
      <c r="R715">
        <v>14.8212255008378</v>
      </c>
      <c r="S715">
        <v>14.8239585526459</v>
      </c>
      <c r="T715">
        <v>14.923580573564699</v>
      </c>
      <c r="U715">
        <v>14.977845677461801</v>
      </c>
      <c r="V715">
        <v>14.720723353761899</v>
      </c>
      <c r="W715">
        <v>15.0393956440205</v>
      </c>
      <c r="X715">
        <v>15.029016409510501</v>
      </c>
      <c r="Y715">
        <v>15.088874521983801</v>
      </c>
      <c r="Z715">
        <v>15.2223729486889</v>
      </c>
      <c r="AA715">
        <v>14.858990709802701</v>
      </c>
      <c r="AB715">
        <v>14.9340488934689</v>
      </c>
      <c r="AC715">
        <v>14.853946807376399</v>
      </c>
      <c r="AD715">
        <v>15.197530658045601</v>
      </c>
      <c r="AE715">
        <v>14.858882403731799</v>
      </c>
      <c r="AF715">
        <v>14.712443480231601</v>
      </c>
      <c r="AG715">
        <v>15.2924172018613</v>
      </c>
      <c r="AH715">
        <v>15.2276723994294</v>
      </c>
      <c r="AI715">
        <v>14.743768567526701</v>
      </c>
      <c r="AJ715">
        <v>15.269181256756999</v>
      </c>
      <c r="AK715">
        <v>15.071742662112801</v>
      </c>
      <c r="AL715">
        <v>15.1566649969654</v>
      </c>
      <c r="AM715">
        <v>15.1669311400789</v>
      </c>
    </row>
    <row r="716" spans="1:39" x14ac:dyDescent="0.3">
      <c r="A716">
        <v>715</v>
      </c>
      <c r="B716">
        <v>10640</v>
      </c>
      <c r="C716" t="s">
        <v>4654</v>
      </c>
      <c r="D716" t="s">
        <v>4655</v>
      </c>
      <c r="E716" t="s">
        <v>4656</v>
      </c>
      <c r="F716" t="s">
        <v>4657</v>
      </c>
      <c r="G716" t="s">
        <v>4658</v>
      </c>
      <c r="H716" t="s">
        <v>4659</v>
      </c>
      <c r="I716" t="s">
        <v>4660</v>
      </c>
      <c r="J716">
        <v>3995</v>
      </c>
      <c r="K716">
        <v>9.9458632764641504</v>
      </c>
      <c r="L716">
        <v>9.6060039574644005</v>
      </c>
      <c r="M716">
        <v>9.3230572979773605</v>
      </c>
      <c r="N716">
        <v>10.0248598612606</v>
      </c>
      <c r="O716">
        <v>9.9825023069628607</v>
      </c>
      <c r="P716">
        <v>9.9788810719504006</v>
      </c>
      <c r="Q716">
        <v>9.6636194856592592</v>
      </c>
      <c r="R716">
        <v>9.6322179864200503</v>
      </c>
      <c r="S716">
        <v>9.9086181889751597</v>
      </c>
      <c r="T716">
        <v>9.8828260627918194</v>
      </c>
      <c r="U716">
        <v>9.7007021561780107</v>
      </c>
      <c r="V716">
        <v>10.181819803488599</v>
      </c>
      <c r="W716">
        <v>9.5859999985973108</v>
      </c>
      <c r="X716">
        <v>9.5509383917241699</v>
      </c>
      <c r="Y716">
        <v>9.0635053508655705</v>
      </c>
      <c r="Z716">
        <v>9.4056869037263002</v>
      </c>
      <c r="AA716">
        <v>9.5712069421697699</v>
      </c>
      <c r="AB716">
        <v>10.178911835553601</v>
      </c>
      <c r="AC716">
        <v>9.6616886639167596</v>
      </c>
      <c r="AD716">
        <v>8.9861526384862405</v>
      </c>
      <c r="AE716">
        <v>9.7095119780680506</v>
      </c>
      <c r="AF716">
        <v>10.041308176384801</v>
      </c>
      <c r="AG716">
        <v>8.8488893757593008</v>
      </c>
      <c r="AH716">
        <v>9.5383574230988408</v>
      </c>
      <c r="AI716">
        <v>10.041793588787099</v>
      </c>
      <c r="AJ716">
        <v>9.5882634861100602</v>
      </c>
      <c r="AK716">
        <v>8.8614539580545308</v>
      </c>
      <c r="AL716">
        <v>9.6793836964133693</v>
      </c>
      <c r="AM716">
        <v>9.8555369010847595</v>
      </c>
    </row>
    <row r="717" spans="1:39" x14ac:dyDescent="0.3">
      <c r="A717">
        <v>716</v>
      </c>
      <c r="B717">
        <v>10641</v>
      </c>
      <c r="C717" t="s">
        <v>4661</v>
      </c>
      <c r="D717" t="s">
        <v>4662</v>
      </c>
      <c r="E717" t="s">
        <v>4663</v>
      </c>
      <c r="F717" t="s">
        <v>4664</v>
      </c>
      <c r="G717" t="s">
        <v>4665</v>
      </c>
      <c r="H717" t="s">
        <v>4666</v>
      </c>
      <c r="I717" t="s">
        <v>4667</v>
      </c>
      <c r="J717">
        <v>1786</v>
      </c>
      <c r="K717">
        <v>10.1075931569069</v>
      </c>
      <c r="L717">
        <v>9.8090111124622794</v>
      </c>
      <c r="M717">
        <v>10.010773371462999</v>
      </c>
      <c r="N717">
        <v>10.1085488763201</v>
      </c>
      <c r="O717">
        <v>10.324895936049799</v>
      </c>
      <c r="P717">
        <v>10.081399651484301</v>
      </c>
      <c r="Q717">
        <v>10.333339431199899</v>
      </c>
      <c r="R717">
        <v>10.032927138957101</v>
      </c>
      <c r="S717">
        <v>9.9978206663157696</v>
      </c>
      <c r="T717">
        <v>9.9936037942624907</v>
      </c>
      <c r="U717">
        <v>10.359449512051</v>
      </c>
      <c r="V717">
        <v>10.109072740557799</v>
      </c>
      <c r="W717">
        <v>10.288522077984201</v>
      </c>
      <c r="X717">
        <v>10.213180352799</v>
      </c>
      <c r="Y717">
        <v>10.406983785856401</v>
      </c>
      <c r="Z717">
        <v>10.257067997283199</v>
      </c>
      <c r="AA717">
        <v>10.1297105377216</v>
      </c>
      <c r="AB717">
        <v>10.255166271440901</v>
      </c>
      <c r="AC717">
        <v>10.1089146894802</v>
      </c>
      <c r="AD717">
        <v>10.059733224853</v>
      </c>
      <c r="AE717">
        <v>10.200298843424701</v>
      </c>
      <c r="AF717">
        <v>9.9812865378966595</v>
      </c>
      <c r="AG717">
        <v>10.3760742482743</v>
      </c>
      <c r="AH717">
        <v>9.9826142691903499</v>
      </c>
      <c r="AI717">
        <v>10.156905863444599</v>
      </c>
      <c r="AJ717">
        <v>10.252238324805999</v>
      </c>
      <c r="AK717">
        <v>10.388904847976301</v>
      </c>
      <c r="AL717">
        <v>10.1133547461907</v>
      </c>
      <c r="AM717">
        <v>10.042066476072099</v>
      </c>
    </row>
    <row r="718" spans="1:39" x14ac:dyDescent="0.3">
      <c r="A718">
        <v>717</v>
      </c>
      <c r="B718">
        <v>10642</v>
      </c>
      <c r="C718" t="s">
        <v>4668</v>
      </c>
      <c r="D718" t="s">
        <v>4669</v>
      </c>
      <c r="E718" t="s">
        <v>4670</v>
      </c>
      <c r="F718" t="s">
        <v>4671</v>
      </c>
      <c r="G718" t="s">
        <v>57</v>
      </c>
      <c r="H718" t="s">
        <v>4672</v>
      </c>
      <c r="I718" t="s">
        <v>4673</v>
      </c>
      <c r="J718">
        <v>3099</v>
      </c>
      <c r="K718">
        <v>10.3181148526747</v>
      </c>
      <c r="L718">
        <v>10.2304182850805</v>
      </c>
      <c r="M718">
        <v>9.7784797528021503</v>
      </c>
      <c r="N718">
        <v>10.012065491114701</v>
      </c>
      <c r="O718">
        <v>11.057171162260699</v>
      </c>
      <c r="P718">
        <v>7.6752691796879899</v>
      </c>
      <c r="Q718">
        <v>10.304285275388301</v>
      </c>
      <c r="R718">
        <v>10.1790315887944</v>
      </c>
      <c r="S718">
        <v>10.837908831235699</v>
      </c>
      <c r="T718">
        <v>10.686851025748901</v>
      </c>
      <c r="U718">
        <v>11.0701277477703</v>
      </c>
      <c r="V718">
        <v>10.096239213525701</v>
      </c>
      <c r="W718">
        <v>11.516908443581601</v>
      </c>
      <c r="X718">
        <v>10.1970603203556</v>
      </c>
      <c r="Y718">
        <v>11.218748662329</v>
      </c>
      <c r="Z718">
        <v>8.2395272632106398</v>
      </c>
      <c r="AA718">
        <v>8.5223924663303592</v>
      </c>
      <c r="AB718">
        <v>10.9148706880445</v>
      </c>
      <c r="AC718">
        <v>9.8029360244824808</v>
      </c>
      <c r="AD718">
        <v>9.6874364211229906</v>
      </c>
      <c r="AE718">
        <v>9.50689039463151</v>
      </c>
      <c r="AF718">
        <v>8.4205836001115006</v>
      </c>
      <c r="AG718">
        <v>10.6728384473808</v>
      </c>
      <c r="AH718">
        <v>11.0404831732037</v>
      </c>
      <c r="AI718">
        <v>10.5105640112</v>
      </c>
      <c r="AJ718">
        <v>10.008931368794499</v>
      </c>
      <c r="AK718">
        <v>8.0556709303873095</v>
      </c>
      <c r="AL718">
        <v>10.6424389232217</v>
      </c>
      <c r="AM718">
        <v>9.9361390435573593</v>
      </c>
    </row>
    <row r="719" spans="1:39" x14ac:dyDescent="0.3">
      <c r="A719">
        <v>718</v>
      </c>
      <c r="B719">
        <v>10643</v>
      </c>
      <c r="C719" t="s">
        <v>4674</v>
      </c>
      <c r="D719" t="s">
        <v>4675</v>
      </c>
      <c r="E719" t="s">
        <v>4676</v>
      </c>
      <c r="F719" t="s">
        <v>4677</v>
      </c>
      <c r="G719" t="s">
        <v>4678</v>
      </c>
      <c r="H719" t="s">
        <v>4679</v>
      </c>
      <c r="I719" t="s">
        <v>4680</v>
      </c>
      <c r="J719">
        <v>1624</v>
      </c>
      <c r="K719">
        <v>10.043280419028401</v>
      </c>
      <c r="L719">
        <v>10.122862994718099</v>
      </c>
      <c r="M719">
        <v>10.0923584316687</v>
      </c>
      <c r="N719">
        <v>9.9837669592970606</v>
      </c>
      <c r="O719">
        <v>10.117297100442</v>
      </c>
      <c r="P719">
        <v>10.3216931317163</v>
      </c>
      <c r="Q719">
        <v>9.7911824716772298</v>
      </c>
      <c r="R719">
        <v>9.9884500922942792</v>
      </c>
      <c r="S719">
        <v>9.8301430024882208</v>
      </c>
      <c r="T719">
        <v>10.064336623771901</v>
      </c>
      <c r="U719">
        <v>9.9085110502808398</v>
      </c>
      <c r="V719">
        <v>10.136048040522599</v>
      </c>
      <c r="W719">
        <v>9.6777517769372992</v>
      </c>
      <c r="X719">
        <v>9.69897297488418</v>
      </c>
      <c r="Y719">
        <v>9.7724496652785504</v>
      </c>
      <c r="Z719">
        <v>9.7060626244535602</v>
      </c>
      <c r="AA719">
        <v>9.8515748248537491</v>
      </c>
      <c r="AB719">
        <v>9.7231293045338294</v>
      </c>
      <c r="AC719">
        <v>9.6854363322776393</v>
      </c>
      <c r="AD719">
        <v>9.6364722959459694</v>
      </c>
      <c r="AE719">
        <v>9.94705934868513</v>
      </c>
      <c r="AF719">
        <v>9.6958624877017296</v>
      </c>
      <c r="AG719">
        <v>9.8303168116689292</v>
      </c>
      <c r="AH719">
        <v>9.8671179498830597</v>
      </c>
      <c r="AI719">
        <v>9.8119813655652592</v>
      </c>
      <c r="AJ719">
        <v>9.8678485010924195</v>
      </c>
      <c r="AK719">
        <v>9.7213133646289496</v>
      </c>
      <c r="AL719">
        <v>9.9142437303195798</v>
      </c>
      <c r="AM719">
        <v>9.6694435329952508</v>
      </c>
    </row>
    <row r="720" spans="1:39" x14ac:dyDescent="0.3">
      <c r="A720">
        <v>719</v>
      </c>
      <c r="B720">
        <v>10644</v>
      </c>
      <c r="C720" t="s">
        <v>4681</v>
      </c>
      <c r="D720" t="s">
        <v>4682</v>
      </c>
      <c r="E720" t="s">
        <v>4683</v>
      </c>
      <c r="F720" t="s">
        <v>4684</v>
      </c>
      <c r="G720" t="s">
        <v>4685</v>
      </c>
      <c r="H720" t="s">
        <v>4686</v>
      </c>
      <c r="I720" t="s">
        <v>4687</v>
      </c>
      <c r="J720">
        <v>1993</v>
      </c>
      <c r="K720">
        <v>9.9459717737047004</v>
      </c>
      <c r="L720">
        <v>9.8656423879966209</v>
      </c>
      <c r="M720">
        <v>10.112462337261499</v>
      </c>
      <c r="N720">
        <v>10.0656627053971</v>
      </c>
      <c r="O720">
        <v>10.0104801999204</v>
      </c>
      <c r="P720">
        <v>9.5867585466175704</v>
      </c>
      <c r="Q720">
        <v>9.9250168950268005</v>
      </c>
      <c r="R720">
        <v>9.75174454714357</v>
      </c>
      <c r="S720">
        <v>9.7854253319437898</v>
      </c>
      <c r="T720">
        <v>9.9659032646324501</v>
      </c>
      <c r="U720">
        <v>10.032508418676599</v>
      </c>
      <c r="V720">
        <v>9.6016650710980294</v>
      </c>
      <c r="W720">
        <v>9.9471400506640606</v>
      </c>
      <c r="X720">
        <v>9.8809985059552794</v>
      </c>
      <c r="Y720">
        <v>9.6903730314134702</v>
      </c>
      <c r="Z720">
        <v>10.2206069851264</v>
      </c>
      <c r="AA720">
        <v>9.8587047465564996</v>
      </c>
      <c r="AB720">
        <v>10.0028084242742</v>
      </c>
      <c r="AC720">
        <v>9.6439457191060605</v>
      </c>
      <c r="AD720">
        <v>9.8971700352944101</v>
      </c>
      <c r="AE720">
        <v>9.9525236515781401</v>
      </c>
      <c r="AF720">
        <v>9.6757823304035107</v>
      </c>
      <c r="AG720">
        <v>9.9402028142290693</v>
      </c>
      <c r="AH720">
        <v>9.8970396225725192</v>
      </c>
      <c r="AI720">
        <v>9.7406278932966295</v>
      </c>
      <c r="AJ720">
        <v>10.0186976973625</v>
      </c>
      <c r="AK720">
        <v>9.9890309139400202</v>
      </c>
      <c r="AL720">
        <v>9.8870507099119607</v>
      </c>
      <c r="AM720">
        <v>10.154062231718401</v>
      </c>
    </row>
    <row r="721" spans="1:39" x14ac:dyDescent="0.3">
      <c r="A721">
        <v>720</v>
      </c>
      <c r="B721">
        <v>10645</v>
      </c>
      <c r="C721" t="s">
        <v>4688</v>
      </c>
      <c r="D721" t="s">
        <v>4689</v>
      </c>
      <c r="E721" t="s">
        <v>4690</v>
      </c>
      <c r="F721" t="s">
        <v>4691</v>
      </c>
      <c r="G721" t="s">
        <v>57</v>
      </c>
      <c r="H721" t="s">
        <v>4692</v>
      </c>
      <c r="I721" t="s">
        <v>57</v>
      </c>
      <c r="J721">
        <v>13612</v>
      </c>
      <c r="K721">
        <v>10.0526614236455</v>
      </c>
      <c r="L721">
        <v>9.9861161457539893</v>
      </c>
      <c r="M721">
        <v>9.4553451368885408</v>
      </c>
      <c r="N721">
        <v>10.237080057246301</v>
      </c>
      <c r="O721">
        <v>10.255086312686601</v>
      </c>
      <c r="P721">
        <v>10.3704029214852</v>
      </c>
      <c r="Q721">
        <v>9.8001346261246098</v>
      </c>
      <c r="R721">
        <v>9.9258665673439204</v>
      </c>
      <c r="S721">
        <v>9.9609887646696809</v>
      </c>
      <c r="T721">
        <v>10.1827221039654</v>
      </c>
      <c r="U721">
        <v>9.6604467962333906</v>
      </c>
      <c r="V721">
        <v>10.1047687504901</v>
      </c>
      <c r="W721">
        <v>9.8876850456048295</v>
      </c>
      <c r="X721">
        <v>9.8711622252715898</v>
      </c>
      <c r="Y721">
        <v>9.7721570730538598</v>
      </c>
      <c r="Z721">
        <v>10.04507182068</v>
      </c>
      <c r="AA721">
        <v>9.9432170744197794</v>
      </c>
      <c r="AB721">
        <v>9.5689339973142999</v>
      </c>
      <c r="AC721">
        <v>9.8415949951969193</v>
      </c>
      <c r="AD721">
        <v>9.7028646467481394</v>
      </c>
      <c r="AE721">
        <v>9.3405306043760596</v>
      </c>
      <c r="AF721">
        <v>10.22499014021</v>
      </c>
      <c r="AG721">
        <v>9.6574121986098795</v>
      </c>
      <c r="AH721">
        <v>9.3211144010332703</v>
      </c>
      <c r="AI721">
        <v>9.7999568196993607</v>
      </c>
      <c r="AJ721">
        <v>9.4943997775454498</v>
      </c>
      <c r="AK721">
        <v>9.7261485839868005</v>
      </c>
      <c r="AL721">
        <v>10.1005821527691</v>
      </c>
      <c r="AM721">
        <v>10.292335389144901</v>
      </c>
    </row>
    <row r="722" spans="1:39" x14ac:dyDescent="0.3">
      <c r="A722">
        <v>721</v>
      </c>
      <c r="B722">
        <v>10646</v>
      </c>
      <c r="C722" t="s">
        <v>4693</v>
      </c>
      <c r="D722" t="s">
        <v>4694</v>
      </c>
      <c r="E722" t="s">
        <v>4695</v>
      </c>
      <c r="F722" t="s">
        <v>4696</v>
      </c>
      <c r="G722" t="s">
        <v>4697</v>
      </c>
      <c r="H722" t="s">
        <v>4698</v>
      </c>
      <c r="I722" t="s">
        <v>4699</v>
      </c>
      <c r="J722">
        <v>3853</v>
      </c>
      <c r="K722">
        <v>9.5221750497507607</v>
      </c>
      <c r="L722">
        <v>9.8859300891334598</v>
      </c>
      <c r="M722">
        <v>10.1494272853878</v>
      </c>
      <c r="N722">
        <v>10.102288367665</v>
      </c>
      <c r="O722">
        <v>9.9552758094886098</v>
      </c>
      <c r="P722">
        <v>10.210118701968799</v>
      </c>
      <c r="Q722">
        <v>9.2663134099272106</v>
      </c>
      <c r="R722">
        <v>9.9500587890864498</v>
      </c>
      <c r="S722">
        <v>9.8969562248245992</v>
      </c>
      <c r="T722">
        <v>9.4254252363062996</v>
      </c>
      <c r="U722">
        <v>9.4197025232026999</v>
      </c>
      <c r="V722">
        <v>9.6783102446902607</v>
      </c>
      <c r="W722">
        <v>9.8186039771219296</v>
      </c>
      <c r="X722">
        <v>9.3446591957246294</v>
      </c>
      <c r="Y722">
        <v>9.1324586923905802</v>
      </c>
      <c r="Z722">
        <v>9.3440896194858194</v>
      </c>
      <c r="AA722">
        <v>10.1148619259921</v>
      </c>
      <c r="AB722">
        <v>10.042130429577</v>
      </c>
      <c r="AC722">
        <v>9.4565907939532892</v>
      </c>
      <c r="AD722">
        <v>9.6456624807017892</v>
      </c>
      <c r="AE722">
        <v>10.4301937453299</v>
      </c>
      <c r="AF722">
        <v>10.3911165458453</v>
      </c>
      <c r="AG722">
        <v>9.6361859330405704</v>
      </c>
      <c r="AH722">
        <v>10.171286948286699</v>
      </c>
      <c r="AI722">
        <v>10.0548443593195</v>
      </c>
      <c r="AJ722">
        <v>9.4505589332890896</v>
      </c>
      <c r="AK722">
        <v>9.7225114607803391</v>
      </c>
      <c r="AL722">
        <v>10.0548468356881</v>
      </c>
      <c r="AM722">
        <v>10.278012140223501</v>
      </c>
    </row>
    <row r="723" spans="1:39" x14ac:dyDescent="0.3">
      <c r="A723">
        <v>722</v>
      </c>
      <c r="B723">
        <v>10647</v>
      </c>
      <c r="C723" t="s">
        <v>4700</v>
      </c>
      <c r="D723" t="s">
        <v>4701</v>
      </c>
      <c r="E723" t="s">
        <v>4702</v>
      </c>
      <c r="F723" t="s">
        <v>4703</v>
      </c>
      <c r="G723" t="s">
        <v>4704</v>
      </c>
      <c r="H723" t="s">
        <v>4705</v>
      </c>
      <c r="I723" t="s">
        <v>4706</v>
      </c>
      <c r="J723">
        <v>3710</v>
      </c>
      <c r="K723">
        <v>7.6162533684164204</v>
      </c>
      <c r="L723">
        <v>7.9101301848449497</v>
      </c>
      <c r="M723">
        <v>7.25210368917267</v>
      </c>
      <c r="N723">
        <v>7.5939356846081001</v>
      </c>
      <c r="O723">
        <v>7.5883552676422799</v>
      </c>
      <c r="P723">
        <v>7.2173726577171902</v>
      </c>
      <c r="Q723">
        <v>7.65486356031911</v>
      </c>
      <c r="R723">
        <v>7.73869342685951</v>
      </c>
      <c r="S723">
        <v>7.4079499361175403</v>
      </c>
      <c r="T723">
        <v>7.9428612588130596</v>
      </c>
      <c r="U723">
        <v>7.7635303386342898</v>
      </c>
      <c r="V723">
        <v>7.3675408807649303</v>
      </c>
      <c r="W723">
        <v>7.2142458615843896</v>
      </c>
      <c r="X723">
        <v>6.99931510921592</v>
      </c>
      <c r="Y723">
        <v>7.27291323501872</v>
      </c>
      <c r="Z723">
        <v>7.4642954354534297</v>
      </c>
      <c r="AA723">
        <v>7.9255616655800196</v>
      </c>
      <c r="AB723">
        <v>8.3895932853173996</v>
      </c>
      <c r="AC723">
        <v>7.5903328435021704</v>
      </c>
      <c r="AD723">
        <v>7.3944633328973799</v>
      </c>
      <c r="AE723">
        <v>7.4343038381042401</v>
      </c>
      <c r="AF723">
        <v>7.5597039064231604</v>
      </c>
      <c r="AG723">
        <v>7.5927977991327804</v>
      </c>
      <c r="AH723">
        <v>7.9230192624544404</v>
      </c>
      <c r="AI723">
        <v>8.1469003980542105</v>
      </c>
      <c r="AJ723">
        <v>7.6493702713482401</v>
      </c>
      <c r="AK723">
        <v>7.3957592241150802</v>
      </c>
      <c r="AL723">
        <v>7.4791839550116901</v>
      </c>
      <c r="AM723">
        <v>8.2136682337671907</v>
      </c>
    </row>
    <row r="724" spans="1:39" x14ac:dyDescent="0.3">
      <c r="A724">
        <v>723</v>
      </c>
      <c r="B724">
        <v>10648</v>
      </c>
      <c r="C724" t="s">
        <v>4707</v>
      </c>
      <c r="D724" t="s">
        <v>4708</v>
      </c>
      <c r="E724" t="s">
        <v>4709</v>
      </c>
      <c r="F724" t="s">
        <v>4710</v>
      </c>
      <c r="G724" t="s">
        <v>4711</v>
      </c>
      <c r="H724" t="s">
        <v>4712</v>
      </c>
      <c r="I724" t="s">
        <v>4713</v>
      </c>
      <c r="J724">
        <v>1788</v>
      </c>
      <c r="K724">
        <v>8.1941313987782802</v>
      </c>
      <c r="L724">
        <v>8.5290665497511302</v>
      </c>
      <c r="M724">
        <v>8.6205142289571093</v>
      </c>
      <c r="N724">
        <v>8.4155256005702199</v>
      </c>
      <c r="O724">
        <v>8.0188507973866798</v>
      </c>
      <c r="P724">
        <v>8.1747615328351504</v>
      </c>
      <c r="Q724">
        <v>8.4821043916977601</v>
      </c>
      <c r="R724">
        <v>7.7860370644943204</v>
      </c>
      <c r="S724">
        <v>8.2346444428813008</v>
      </c>
      <c r="T724">
        <v>8.4510315547971704</v>
      </c>
      <c r="U724">
        <v>8.8048640132606</v>
      </c>
      <c r="V724">
        <v>7.7672549823086197</v>
      </c>
      <c r="W724">
        <v>8.1410196705980802</v>
      </c>
      <c r="X724">
        <v>8.4810892080738096</v>
      </c>
      <c r="Y724">
        <v>8.2460270235980602</v>
      </c>
      <c r="Z724">
        <v>8.5588498664839108</v>
      </c>
      <c r="AA724">
        <v>8.3758770106654197</v>
      </c>
      <c r="AB724">
        <v>8.6389661954281003</v>
      </c>
      <c r="AC724">
        <v>8.3941488027641498</v>
      </c>
      <c r="AD724">
        <v>8.4287251806049195</v>
      </c>
      <c r="AE724">
        <v>8.6356688140665003</v>
      </c>
      <c r="AF724">
        <v>7.9622692667606296</v>
      </c>
      <c r="AG724">
        <v>8.3811296875439094</v>
      </c>
      <c r="AH724">
        <v>8.5723374414921594</v>
      </c>
      <c r="AI724">
        <v>8.3772166454550892</v>
      </c>
      <c r="AJ724">
        <v>8.2356044418548393</v>
      </c>
      <c r="AK724">
        <v>8.6168913181452194</v>
      </c>
      <c r="AL724">
        <v>8.1882089735228707</v>
      </c>
      <c r="AM724">
        <v>8.6601021977451307</v>
      </c>
    </row>
    <row r="725" spans="1:39" x14ac:dyDescent="0.3">
      <c r="A725">
        <v>724</v>
      </c>
      <c r="B725">
        <v>10649</v>
      </c>
      <c r="C725" t="s">
        <v>4714</v>
      </c>
      <c r="D725" t="s">
        <v>4715</v>
      </c>
      <c r="E725" t="s">
        <v>4716</v>
      </c>
      <c r="F725" t="s">
        <v>4717</v>
      </c>
      <c r="G725" t="s">
        <v>4718</v>
      </c>
      <c r="H725" t="s">
        <v>4719</v>
      </c>
      <c r="I725" t="s">
        <v>4720</v>
      </c>
      <c r="J725">
        <v>3055</v>
      </c>
      <c r="K725">
        <v>10.121294856819899</v>
      </c>
      <c r="L725">
        <v>9.8644823692081403</v>
      </c>
      <c r="M725">
        <v>9.7619438709630497</v>
      </c>
      <c r="N725">
        <v>10.413727150448301</v>
      </c>
      <c r="O725">
        <v>9.8104305368491698</v>
      </c>
      <c r="P725">
        <v>9.9538411031847094</v>
      </c>
      <c r="Q725">
        <v>9.4805318647147292</v>
      </c>
      <c r="R725">
        <v>9.9038675800040501</v>
      </c>
      <c r="S725">
        <v>9.4238443254184396</v>
      </c>
      <c r="T725">
        <v>9.7703902584348992</v>
      </c>
      <c r="U725">
        <v>9.4130646483863902</v>
      </c>
      <c r="V725">
        <v>9.4608106862376697</v>
      </c>
      <c r="W725">
        <v>9.8698687356592902</v>
      </c>
      <c r="X725">
        <v>9.4872414857590996</v>
      </c>
      <c r="Y725">
        <v>8.9551538356991909</v>
      </c>
      <c r="Z725">
        <v>10.1196262750125</v>
      </c>
      <c r="AA725">
        <v>9.7914855914093195</v>
      </c>
      <c r="AB725">
        <v>9.9099035020124493</v>
      </c>
      <c r="AC725">
        <v>9.7533118172043292</v>
      </c>
      <c r="AD725">
        <v>9.5218307608576502</v>
      </c>
      <c r="AE725">
        <v>9.7781638963215904</v>
      </c>
      <c r="AF725">
        <v>9.9573615285180104</v>
      </c>
      <c r="AG725">
        <v>9.7350666959571601</v>
      </c>
      <c r="AH725">
        <v>9.8900689867393794</v>
      </c>
      <c r="AI725">
        <v>9.5167850123858795</v>
      </c>
      <c r="AJ725">
        <v>9.4260556865337506</v>
      </c>
      <c r="AK725">
        <v>9.8397033047448001</v>
      </c>
      <c r="AL725">
        <v>9.6058033787475097</v>
      </c>
      <c r="AM725">
        <v>9.8737278614028803</v>
      </c>
    </row>
    <row r="726" spans="1:39" x14ac:dyDescent="0.3">
      <c r="A726">
        <v>725</v>
      </c>
      <c r="B726">
        <v>1065</v>
      </c>
      <c r="C726" t="s">
        <v>4721</v>
      </c>
      <c r="D726" t="s">
        <v>4722</v>
      </c>
      <c r="E726" t="s">
        <v>4723</v>
      </c>
      <c r="F726" t="s">
        <v>4724</v>
      </c>
      <c r="G726" t="s">
        <v>4725</v>
      </c>
      <c r="H726" t="s">
        <v>4726</v>
      </c>
      <c r="I726" t="s">
        <v>4727</v>
      </c>
      <c r="J726">
        <v>3616</v>
      </c>
      <c r="K726">
        <v>14.783785534503201</v>
      </c>
      <c r="L726">
        <v>14.9493177361002</v>
      </c>
      <c r="M726">
        <v>14.9873012082807</v>
      </c>
      <c r="N726">
        <v>14.9580011042876</v>
      </c>
      <c r="O726">
        <v>14.7920098111509</v>
      </c>
      <c r="P726">
        <v>14.8930913185982</v>
      </c>
      <c r="Q726">
        <v>14.8955927268282</v>
      </c>
      <c r="R726">
        <v>14.826235715815701</v>
      </c>
      <c r="S726">
        <v>14.8531592706516</v>
      </c>
      <c r="T726">
        <v>14.794863754515999</v>
      </c>
      <c r="U726">
        <v>14.892825539503299</v>
      </c>
      <c r="V726">
        <v>14.9133223433883</v>
      </c>
      <c r="W726">
        <v>14.692625206895499</v>
      </c>
      <c r="X726">
        <v>14.8325402194085</v>
      </c>
      <c r="Y726">
        <v>14.7419684534357</v>
      </c>
      <c r="Z726">
        <v>14.8208808004071</v>
      </c>
      <c r="AA726">
        <v>14.7910279066004</v>
      </c>
      <c r="AB726">
        <v>14.873234880305301</v>
      </c>
      <c r="AC726">
        <v>14.7781705469685</v>
      </c>
      <c r="AD726">
        <v>14.8167831295144</v>
      </c>
      <c r="AE726">
        <v>15.036392929884</v>
      </c>
      <c r="AF726">
        <v>14.8074084216105</v>
      </c>
      <c r="AG726">
        <v>14.6303441973359</v>
      </c>
      <c r="AH726">
        <v>14.7721999363908</v>
      </c>
      <c r="AI726">
        <v>14.6689363478191</v>
      </c>
      <c r="AJ726">
        <v>14.7838647780504</v>
      </c>
      <c r="AK726">
        <v>14.8157298624478</v>
      </c>
      <c r="AL726">
        <v>14.9603449878869</v>
      </c>
      <c r="AM726">
        <v>14.705214541462199</v>
      </c>
    </row>
    <row r="727" spans="1:39" x14ac:dyDescent="0.3">
      <c r="A727">
        <v>726</v>
      </c>
      <c r="B727">
        <v>10650</v>
      </c>
      <c r="C727" t="s">
        <v>4728</v>
      </c>
      <c r="D727" t="s">
        <v>4729</v>
      </c>
      <c r="E727" t="s">
        <v>4730</v>
      </c>
      <c r="F727" t="s">
        <v>4731</v>
      </c>
      <c r="G727" t="s">
        <v>57</v>
      </c>
      <c r="H727" t="s">
        <v>4732</v>
      </c>
      <c r="I727" t="s">
        <v>57</v>
      </c>
      <c r="J727">
        <v>789</v>
      </c>
      <c r="K727">
        <v>10.266723100975099</v>
      </c>
      <c r="L727">
        <v>10.1322375289937</v>
      </c>
      <c r="M727">
        <v>9.7916918861312006</v>
      </c>
      <c r="N727">
        <v>9.5153494169146597</v>
      </c>
      <c r="O727">
        <v>10.567800233526</v>
      </c>
      <c r="P727">
        <v>9.2143771568375907</v>
      </c>
      <c r="Q727">
        <v>9.7831871202868204</v>
      </c>
      <c r="R727">
        <v>10.319933621294499</v>
      </c>
      <c r="S727">
        <v>10.3375087356274</v>
      </c>
      <c r="T727">
        <v>10.146210509470301</v>
      </c>
      <c r="U727">
        <v>9.4868164585310701</v>
      </c>
      <c r="V727">
        <v>10.4747276011938</v>
      </c>
      <c r="W727">
        <v>10.347840005757901</v>
      </c>
      <c r="X727">
        <v>9.52430025695881</v>
      </c>
      <c r="Y727">
        <v>9.0457235742298696</v>
      </c>
      <c r="Z727">
        <v>9.7837203893465094</v>
      </c>
      <c r="AA727">
        <v>10.338300073690601</v>
      </c>
      <c r="AB727">
        <v>9.6322122436561006</v>
      </c>
      <c r="AC727">
        <v>10.180875787663799</v>
      </c>
      <c r="AD727">
        <v>9.5845150484287593</v>
      </c>
      <c r="AE727">
        <v>10.036089513074</v>
      </c>
      <c r="AF727">
        <v>10.504667770729499</v>
      </c>
      <c r="AG727">
        <v>9.7320440169538003</v>
      </c>
      <c r="AH727">
        <v>9.17716218390078</v>
      </c>
      <c r="AI727">
        <v>9.5008899132803801</v>
      </c>
      <c r="AJ727">
        <v>9.5249816101003795</v>
      </c>
      <c r="AK727">
        <v>8.8037217944162407</v>
      </c>
      <c r="AL727">
        <v>9.9827980335535802</v>
      </c>
      <c r="AM727">
        <v>10.395627589093801</v>
      </c>
    </row>
    <row r="728" spans="1:39" x14ac:dyDescent="0.3">
      <c r="A728">
        <v>727</v>
      </c>
      <c r="B728">
        <v>10651</v>
      </c>
      <c r="C728" t="s">
        <v>4733</v>
      </c>
      <c r="D728" t="s">
        <v>4734</v>
      </c>
      <c r="E728" t="s">
        <v>4735</v>
      </c>
      <c r="F728" t="s">
        <v>4736</v>
      </c>
      <c r="G728" t="s">
        <v>4737</v>
      </c>
      <c r="H728" t="s">
        <v>4738</v>
      </c>
      <c r="I728" t="s">
        <v>4739</v>
      </c>
      <c r="J728">
        <v>3462</v>
      </c>
      <c r="K728">
        <v>5.2014594217010304</v>
      </c>
      <c r="L728">
        <v>5.57762903478993</v>
      </c>
      <c r="M728">
        <v>5.6863236832974602</v>
      </c>
      <c r="N728">
        <v>5.6349079895873704</v>
      </c>
      <c r="O728">
        <v>5.5847718145770999</v>
      </c>
      <c r="P728">
        <v>5.6370602385137198</v>
      </c>
      <c r="Q728">
        <v>5.4237076073055501</v>
      </c>
      <c r="R728">
        <v>5.25025276773128</v>
      </c>
      <c r="S728">
        <v>5.5252653354293404</v>
      </c>
      <c r="T728">
        <v>5.5975233733440097</v>
      </c>
      <c r="U728">
        <v>5.3875675616021201</v>
      </c>
      <c r="V728">
        <v>5.3242517839638897</v>
      </c>
      <c r="W728">
        <v>5.8238656969105103</v>
      </c>
      <c r="X728">
        <v>5.6044623409462302</v>
      </c>
      <c r="Y728">
        <v>5.52736850989809</v>
      </c>
      <c r="Z728">
        <v>6.0810978855584699</v>
      </c>
      <c r="AA728">
        <v>5.5058544860218497</v>
      </c>
      <c r="AB728">
        <v>5.8158782587521696</v>
      </c>
      <c r="AC728">
        <v>5.6322298285197396</v>
      </c>
      <c r="AD728">
        <v>5.2008226976654601</v>
      </c>
      <c r="AE728">
        <v>5.2974608474693197</v>
      </c>
      <c r="AF728">
        <v>5.7086721335277604</v>
      </c>
      <c r="AG728">
        <v>6.05536012346316</v>
      </c>
      <c r="AH728">
        <v>5.7492470505588997</v>
      </c>
      <c r="AI728">
        <v>5.3039093830453501</v>
      </c>
      <c r="AJ728">
        <v>6.0934797160253504</v>
      </c>
      <c r="AK728">
        <v>5.294279603653</v>
      </c>
      <c r="AL728">
        <v>5.2263673836401798</v>
      </c>
      <c r="AM728">
        <v>5.4144929549514096</v>
      </c>
    </row>
    <row r="729" spans="1:39" x14ac:dyDescent="0.3">
      <c r="A729">
        <v>728</v>
      </c>
      <c r="B729">
        <v>10652</v>
      </c>
      <c r="C729" t="s">
        <v>4740</v>
      </c>
      <c r="D729" t="s">
        <v>4741</v>
      </c>
      <c r="E729" t="s">
        <v>4742</v>
      </c>
      <c r="F729" t="s">
        <v>4743</v>
      </c>
      <c r="G729" t="s">
        <v>57</v>
      </c>
      <c r="H729" t="s">
        <v>4744</v>
      </c>
      <c r="I729" t="s">
        <v>57</v>
      </c>
      <c r="J729">
        <v>521</v>
      </c>
      <c r="K729">
        <v>10.1113172290442</v>
      </c>
      <c r="L729">
        <v>8.9312474536716593</v>
      </c>
      <c r="M729">
        <v>8.9520045087089599</v>
      </c>
      <c r="N729">
        <v>9.9858909298369891</v>
      </c>
      <c r="O729">
        <v>10.2849364239444</v>
      </c>
      <c r="P729">
        <v>10.346973737653199</v>
      </c>
      <c r="Q729">
        <v>10.4242580819667</v>
      </c>
      <c r="R729">
        <v>9.8511380863647702</v>
      </c>
      <c r="S729">
        <v>10.100713933273701</v>
      </c>
      <c r="T729">
        <v>10.1208731898629</v>
      </c>
      <c r="U729">
        <v>9.4572906931967307</v>
      </c>
      <c r="V729">
        <v>10.2358234783713</v>
      </c>
      <c r="W729">
        <v>10.111398822377501</v>
      </c>
      <c r="X729">
        <v>9.6176479592539597</v>
      </c>
      <c r="Y729">
        <v>10.504785826473601</v>
      </c>
      <c r="Z729">
        <v>9.8805624336759106</v>
      </c>
      <c r="AA729">
        <v>10.2529810395549</v>
      </c>
      <c r="AB729">
        <v>10.5212150821206</v>
      </c>
      <c r="AC729">
        <v>10.001215276509701</v>
      </c>
      <c r="AD729">
        <v>9.2693468712410798</v>
      </c>
      <c r="AE729">
        <v>8.5684407422609006</v>
      </c>
      <c r="AF729">
        <v>10.2845588760713</v>
      </c>
      <c r="AG729">
        <v>9.7138827250643107</v>
      </c>
      <c r="AH729">
        <v>10.091445193566001</v>
      </c>
      <c r="AI729">
        <v>11.157863792811099</v>
      </c>
      <c r="AJ729">
        <v>9.5742809850336101</v>
      </c>
      <c r="AK729">
        <v>10.032968365763599</v>
      </c>
      <c r="AL729">
        <v>9.6559229163345108</v>
      </c>
      <c r="AM729">
        <v>10.0124674388142</v>
      </c>
    </row>
    <row r="730" spans="1:39" x14ac:dyDescent="0.3">
      <c r="A730">
        <v>729</v>
      </c>
      <c r="B730">
        <v>10653</v>
      </c>
      <c r="C730" t="s">
        <v>4745</v>
      </c>
      <c r="D730" t="s">
        <v>4746</v>
      </c>
      <c r="E730" t="s">
        <v>4747</v>
      </c>
      <c r="F730" t="s">
        <v>4748</v>
      </c>
      <c r="G730" t="s">
        <v>57</v>
      </c>
      <c r="H730" t="s">
        <v>4749</v>
      </c>
      <c r="I730" t="s">
        <v>4750</v>
      </c>
      <c r="J730">
        <v>1557</v>
      </c>
      <c r="K730">
        <v>10.1147535042005</v>
      </c>
      <c r="L730">
        <v>10.0239658819293</v>
      </c>
      <c r="M730">
        <v>9.6863687695216694</v>
      </c>
      <c r="N730">
        <v>9.9443964721260194</v>
      </c>
      <c r="O730">
        <v>10.121981898987899</v>
      </c>
      <c r="P730">
        <v>10.2536954746692</v>
      </c>
      <c r="Q730">
        <v>9.9372341041789607</v>
      </c>
      <c r="R730">
        <v>10.2227037187045</v>
      </c>
      <c r="S730">
        <v>10.013158136726901</v>
      </c>
      <c r="T730">
        <v>9.9866668096745705</v>
      </c>
      <c r="U730">
        <v>9.9466723153657295</v>
      </c>
      <c r="V730">
        <v>10.288061303479999</v>
      </c>
      <c r="W730">
        <v>10.0113034018137</v>
      </c>
      <c r="X730">
        <v>9.9361912503600305</v>
      </c>
      <c r="Y730">
        <v>9.8202568260039307</v>
      </c>
      <c r="Z730">
        <v>10.0441053803636</v>
      </c>
      <c r="AA730">
        <v>10.1569958730504</v>
      </c>
      <c r="AB730">
        <v>9.92132296857379</v>
      </c>
      <c r="AC730">
        <v>9.95069350484094</v>
      </c>
      <c r="AD730">
        <v>10.118362487317</v>
      </c>
      <c r="AE730">
        <v>10.0601909081575</v>
      </c>
      <c r="AF730">
        <v>10.077995522470999</v>
      </c>
      <c r="AG730">
        <v>10.0168866058817</v>
      </c>
      <c r="AH730">
        <v>9.9939468688390392</v>
      </c>
      <c r="AI730">
        <v>9.8249723786914203</v>
      </c>
      <c r="AJ730">
        <v>9.9661464581772492</v>
      </c>
      <c r="AK730">
        <v>9.9349682471730407</v>
      </c>
      <c r="AL730">
        <v>9.8711037353807995</v>
      </c>
      <c r="AM730">
        <v>10.0568055670365</v>
      </c>
    </row>
    <row r="731" spans="1:39" x14ac:dyDescent="0.3">
      <c r="A731">
        <v>730</v>
      </c>
      <c r="B731">
        <v>10654</v>
      </c>
      <c r="C731" t="s">
        <v>4751</v>
      </c>
      <c r="D731" t="s">
        <v>4752</v>
      </c>
      <c r="E731" t="s">
        <v>4753</v>
      </c>
      <c r="F731" t="s">
        <v>4754</v>
      </c>
      <c r="G731" t="s">
        <v>57</v>
      </c>
      <c r="H731" t="s">
        <v>4755</v>
      </c>
      <c r="I731" t="s">
        <v>4756</v>
      </c>
      <c r="J731">
        <v>3595</v>
      </c>
      <c r="K731">
        <v>9.2840646768497805</v>
      </c>
      <c r="L731">
        <v>8.7627757612602792</v>
      </c>
      <c r="M731">
        <v>9.2879948189290094</v>
      </c>
      <c r="N731">
        <v>9.4356646942920204</v>
      </c>
      <c r="O731">
        <v>9.0508899469466702</v>
      </c>
      <c r="P731">
        <v>8.9407039497618293</v>
      </c>
      <c r="Q731">
        <v>8.9966097616809293</v>
      </c>
      <c r="R731">
        <v>8.6635720996887304</v>
      </c>
      <c r="S731">
        <v>8.8756210980870893</v>
      </c>
      <c r="T731">
        <v>9.1302716933059997</v>
      </c>
      <c r="U731">
        <v>8.5127804925771695</v>
      </c>
      <c r="V731">
        <v>9.1402215809121508</v>
      </c>
      <c r="W731">
        <v>9.0022757119492702</v>
      </c>
      <c r="X731">
        <v>9.2725873423071299</v>
      </c>
      <c r="Y731">
        <v>8.5894389208261508</v>
      </c>
      <c r="Z731">
        <v>9.0789734878007806</v>
      </c>
      <c r="AA731">
        <v>9.1662435431612295</v>
      </c>
      <c r="AB731">
        <v>9.3496547235675695</v>
      </c>
      <c r="AC731">
        <v>9.1271761318761495</v>
      </c>
      <c r="AD731">
        <v>9.02946250018279</v>
      </c>
      <c r="AE731">
        <v>8.7601716808311103</v>
      </c>
      <c r="AF731">
        <v>9.1243391132160898</v>
      </c>
      <c r="AG731">
        <v>8.70781095695747</v>
      </c>
      <c r="AH731">
        <v>9.2687718141128599</v>
      </c>
      <c r="AI731">
        <v>8.7709346929151497</v>
      </c>
      <c r="AJ731">
        <v>8.9926847481531702</v>
      </c>
      <c r="AK731">
        <v>9.2319610430254198</v>
      </c>
      <c r="AL731">
        <v>9.1934067649300903</v>
      </c>
      <c r="AM731">
        <v>9.6555369733912109</v>
      </c>
    </row>
    <row r="732" spans="1:39" x14ac:dyDescent="0.3">
      <c r="A732">
        <v>731</v>
      </c>
      <c r="B732">
        <v>10655</v>
      </c>
      <c r="C732" t="s">
        <v>4757</v>
      </c>
      <c r="D732" t="s">
        <v>4758</v>
      </c>
      <c r="E732" t="s">
        <v>4759</v>
      </c>
      <c r="F732" t="s">
        <v>4760</v>
      </c>
      <c r="G732" t="s">
        <v>4761</v>
      </c>
      <c r="H732" t="s">
        <v>4762</v>
      </c>
      <c r="I732" t="s">
        <v>4763</v>
      </c>
      <c r="J732">
        <v>11808</v>
      </c>
      <c r="K732">
        <v>9.7516397248635496</v>
      </c>
      <c r="L732">
        <v>9.4718416212335992</v>
      </c>
      <c r="M732">
        <v>9.3316717415561694</v>
      </c>
      <c r="N732">
        <v>9.5608389944800294</v>
      </c>
      <c r="O732">
        <v>9.1219969697985306</v>
      </c>
      <c r="P732">
        <v>9.5194827791867702</v>
      </c>
      <c r="Q732">
        <v>9.0544959918436199</v>
      </c>
      <c r="R732">
        <v>8.9780313099135398</v>
      </c>
      <c r="S732">
        <v>9.3130078702631405</v>
      </c>
      <c r="T732">
        <v>9.1052207021354707</v>
      </c>
      <c r="U732">
        <v>8.7808516488049904</v>
      </c>
      <c r="V732">
        <v>9.2130914093191691</v>
      </c>
      <c r="W732">
        <v>9.2259646043181096</v>
      </c>
      <c r="X732">
        <v>9.1397558849804206</v>
      </c>
      <c r="Y732">
        <v>9.1242638701726904</v>
      </c>
      <c r="Z732">
        <v>9.2292522733708502</v>
      </c>
      <c r="AA732">
        <v>9.2111990314279897</v>
      </c>
      <c r="AB732">
        <v>9.2836376583191793</v>
      </c>
      <c r="AC732">
        <v>9.3247495308983499</v>
      </c>
      <c r="AD732">
        <v>9.0655650763990501</v>
      </c>
      <c r="AE732">
        <v>9.0080674256848301</v>
      </c>
      <c r="AF732">
        <v>9.35915468133377</v>
      </c>
      <c r="AG732">
        <v>8.8989413515018505</v>
      </c>
      <c r="AH732">
        <v>8.9826071686618594</v>
      </c>
      <c r="AI732">
        <v>9.5506155422719505</v>
      </c>
      <c r="AJ732">
        <v>8.9322601321186994</v>
      </c>
      <c r="AK732">
        <v>8.9388969559373805</v>
      </c>
      <c r="AL732">
        <v>9.3773754792648703</v>
      </c>
      <c r="AM732">
        <v>9.4730953673504796</v>
      </c>
    </row>
    <row r="733" spans="1:39" x14ac:dyDescent="0.3">
      <c r="A733">
        <v>732</v>
      </c>
      <c r="B733">
        <v>10656</v>
      </c>
      <c r="C733" t="s">
        <v>4764</v>
      </c>
      <c r="D733" t="s">
        <v>4765</v>
      </c>
      <c r="E733" t="s">
        <v>4766</v>
      </c>
      <c r="F733" t="s">
        <v>4767</v>
      </c>
      <c r="G733" t="s">
        <v>57</v>
      </c>
      <c r="H733" t="s">
        <v>4768</v>
      </c>
      <c r="I733" t="s">
        <v>57</v>
      </c>
      <c r="J733">
        <v>4362</v>
      </c>
      <c r="K733">
        <v>10.302364804954401</v>
      </c>
      <c r="L733">
        <v>10.0065915202536</v>
      </c>
      <c r="M733">
        <v>10.286720718810001</v>
      </c>
      <c r="N733">
        <v>10.364060343473099</v>
      </c>
      <c r="O733">
        <v>10.359757144527901</v>
      </c>
      <c r="P733">
        <v>10.8022580412674</v>
      </c>
      <c r="Q733">
        <v>10.5334207808803</v>
      </c>
      <c r="R733">
        <v>10.205939372306901</v>
      </c>
      <c r="S733">
        <v>10.3459595675755</v>
      </c>
      <c r="T733">
        <v>10.553503550579901</v>
      </c>
      <c r="U733">
        <v>10.4443446699751</v>
      </c>
      <c r="V733">
        <v>10.6090196963113</v>
      </c>
      <c r="W733">
        <v>9.9101539706902102</v>
      </c>
      <c r="X733">
        <v>10.1307780571187</v>
      </c>
      <c r="Y733">
        <v>10.370067121960799</v>
      </c>
      <c r="Z733">
        <v>10.018178221431</v>
      </c>
      <c r="AA733">
        <v>10.2091965062874</v>
      </c>
      <c r="AB733">
        <v>10.6648920265404</v>
      </c>
      <c r="AC733">
        <v>10.0725360227189</v>
      </c>
      <c r="AD733">
        <v>9.9722782519191302</v>
      </c>
      <c r="AE733">
        <v>10.3077816934324</v>
      </c>
      <c r="AF733">
        <v>10.444928136127601</v>
      </c>
      <c r="AG733">
        <v>10.179330060995399</v>
      </c>
      <c r="AH733">
        <v>10.263293421210999</v>
      </c>
      <c r="AI733">
        <v>10.707641897968401</v>
      </c>
      <c r="AJ733">
        <v>10.137002625610201</v>
      </c>
      <c r="AK733">
        <v>10.243974547316601</v>
      </c>
      <c r="AL733">
        <v>10.4222799283189</v>
      </c>
      <c r="AM733">
        <v>10.318688500639301</v>
      </c>
    </row>
    <row r="734" spans="1:39" x14ac:dyDescent="0.3">
      <c r="A734">
        <v>733</v>
      </c>
      <c r="B734">
        <v>10657</v>
      </c>
      <c r="C734" t="s">
        <v>4769</v>
      </c>
      <c r="D734" t="s">
        <v>4770</v>
      </c>
      <c r="E734" t="s">
        <v>4771</v>
      </c>
      <c r="F734" t="s">
        <v>4772</v>
      </c>
      <c r="G734" t="s">
        <v>4773</v>
      </c>
      <c r="H734" t="s">
        <v>4774</v>
      </c>
      <c r="I734" t="s">
        <v>4775</v>
      </c>
      <c r="J734">
        <v>2003</v>
      </c>
      <c r="K734">
        <v>10.388083672774201</v>
      </c>
      <c r="L734">
        <v>10.271005210567999</v>
      </c>
      <c r="M734">
        <v>10.4551991151076</v>
      </c>
      <c r="N734">
        <v>10.4317558123588</v>
      </c>
      <c r="O734">
        <v>10.3753285882305</v>
      </c>
      <c r="P734">
        <v>10.6519325936304</v>
      </c>
      <c r="Q734">
        <v>10.2935968244674</v>
      </c>
      <c r="R734">
        <v>10.598250608949099</v>
      </c>
      <c r="S734">
        <v>10.0042379392836</v>
      </c>
      <c r="T734">
        <v>9.7129382807763207</v>
      </c>
      <c r="U734">
        <v>9.8429814214815892</v>
      </c>
      <c r="V734">
        <v>10.2493705759485</v>
      </c>
      <c r="W734">
        <v>10.5221702696689</v>
      </c>
      <c r="X734">
        <v>10.2339939758082</v>
      </c>
      <c r="Y734">
        <v>9.6165706956771206</v>
      </c>
      <c r="Z734">
        <v>10.611242870767001</v>
      </c>
      <c r="AA734">
        <v>9.9232040664205297</v>
      </c>
      <c r="AB734">
        <v>10.251074973961501</v>
      </c>
      <c r="AC734">
        <v>10.1269533082426</v>
      </c>
      <c r="AD734">
        <v>10.4055001821313</v>
      </c>
      <c r="AE734">
        <v>10.3294627316074</v>
      </c>
      <c r="AF734">
        <v>10.5080794785477</v>
      </c>
      <c r="AG734">
        <v>9.4246745868285107</v>
      </c>
      <c r="AH734">
        <v>9.4358411611141495</v>
      </c>
      <c r="AI734">
        <v>10.214874221716199</v>
      </c>
      <c r="AJ734">
        <v>10.4481804296618</v>
      </c>
      <c r="AK734">
        <v>10.449113118297401</v>
      </c>
      <c r="AL734">
        <v>10.3962952637998</v>
      </c>
      <c r="AM734">
        <v>10.1893626030422</v>
      </c>
    </row>
    <row r="735" spans="1:39" x14ac:dyDescent="0.3">
      <c r="A735">
        <v>734</v>
      </c>
      <c r="B735">
        <v>10658</v>
      </c>
      <c r="C735" t="s">
        <v>4776</v>
      </c>
      <c r="D735" t="s">
        <v>4777</v>
      </c>
      <c r="E735" t="s">
        <v>4778</v>
      </c>
      <c r="F735" t="s">
        <v>4779</v>
      </c>
      <c r="G735" t="s">
        <v>4780</v>
      </c>
      <c r="H735" t="s">
        <v>4781</v>
      </c>
      <c r="I735" t="s">
        <v>4782</v>
      </c>
      <c r="J735">
        <v>3292</v>
      </c>
      <c r="K735">
        <v>9.9498246470140099</v>
      </c>
      <c r="L735">
        <v>9.9735840167671093</v>
      </c>
      <c r="M735">
        <v>9.7119930017033305</v>
      </c>
      <c r="N735">
        <v>9.8511847092380105</v>
      </c>
      <c r="O735">
        <v>9.6334342442352501</v>
      </c>
      <c r="P735">
        <v>9.7311452098037208</v>
      </c>
      <c r="Q735">
        <v>9.6688545100086305</v>
      </c>
      <c r="R735">
        <v>9.6274436366720195</v>
      </c>
      <c r="S735">
        <v>9.8508813067484198</v>
      </c>
      <c r="T735">
        <v>9.9160869622941394</v>
      </c>
      <c r="U735">
        <v>9.6273441959165709</v>
      </c>
      <c r="V735">
        <v>9.7996641887816001</v>
      </c>
      <c r="W735">
        <v>9.9620922713242592</v>
      </c>
      <c r="X735">
        <v>9.7037031670982792</v>
      </c>
      <c r="Y735">
        <v>9.7048101663986603</v>
      </c>
      <c r="Z735">
        <v>9.9431737579439705</v>
      </c>
      <c r="AA735">
        <v>10.0196335684202</v>
      </c>
      <c r="AB735">
        <v>9.86930359817074</v>
      </c>
      <c r="AC735">
        <v>9.8748085050262606</v>
      </c>
      <c r="AD735">
        <v>9.7143487182166801</v>
      </c>
      <c r="AE735">
        <v>9.7992857747375695</v>
      </c>
      <c r="AF735">
        <v>9.8561044578531707</v>
      </c>
      <c r="AG735">
        <v>9.9898981847114907</v>
      </c>
      <c r="AH735">
        <v>10.210320140559601</v>
      </c>
      <c r="AI735">
        <v>9.7080950348258099</v>
      </c>
      <c r="AJ735">
        <v>9.8181076728108305</v>
      </c>
      <c r="AK735">
        <v>9.9313105463373699</v>
      </c>
      <c r="AL735">
        <v>9.7447323730885493</v>
      </c>
      <c r="AM735">
        <v>9.9260078778015792</v>
      </c>
    </row>
    <row r="736" spans="1:39" x14ac:dyDescent="0.3">
      <c r="A736">
        <v>735</v>
      </c>
      <c r="B736">
        <v>10659</v>
      </c>
      <c r="C736" t="s">
        <v>4783</v>
      </c>
      <c r="D736" t="s">
        <v>4784</v>
      </c>
      <c r="E736" t="s">
        <v>4785</v>
      </c>
      <c r="F736" t="s">
        <v>4786</v>
      </c>
      <c r="G736" t="s">
        <v>4787</v>
      </c>
      <c r="H736" t="s">
        <v>4788</v>
      </c>
      <c r="I736" t="s">
        <v>4789</v>
      </c>
      <c r="J736">
        <v>1953</v>
      </c>
      <c r="K736">
        <v>10.279152117303999</v>
      </c>
      <c r="L736">
        <v>10.532714177426399</v>
      </c>
      <c r="M736">
        <v>10.1213112111479</v>
      </c>
      <c r="N736">
        <v>10.042236306053701</v>
      </c>
      <c r="O736">
        <v>10.0221934259003</v>
      </c>
      <c r="P736">
        <v>10.042294540539499</v>
      </c>
      <c r="Q736">
        <v>9.6953912235167596</v>
      </c>
      <c r="R736">
        <v>10.0298392679427</v>
      </c>
      <c r="S736">
        <v>10.221174586318799</v>
      </c>
      <c r="T736">
        <v>10.476071763120499</v>
      </c>
      <c r="U736">
        <v>10.0538701751618</v>
      </c>
      <c r="V736">
        <v>9.9381164784324092</v>
      </c>
      <c r="W736">
        <v>10.189795658633599</v>
      </c>
      <c r="X736">
        <v>9.9711976013624</v>
      </c>
      <c r="Y736">
        <v>10.2435447927665</v>
      </c>
      <c r="Z736">
        <v>10.2373497827222</v>
      </c>
      <c r="AA736">
        <v>10.096584372643299</v>
      </c>
      <c r="AB736">
        <v>10.0351295143766</v>
      </c>
      <c r="AC736">
        <v>10.250814438463401</v>
      </c>
      <c r="AD736">
        <v>9.8218708267933099</v>
      </c>
      <c r="AE736">
        <v>10.096819623424199</v>
      </c>
      <c r="AF736">
        <v>10.511163493025499</v>
      </c>
      <c r="AG736">
        <v>9.9867477797857198</v>
      </c>
      <c r="AH736">
        <v>10.1642543926417</v>
      </c>
      <c r="AI736">
        <v>10.0073014770224</v>
      </c>
      <c r="AJ736">
        <v>9.8596783200960108</v>
      </c>
      <c r="AK736">
        <v>9.9026232004878292</v>
      </c>
      <c r="AL736">
        <v>10.1708126320567</v>
      </c>
      <c r="AM736">
        <v>10.338499042477601</v>
      </c>
    </row>
    <row r="737" spans="1:39" x14ac:dyDescent="0.3">
      <c r="A737">
        <v>736</v>
      </c>
      <c r="B737">
        <v>1066</v>
      </c>
      <c r="C737" t="s">
        <v>4790</v>
      </c>
      <c r="D737" t="s">
        <v>4791</v>
      </c>
      <c r="E737" t="s">
        <v>4792</v>
      </c>
      <c r="F737" t="s">
        <v>4793</v>
      </c>
      <c r="G737" t="s">
        <v>4794</v>
      </c>
      <c r="H737" t="s">
        <v>4795</v>
      </c>
      <c r="I737" t="s">
        <v>4796</v>
      </c>
      <c r="J737">
        <v>3159</v>
      </c>
      <c r="K737">
        <v>14.8191986280164</v>
      </c>
      <c r="L737">
        <v>15.132333982105999</v>
      </c>
      <c r="M737">
        <v>15.3404239873532</v>
      </c>
      <c r="N737">
        <v>14.9123103419617</v>
      </c>
      <c r="O737">
        <v>14.733792183879901</v>
      </c>
      <c r="P737">
        <v>14.928433828037701</v>
      </c>
      <c r="Q737">
        <v>14.9979439306037</v>
      </c>
      <c r="R737">
        <v>14.9162958772261</v>
      </c>
      <c r="S737">
        <v>14.911692233457901</v>
      </c>
      <c r="T737">
        <v>14.905038999288999</v>
      </c>
      <c r="U737">
        <v>15.119463612729</v>
      </c>
      <c r="V737">
        <v>14.9360837406808</v>
      </c>
      <c r="W737">
        <v>14.937729732786501</v>
      </c>
      <c r="X737">
        <v>14.7523322871139</v>
      </c>
      <c r="Y737">
        <v>14.8612724169387</v>
      </c>
      <c r="Z737">
        <v>14.7905604861432</v>
      </c>
      <c r="AA737">
        <v>15.0643688035188</v>
      </c>
      <c r="AB737">
        <v>14.9955598684989</v>
      </c>
      <c r="AC737">
        <v>15.101239629143601</v>
      </c>
      <c r="AD737">
        <v>15.0682981608911</v>
      </c>
      <c r="AE737">
        <v>15.3894075620249</v>
      </c>
      <c r="AF737">
        <v>15.028472187921199</v>
      </c>
      <c r="AG737">
        <v>14.754172425344001</v>
      </c>
      <c r="AH737">
        <v>15.0167770809778</v>
      </c>
      <c r="AI737">
        <v>15.0635367809531</v>
      </c>
      <c r="AJ737">
        <v>14.6743619875785</v>
      </c>
      <c r="AK737">
        <v>14.702721602177499</v>
      </c>
      <c r="AL737">
        <v>14.9269943638747</v>
      </c>
      <c r="AM737">
        <v>14.8788231641868</v>
      </c>
    </row>
    <row r="738" spans="1:39" x14ac:dyDescent="0.3">
      <c r="A738">
        <v>737</v>
      </c>
      <c r="B738">
        <v>10660</v>
      </c>
      <c r="C738" t="s">
        <v>4797</v>
      </c>
      <c r="D738" t="s">
        <v>4798</v>
      </c>
      <c r="E738" t="s">
        <v>4799</v>
      </c>
      <c r="F738" t="s">
        <v>4800</v>
      </c>
      <c r="G738" t="s">
        <v>57</v>
      </c>
      <c r="H738" t="s">
        <v>4801</v>
      </c>
      <c r="I738" t="s">
        <v>4802</v>
      </c>
      <c r="J738">
        <v>5897</v>
      </c>
      <c r="K738">
        <v>10.184441327854801</v>
      </c>
      <c r="L738">
        <v>10.146986581540199</v>
      </c>
      <c r="M738">
        <v>9.9264159995086008</v>
      </c>
      <c r="N738">
        <v>10.213857269752801</v>
      </c>
      <c r="O738">
        <v>10.167565246787699</v>
      </c>
      <c r="P738">
        <v>10.260233197662201</v>
      </c>
      <c r="Q738">
        <v>10.218015850234799</v>
      </c>
      <c r="R738">
        <v>10.257326268122</v>
      </c>
      <c r="S738">
        <v>10.2292816685696</v>
      </c>
      <c r="T738">
        <v>10.0871120395181</v>
      </c>
      <c r="U738">
        <v>10.267781446878599</v>
      </c>
      <c r="V738">
        <v>10.3312611447845</v>
      </c>
      <c r="W738">
        <v>10.0130022898903</v>
      </c>
      <c r="X738">
        <v>10.1145589909314</v>
      </c>
      <c r="Y738">
        <v>10.036643963763099</v>
      </c>
      <c r="Z738">
        <v>9.9897621163281194</v>
      </c>
      <c r="AA738">
        <v>10.005316334208599</v>
      </c>
      <c r="AB738">
        <v>9.9527104980613199</v>
      </c>
      <c r="AC738">
        <v>10.0463677654732</v>
      </c>
      <c r="AD738">
        <v>10.021656621954801</v>
      </c>
      <c r="AE738">
        <v>10.301457733317701</v>
      </c>
      <c r="AF738">
        <v>10.294938955949499</v>
      </c>
      <c r="AG738">
        <v>9.9182483978516895</v>
      </c>
      <c r="AH738">
        <v>10.0784702084541</v>
      </c>
      <c r="AI738">
        <v>10.206629520976399</v>
      </c>
      <c r="AJ738">
        <v>10.177939133138301</v>
      </c>
      <c r="AK738">
        <v>9.9215089323342607</v>
      </c>
      <c r="AL738">
        <v>10.0327438301015</v>
      </c>
      <c r="AM738">
        <v>9.7329075239364293</v>
      </c>
    </row>
    <row r="739" spans="1:39" x14ac:dyDescent="0.3">
      <c r="A739">
        <v>738</v>
      </c>
      <c r="B739">
        <v>10661</v>
      </c>
      <c r="C739" t="s">
        <v>4803</v>
      </c>
      <c r="D739" t="s">
        <v>4804</v>
      </c>
      <c r="E739" t="s">
        <v>4805</v>
      </c>
      <c r="F739" t="s">
        <v>4806</v>
      </c>
      <c r="G739" t="s">
        <v>4807</v>
      </c>
      <c r="H739" t="s">
        <v>4808</v>
      </c>
      <c r="I739" t="s">
        <v>57</v>
      </c>
      <c r="J739">
        <v>2803</v>
      </c>
      <c r="K739">
        <v>10.108975485243899</v>
      </c>
      <c r="L739">
        <v>10.334814689414401</v>
      </c>
      <c r="M739">
        <v>10.3856129655631</v>
      </c>
      <c r="N739">
        <v>10.1095412069535</v>
      </c>
      <c r="O739">
        <v>9.9820714456564907</v>
      </c>
      <c r="P739">
        <v>10.113581567247101</v>
      </c>
      <c r="Q739">
        <v>10.127726014258799</v>
      </c>
      <c r="R739">
        <v>10.218476265049</v>
      </c>
      <c r="S739">
        <v>10.2615548348837</v>
      </c>
      <c r="T739">
        <v>10.277859150043</v>
      </c>
      <c r="U739">
        <v>10.337293713372899</v>
      </c>
      <c r="V739">
        <v>9.7895756549987301</v>
      </c>
      <c r="W739">
        <v>10.0744897087356</v>
      </c>
      <c r="X739">
        <v>10.2941088880574</v>
      </c>
      <c r="Y739">
        <v>10.031491842844</v>
      </c>
      <c r="Z739">
        <v>10.1599250759371</v>
      </c>
      <c r="AA739">
        <v>10.0674952729588</v>
      </c>
      <c r="AB739">
        <v>10.2469694615584</v>
      </c>
      <c r="AC739">
        <v>10.1610822006096</v>
      </c>
      <c r="AD739">
        <v>10.320302888179199</v>
      </c>
      <c r="AE739">
        <v>10.2136798409182</v>
      </c>
      <c r="AF739">
        <v>10.128267069434401</v>
      </c>
      <c r="AG739">
        <v>10.091407016140201</v>
      </c>
      <c r="AH739">
        <v>10.4050539856173</v>
      </c>
      <c r="AI739">
        <v>10.083874758705999</v>
      </c>
      <c r="AJ739">
        <v>10.0818226424147</v>
      </c>
      <c r="AK739">
        <v>10.2294911042948</v>
      </c>
      <c r="AL739">
        <v>10.0860499448657</v>
      </c>
      <c r="AM739">
        <v>9.9869732148103196</v>
      </c>
    </row>
    <row r="740" spans="1:39" x14ac:dyDescent="0.3">
      <c r="A740">
        <v>739</v>
      </c>
      <c r="B740">
        <v>10662</v>
      </c>
      <c r="C740" t="s">
        <v>4809</v>
      </c>
      <c r="D740" t="s">
        <v>4810</v>
      </c>
      <c r="E740" t="s">
        <v>4811</v>
      </c>
      <c r="F740" t="s">
        <v>4812</v>
      </c>
      <c r="G740" t="s">
        <v>4813</v>
      </c>
      <c r="H740" t="s">
        <v>4814</v>
      </c>
      <c r="I740" t="s">
        <v>4815</v>
      </c>
      <c r="J740">
        <v>1161</v>
      </c>
      <c r="K740">
        <v>11.1480702435839</v>
      </c>
      <c r="L740">
        <v>10.5013606131676</v>
      </c>
      <c r="M740">
        <v>9.5952975207580895</v>
      </c>
      <c r="N740">
        <v>10.6195235757706</v>
      </c>
      <c r="O740">
        <v>11.091570888864601</v>
      </c>
      <c r="P740">
        <v>10.884394291585901</v>
      </c>
      <c r="Q740">
        <v>10.0511916696708</v>
      </c>
      <c r="R740">
        <v>11.165247806292699</v>
      </c>
      <c r="S740">
        <v>10.4403568018441</v>
      </c>
      <c r="T740">
        <v>10.0753717984236</v>
      </c>
      <c r="U740">
        <v>9.9378274772588995</v>
      </c>
      <c r="V740">
        <v>10.938684815371801</v>
      </c>
      <c r="W740">
        <v>10.218505942780601</v>
      </c>
      <c r="X740">
        <v>10.5894437846028</v>
      </c>
      <c r="Y740">
        <v>10.812871372559499</v>
      </c>
      <c r="Z740">
        <v>10.821390011032699</v>
      </c>
      <c r="AA740">
        <v>10.4605701341392</v>
      </c>
      <c r="AB740">
        <v>10.2361321964749</v>
      </c>
      <c r="AC740">
        <v>10.3592660689194</v>
      </c>
      <c r="AD740">
        <v>9.5323166709891094</v>
      </c>
      <c r="AE740">
        <v>9.3983386979786001</v>
      </c>
      <c r="AF740">
        <v>10.5776150713346</v>
      </c>
      <c r="AG740">
        <v>10.4220622683375</v>
      </c>
      <c r="AH740">
        <v>10.298571401220601</v>
      </c>
      <c r="AI740">
        <v>9.8351085710531407</v>
      </c>
      <c r="AJ740">
        <v>10.4665531733759</v>
      </c>
      <c r="AK740">
        <v>10.387567088798001</v>
      </c>
      <c r="AL740">
        <v>9.7639792488881696</v>
      </c>
      <c r="AM740">
        <v>10.166944376368299</v>
      </c>
    </row>
    <row r="741" spans="1:39" x14ac:dyDescent="0.3">
      <c r="A741">
        <v>740</v>
      </c>
      <c r="B741">
        <v>10663</v>
      </c>
      <c r="C741" t="s">
        <v>4816</v>
      </c>
      <c r="D741" t="s">
        <v>4817</v>
      </c>
      <c r="E741" t="s">
        <v>4818</v>
      </c>
      <c r="F741" t="s">
        <v>4819</v>
      </c>
      <c r="G741" t="s">
        <v>4820</v>
      </c>
      <c r="H741" t="s">
        <v>4821</v>
      </c>
      <c r="I741" t="s">
        <v>4822</v>
      </c>
      <c r="J741">
        <v>3488</v>
      </c>
      <c r="K741">
        <v>10.3677780842642</v>
      </c>
      <c r="L741">
        <v>10.2343363432164</v>
      </c>
      <c r="M741">
        <v>9.9874581029570795</v>
      </c>
      <c r="N741">
        <v>10.1622860545097</v>
      </c>
      <c r="O741">
        <v>10.1616005667771</v>
      </c>
      <c r="P741">
        <v>10.0097619980705</v>
      </c>
      <c r="Q741">
        <v>10.068696783538501</v>
      </c>
      <c r="R741">
        <v>10.2809124423994</v>
      </c>
      <c r="S741">
        <v>10.2200270360203</v>
      </c>
      <c r="T741">
        <v>10.0709178070724</v>
      </c>
      <c r="U741">
        <v>10.0699728319521</v>
      </c>
      <c r="V741">
        <v>10.3465972809142</v>
      </c>
      <c r="W741">
        <v>10.0092287012473</v>
      </c>
      <c r="X741">
        <v>10.2436846661173</v>
      </c>
      <c r="Y741">
        <v>10.2197741329365</v>
      </c>
      <c r="Z741">
        <v>10.1923300093206</v>
      </c>
      <c r="AA741">
        <v>10.3249054465262</v>
      </c>
      <c r="AB741">
        <v>10.117220367269701</v>
      </c>
      <c r="AC741">
        <v>10.140638312555</v>
      </c>
      <c r="AD741">
        <v>10.039699365055601</v>
      </c>
      <c r="AE741">
        <v>10.020056173453099</v>
      </c>
      <c r="AF741">
        <v>10.214798548971901</v>
      </c>
      <c r="AG741">
        <v>10.372155333213</v>
      </c>
      <c r="AH741">
        <v>10.215188162900599</v>
      </c>
      <c r="AI741">
        <v>10.0229412985501</v>
      </c>
      <c r="AJ741">
        <v>10.150642395594099</v>
      </c>
      <c r="AK741">
        <v>10.268759692523</v>
      </c>
      <c r="AL741">
        <v>10.0986512277722</v>
      </c>
      <c r="AM741">
        <v>10.1946094445321</v>
      </c>
    </row>
    <row r="742" spans="1:39" x14ac:dyDescent="0.3">
      <c r="A742">
        <v>741</v>
      </c>
      <c r="B742">
        <v>10664</v>
      </c>
      <c r="C742" t="s">
        <v>4823</v>
      </c>
      <c r="D742" t="s">
        <v>4824</v>
      </c>
      <c r="E742" t="s">
        <v>4825</v>
      </c>
      <c r="F742" t="s">
        <v>4826</v>
      </c>
      <c r="G742" t="s">
        <v>57</v>
      </c>
      <c r="H742" t="s">
        <v>4827</v>
      </c>
      <c r="I742" t="s">
        <v>4828</v>
      </c>
      <c r="J742">
        <v>1075</v>
      </c>
      <c r="K742">
        <v>10.2773096378506</v>
      </c>
      <c r="L742">
        <v>10.0608926166967</v>
      </c>
      <c r="M742">
        <v>10.287393894995001</v>
      </c>
      <c r="N742">
        <v>10.3317241454798</v>
      </c>
      <c r="O742">
        <v>10.166817307732799</v>
      </c>
      <c r="P742">
        <v>10.6181171512013</v>
      </c>
      <c r="Q742">
        <v>10.2028252269321</v>
      </c>
      <c r="R742">
        <v>10.420963007918701</v>
      </c>
      <c r="S742">
        <v>10.320171485893599</v>
      </c>
      <c r="T742">
        <v>10.114736009324099</v>
      </c>
      <c r="U742">
        <v>10.315811880639799</v>
      </c>
      <c r="V742">
        <v>10.5669667588555</v>
      </c>
      <c r="W742">
        <v>10.124203830652799</v>
      </c>
      <c r="X742">
        <v>10.0931323694216</v>
      </c>
      <c r="Y742">
        <v>10.1252298375859</v>
      </c>
      <c r="Z742">
        <v>10.045379284218599</v>
      </c>
      <c r="AA742">
        <v>10.295292173519501</v>
      </c>
      <c r="AB742">
        <v>10.189178113399</v>
      </c>
      <c r="AC742">
        <v>10.184673274886901</v>
      </c>
      <c r="AD742">
        <v>10.028848965423199</v>
      </c>
      <c r="AE742">
        <v>10.2544533185199</v>
      </c>
      <c r="AF742">
        <v>10.3833952204937</v>
      </c>
      <c r="AG742">
        <v>10.084802555429899</v>
      </c>
      <c r="AH742">
        <v>10.0723267828315</v>
      </c>
      <c r="AI742">
        <v>10.090832873737501</v>
      </c>
      <c r="AJ742">
        <v>10.1254401709612</v>
      </c>
      <c r="AK742">
        <v>10.187706589069199</v>
      </c>
      <c r="AL742">
        <v>10.2726788572601</v>
      </c>
      <c r="AM742">
        <v>10.1295627651691</v>
      </c>
    </row>
    <row r="743" spans="1:39" x14ac:dyDescent="0.3">
      <c r="A743">
        <v>742</v>
      </c>
      <c r="B743">
        <v>10665</v>
      </c>
      <c r="C743" t="s">
        <v>4829</v>
      </c>
      <c r="D743" t="s">
        <v>4830</v>
      </c>
      <c r="E743" t="s">
        <v>4831</v>
      </c>
      <c r="F743" t="s">
        <v>4832</v>
      </c>
      <c r="G743" t="s">
        <v>4833</v>
      </c>
      <c r="H743" t="s">
        <v>4834</v>
      </c>
      <c r="I743" t="s">
        <v>4835</v>
      </c>
      <c r="J743">
        <v>701</v>
      </c>
      <c r="K743">
        <v>9.7852643505001193</v>
      </c>
      <c r="L743">
        <v>9.7904910606664206</v>
      </c>
      <c r="M743">
        <v>9.6254523259614206</v>
      </c>
      <c r="N743">
        <v>10.1958911944148</v>
      </c>
      <c r="O743">
        <v>10.0934764654268</v>
      </c>
      <c r="P743">
        <v>9.6544319098347806</v>
      </c>
      <c r="Q743">
        <v>9.6778564099133302</v>
      </c>
      <c r="R743">
        <v>9.9944864139222709</v>
      </c>
      <c r="S743">
        <v>10.006838904437</v>
      </c>
      <c r="T743">
        <v>9.7965114817312706</v>
      </c>
      <c r="U743">
        <v>9.9892324180996805</v>
      </c>
      <c r="V743">
        <v>9.4310486281177308</v>
      </c>
      <c r="W743">
        <v>9.9646880039581394</v>
      </c>
      <c r="X743">
        <v>9.8494092220371101</v>
      </c>
      <c r="Y743">
        <v>9.75944167971228</v>
      </c>
      <c r="Z743">
        <v>10.1478179439142</v>
      </c>
      <c r="AA743">
        <v>9.8416087222767903</v>
      </c>
      <c r="AB743">
        <v>10.3061216640327</v>
      </c>
      <c r="AC743">
        <v>9.5447062347635505</v>
      </c>
      <c r="AD743">
        <v>10.182392812008899</v>
      </c>
      <c r="AE743">
        <v>10.175062750521599</v>
      </c>
      <c r="AF743">
        <v>9.5169878433716306</v>
      </c>
      <c r="AG743">
        <v>10.009141635019899</v>
      </c>
      <c r="AH743">
        <v>10.1113337650924</v>
      </c>
      <c r="AI743">
        <v>9.7753701100458006</v>
      </c>
      <c r="AJ743">
        <v>9.7754985233899596</v>
      </c>
      <c r="AK743">
        <v>9.8710500074815108</v>
      </c>
      <c r="AL743">
        <v>9.9927103538636697</v>
      </c>
      <c r="AM743">
        <v>9.8712717472221598</v>
      </c>
    </row>
    <row r="744" spans="1:39" x14ac:dyDescent="0.3">
      <c r="A744">
        <v>743</v>
      </c>
      <c r="B744">
        <v>10666</v>
      </c>
      <c r="C744" t="s">
        <v>4836</v>
      </c>
      <c r="D744" t="s">
        <v>4837</v>
      </c>
      <c r="E744" t="s">
        <v>4838</v>
      </c>
      <c r="F744" t="s">
        <v>4839</v>
      </c>
      <c r="G744" t="s">
        <v>4840</v>
      </c>
      <c r="H744" t="s">
        <v>4841</v>
      </c>
      <c r="I744" t="s">
        <v>4842</v>
      </c>
      <c r="J744">
        <v>1531</v>
      </c>
      <c r="K744">
        <v>8.0110489982975697</v>
      </c>
      <c r="L744">
        <v>8.0109813983924898</v>
      </c>
      <c r="M744">
        <v>8.5106799877348909</v>
      </c>
      <c r="N744">
        <v>7.6842803421482797</v>
      </c>
      <c r="O744">
        <v>8.5042700723594695</v>
      </c>
      <c r="P744">
        <v>7.9961894415259502</v>
      </c>
      <c r="Q744">
        <v>8.1347474283478203</v>
      </c>
      <c r="R744">
        <v>8.0037570097500694</v>
      </c>
      <c r="S744">
        <v>7.9386142794451597</v>
      </c>
      <c r="T744">
        <v>8.0076675439660097</v>
      </c>
      <c r="U744">
        <v>7.5090135427774403</v>
      </c>
      <c r="V744">
        <v>8.0943305638325995</v>
      </c>
      <c r="W744">
        <v>7.9494376342615496</v>
      </c>
      <c r="X744">
        <v>7.5677042447525702</v>
      </c>
      <c r="Y744">
        <v>8.3042362192460306</v>
      </c>
      <c r="Z744">
        <v>7.8611612415570598</v>
      </c>
      <c r="AA744">
        <v>8.0983720142990201</v>
      </c>
      <c r="AB744">
        <v>7.8142815635386498</v>
      </c>
      <c r="AC744">
        <v>8.1499933108150504</v>
      </c>
      <c r="AD744">
        <v>8.2138061836072804</v>
      </c>
      <c r="AE744">
        <v>8.34142088334454</v>
      </c>
      <c r="AF744">
        <v>8.0224384012440098</v>
      </c>
      <c r="AG744">
        <v>8.0485587714509492</v>
      </c>
      <c r="AH744">
        <v>8.2560602942842305</v>
      </c>
      <c r="AI744">
        <v>8.4504550913540601</v>
      </c>
      <c r="AJ744">
        <v>8.2091313630336007</v>
      </c>
      <c r="AK744">
        <v>8.2468029125707503</v>
      </c>
      <c r="AL744">
        <v>8.3492651823268496</v>
      </c>
      <c r="AM744">
        <v>9.1741513071935898</v>
      </c>
    </row>
    <row r="745" spans="1:39" x14ac:dyDescent="0.3">
      <c r="A745">
        <v>744</v>
      </c>
      <c r="B745">
        <v>10667</v>
      </c>
      <c r="C745" t="s">
        <v>4843</v>
      </c>
      <c r="D745" t="s">
        <v>4844</v>
      </c>
      <c r="E745" t="s">
        <v>4845</v>
      </c>
      <c r="F745" t="s">
        <v>4846</v>
      </c>
      <c r="G745" t="s">
        <v>4847</v>
      </c>
      <c r="H745" t="s">
        <v>4848</v>
      </c>
      <c r="I745" t="s">
        <v>4849</v>
      </c>
      <c r="J745">
        <v>3470</v>
      </c>
      <c r="K745">
        <v>10.016031726378401</v>
      </c>
      <c r="L745">
        <v>9.92592970239747</v>
      </c>
      <c r="M745">
        <v>9.9082159945750803</v>
      </c>
      <c r="N745">
        <v>10.028784776745301</v>
      </c>
      <c r="O745">
        <v>9.9064074825930106</v>
      </c>
      <c r="P745">
        <v>10.121429981003301</v>
      </c>
      <c r="Q745">
        <v>10.1632795150344</v>
      </c>
      <c r="R745">
        <v>9.8883231516385894</v>
      </c>
      <c r="S745">
        <v>9.9225759052087206</v>
      </c>
      <c r="T745">
        <v>9.8755994525757504</v>
      </c>
      <c r="U745">
        <v>9.9585135775569</v>
      </c>
      <c r="V745">
        <v>10.130638754999399</v>
      </c>
      <c r="W745">
        <v>9.6420909863166209</v>
      </c>
      <c r="X745">
        <v>9.7553896745496296</v>
      </c>
      <c r="Y745">
        <v>9.8510970977777799</v>
      </c>
      <c r="Z745">
        <v>9.7410667031784595</v>
      </c>
      <c r="AA745">
        <v>9.9808163924263393</v>
      </c>
      <c r="AB745">
        <v>10.0976870401132</v>
      </c>
      <c r="AC745">
        <v>9.9030104995858395</v>
      </c>
      <c r="AD745">
        <v>9.8589835897131906</v>
      </c>
      <c r="AE745">
        <v>10.117135354381899</v>
      </c>
      <c r="AF745">
        <v>9.8234226742394206</v>
      </c>
      <c r="AG745">
        <v>9.7754916639761191</v>
      </c>
      <c r="AH745">
        <v>9.8154635975029993</v>
      </c>
      <c r="AI745">
        <v>10.066016180871999</v>
      </c>
      <c r="AJ745">
        <v>9.8674718588692496</v>
      </c>
      <c r="AK745">
        <v>9.7191594895917301</v>
      </c>
      <c r="AL745">
        <v>9.6934008055760099</v>
      </c>
      <c r="AM745">
        <v>9.76881273857175</v>
      </c>
    </row>
    <row r="746" spans="1:39" x14ac:dyDescent="0.3">
      <c r="A746">
        <v>745</v>
      </c>
      <c r="B746">
        <v>10668</v>
      </c>
      <c r="C746" t="s">
        <v>4850</v>
      </c>
      <c r="D746" t="s">
        <v>4851</v>
      </c>
      <c r="E746" t="s">
        <v>4852</v>
      </c>
      <c r="F746" t="s">
        <v>4853</v>
      </c>
      <c r="G746" t="s">
        <v>57</v>
      </c>
      <c r="H746" t="s">
        <v>4854</v>
      </c>
      <c r="I746" t="s">
        <v>57</v>
      </c>
      <c r="J746">
        <v>1262</v>
      </c>
      <c r="K746">
        <v>10.6019074627409</v>
      </c>
      <c r="L746">
        <v>9.6252617817656905</v>
      </c>
      <c r="M746">
        <v>10.61421949895</v>
      </c>
      <c r="N746">
        <v>10.634308827686</v>
      </c>
      <c r="O746">
        <v>10.563693340029999</v>
      </c>
      <c r="P746">
        <v>10.5793950008994</v>
      </c>
      <c r="Q746">
        <v>10.367325860259299</v>
      </c>
      <c r="R746">
        <v>10.618315348037401</v>
      </c>
      <c r="S746">
        <v>10.6357539665203</v>
      </c>
      <c r="T746">
        <v>9.8112034451402295</v>
      </c>
      <c r="U746">
        <v>10.4342527305748</v>
      </c>
      <c r="V746">
        <v>10.330126661130199</v>
      </c>
      <c r="W746">
        <v>10.470011255417599</v>
      </c>
      <c r="X746">
        <v>10.2347587549867</v>
      </c>
      <c r="Y746">
        <v>10.656703113413901</v>
      </c>
      <c r="Z746">
        <v>10.313653404290701</v>
      </c>
      <c r="AA746">
        <v>10.030447841141701</v>
      </c>
      <c r="AB746">
        <v>10.145826427638299</v>
      </c>
      <c r="AC746">
        <v>10.618732809278001</v>
      </c>
      <c r="AD746">
        <v>10.9368643006468</v>
      </c>
      <c r="AE746">
        <v>10.4259516269145</v>
      </c>
      <c r="AF746">
        <v>9.9931170606566901</v>
      </c>
      <c r="AG746">
        <v>10.1364031568157</v>
      </c>
      <c r="AH746">
        <v>10.4269514766928</v>
      </c>
      <c r="AI746">
        <v>9.5114915235518804</v>
      </c>
      <c r="AJ746">
        <v>9.8191163873179903</v>
      </c>
      <c r="AK746">
        <v>10.0632342294192</v>
      </c>
      <c r="AL746">
        <v>10.4529587604775</v>
      </c>
      <c r="AM746">
        <v>10.0367301267872</v>
      </c>
    </row>
    <row r="747" spans="1:39" x14ac:dyDescent="0.3">
      <c r="A747">
        <v>746</v>
      </c>
      <c r="B747">
        <v>10669</v>
      </c>
      <c r="C747" t="s">
        <v>4855</v>
      </c>
      <c r="D747" t="s">
        <v>4856</v>
      </c>
      <c r="E747" t="s">
        <v>4857</v>
      </c>
      <c r="F747" t="s">
        <v>4858</v>
      </c>
      <c r="G747" t="s">
        <v>57</v>
      </c>
      <c r="H747" t="s">
        <v>4859</v>
      </c>
      <c r="I747" t="s">
        <v>4860</v>
      </c>
      <c r="J747">
        <v>4538</v>
      </c>
      <c r="K747">
        <v>9.6292482452447103</v>
      </c>
      <c r="L747">
        <v>9.8781985721737797</v>
      </c>
      <c r="M747">
        <v>9.15261626298118</v>
      </c>
      <c r="N747">
        <v>9.5660416743367698</v>
      </c>
      <c r="O747">
        <v>9.4713540433891108</v>
      </c>
      <c r="P747">
        <v>9.4334435373161707</v>
      </c>
      <c r="Q747">
        <v>9.3557003033699804</v>
      </c>
      <c r="R747">
        <v>9.2908483761500502</v>
      </c>
      <c r="S747">
        <v>9.1586912218763192</v>
      </c>
      <c r="T747">
        <v>9.5002307562028694</v>
      </c>
      <c r="U747">
        <v>9.3186984805601707</v>
      </c>
      <c r="V747">
        <v>9.7515542468163794</v>
      </c>
      <c r="W747">
        <v>9.2230702596310099</v>
      </c>
      <c r="X747">
        <v>9.1799066808609595</v>
      </c>
      <c r="Y747">
        <v>9.3803306516339902</v>
      </c>
      <c r="Z747">
        <v>9.1809784544794901</v>
      </c>
      <c r="AA747">
        <v>9.3376384417835894</v>
      </c>
      <c r="AB747">
        <v>9.6413573653065594</v>
      </c>
      <c r="AC747">
        <v>9.4619192664711296</v>
      </c>
      <c r="AD747">
        <v>9.4664513997639208</v>
      </c>
      <c r="AE747">
        <v>9.6015403122373097</v>
      </c>
      <c r="AF747">
        <v>9.5537437090921706</v>
      </c>
      <c r="AG747">
        <v>9.5039730068633794</v>
      </c>
      <c r="AH747">
        <v>9.2981998042896006</v>
      </c>
      <c r="AI747">
        <v>9.5887471039174592</v>
      </c>
      <c r="AJ747">
        <v>9.2093032259776493</v>
      </c>
      <c r="AK747">
        <v>9.03194501520443</v>
      </c>
      <c r="AL747">
        <v>9.5675078021842594</v>
      </c>
      <c r="AM747">
        <v>9.5564829736699295</v>
      </c>
    </row>
    <row r="748" spans="1:39" x14ac:dyDescent="0.3">
      <c r="A748">
        <v>747</v>
      </c>
      <c r="B748">
        <v>1067</v>
      </c>
      <c r="C748" t="s">
        <v>4861</v>
      </c>
      <c r="D748" t="s">
        <v>4862</v>
      </c>
      <c r="E748" t="s">
        <v>4863</v>
      </c>
      <c r="F748" t="s">
        <v>4864</v>
      </c>
      <c r="G748" t="s">
        <v>4865</v>
      </c>
      <c r="H748" t="s">
        <v>4866</v>
      </c>
      <c r="I748" t="s">
        <v>57</v>
      </c>
      <c r="J748">
        <v>9563</v>
      </c>
      <c r="K748">
        <v>15.062706602342599</v>
      </c>
      <c r="L748">
        <v>15.156630663371701</v>
      </c>
      <c r="M748">
        <v>15.355350062096999</v>
      </c>
      <c r="N748">
        <v>15.135040892212</v>
      </c>
      <c r="O748">
        <v>15.048262109085201</v>
      </c>
      <c r="P748">
        <v>15.1773078771022</v>
      </c>
      <c r="Q748">
        <v>15.1564755699976</v>
      </c>
      <c r="R748">
        <v>15.144795813181601</v>
      </c>
      <c r="S748">
        <v>15.0831643622816</v>
      </c>
      <c r="T748">
        <v>15.0343720337339</v>
      </c>
      <c r="U748">
        <v>15.2230766850568</v>
      </c>
      <c r="V748">
        <v>15.1330099906623</v>
      </c>
      <c r="W748">
        <v>15.036400592281201</v>
      </c>
      <c r="X748">
        <v>15.236605276281001</v>
      </c>
      <c r="Y748">
        <v>15.036107197638101</v>
      </c>
      <c r="Z748">
        <v>15.1362323039943</v>
      </c>
      <c r="AA748">
        <v>15.205908180774401</v>
      </c>
      <c r="AB748">
        <v>15.0623184340692</v>
      </c>
      <c r="AC748">
        <v>15.0941568177223</v>
      </c>
      <c r="AD748">
        <v>15.2726920868647</v>
      </c>
      <c r="AE748">
        <v>15.0648378259841</v>
      </c>
      <c r="AF748">
        <v>15.1612290333287</v>
      </c>
      <c r="AG748">
        <v>15.048304899090599</v>
      </c>
      <c r="AH748">
        <v>15.0946274056107</v>
      </c>
      <c r="AI748">
        <v>15.0347862033158</v>
      </c>
      <c r="AJ748">
        <v>15.0921414945183</v>
      </c>
      <c r="AK748">
        <v>15.1337986323149</v>
      </c>
      <c r="AL748">
        <v>14.909641644807101</v>
      </c>
      <c r="AM748">
        <v>14.847555482304699</v>
      </c>
    </row>
    <row r="749" spans="1:39" x14ac:dyDescent="0.3">
      <c r="A749">
        <v>748</v>
      </c>
      <c r="B749">
        <v>10670</v>
      </c>
      <c r="C749" t="s">
        <v>4867</v>
      </c>
      <c r="D749" t="s">
        <v>4868</v>
      </c>
      <c r="E749" t="s">
        <v>4869</v>
      </c>
      <c r="F749" t="s">
        <v>4870</v>
      </c>
      <c r="G749" t="s">
        <v>4871</v>
      </c>
      <c r="H749" t="s">
        <v>4872</v>
      </c>
      <c r="I749" t="s">
        <v>4873</v>
      </c>
      <c r="J749">
        <v>3108</v>
      </c>
      <c r="K749">
        <v>10.1699344421053</v>
      </c>
      <c r="L749">
        <v>10.0753008821621</v>
      </c>
      <c r="M749">
        <v>10.385331829959499</v>
      </c>
      <c r="N749">
        <v>10.7687700750225</v>
      </c>
      <c r="O749">
        <v>9.8094189009570005</v>
      </c>
      <c r="P749">
        <v>10.506431599316</v>
      </c>
      <c r="Q749">
        <v>10.2597311388029</v>
      </c>
      <c r="R749">
        <v>10.0989567942961</v>
      </c>
      <c r="S749">
        <v>10.3255619080233</v>
      </c>
      <c r="T749">
        <v>9.9537904928220495</v>
      </c>
      <c r="U749">
        <v>10.351592929357601</v>
      </c>
      <c r="V749">
        <v>10.564152165990199</v>
      </c>
      <c r="W749">
        <v>9.9353485369140504</v>
      </c>
      <c r="X749">
        <v>10.136198652042101</v>
      </c>
      <c r="Y749">
        <v>9.6106998130338503</v>
      </c>
      <c r="Z749">
        <v>9.9962941978648505</v>
      </c>
      <c r="AA749">
        <v>9.9831881838886503</v>
      </c>
      <c r="AB749">
        <v>10.1053609763749</v>
      </c>
      <c r="AC749">
        <v>9.9778527821191307</v>
      </c>
      <c r="AD749">
        <v>10.0700251592071</v>
      </c>
      <c r="AE749">
        <v>10.1876761697914</v>
      </c>
      <c r="AF749">
        <v>10.3705631447715</v>
      </c>
      <c r="AG749">
        <v>9.7541089282029603</v>
      </c>
      <c r="AH749">
        <v>10.072533331110799</v>
      </c>
      <c r="AI749">
        <v>10.2998133182169</v>
      </c>
      <c r="AJ749">
        <v>10.145940002081799</v>
      </c>
      <c r="AK749">
        <v>9.9260771734324909</v>
      </c>
      <c r="AL749">
        <v>10.169835639348999</v>
      </c>
      <c r="AM749">
        <v>9.5474779400423309</v>
      </c>
    </row>
    <row r="750" spans="1:39" x14ac:dyDescent="0.3">
      <c r="A750">
        <v>749</v>
      </c>
      <c r="B750">
        <v>10671</v>
      </c>
      <c r="C750" t="s">
        <v>4874</v>
      </c>
      <c r="D750" t="s">
        <v>4875</v>
      </c>
      <c r="E750" t="s">
        <v>4876</v>
      </c>
      <c r="F750" t="s">
        <v>4877</v>
      </c>
      <c r="G750" t="s">
        <v>4878</v>
      </c>
      <c r="H750" t="s">
        <v>4879</v>
      </c>
      <c r="I750" t="s">
        <v>4880</v>
      </c>
      <c r="J750">
        <v>4410</v>
      </c>
      <c r="K750">
        <v>10.111445309324299</v>
      </c>
      <c r="L750">
        <v>9.6496682281820192</v>
      </c>
      <c r="M750">
        <v>9.9644020333206402</v>
      </c>
      <c r="N750">
        <v>10.1446800375985</v>
      </c>
      <c r="O750">
        <v>10.2226051234388</v>
      </c>
      <c r="P750">
        <v>10.0668370567595</v>
      </c>
      <c r="Q750">
        <v>10.1149967129023</v>
      </c>
      <c r="R750">
        <v>9.9878190964317497</v>
      </c>
      <c r="S750">
        <v>9.9113776938493405</v>
      </c>
      <c r="T750">
        <v>10.2345215186759</v>
      </c>
      <c r="U750">
        <v>10.093432407061</v>
      </c>
      <c r="V750">
        <v>10.0626607423478</v>
      </c>
      <c r="W750">
        <v>9.6141411750629597</v>
      </c>
      <c r="X750">
        <v>9.8419700908521506</v>
      </c>
      <c r="Y750">
        <v>10.0083163522796</v>
      </c>
      <c r="Z750">
        <v>9.4955467222266297</v>
      </c>
      <c r="AA750">
        <v>10.0179927623509</v>
      </c>
      <c r="AB750">
        <v>10.234088179533</v>
      </c>
      <c r="AC750">
        <v>10.231747979159699</v>
      </c>
      <c r="AD750">
        <v>9.9388921023119607</v>
      </c>
      <c r="AE750">
        <v>10.0334690477534</v>
      </c>
      <c r="AF750">
        <v>9.88222540814205</v>
      </c>
      <c r="AG750">
        <v>9.7126944539075595</v>
      </c>
      <c r="AH750">
        <v>9.9860277774591193</v>
      </c>
      <c r="AI750">
        <v>10.1472657823712</v>
      </c>
      <c r="AJ750">
        <v>9.9231575298706307</v>
      </c>
      <c r="AK750">
        <v>9.6988210352469597</v>
      </c>
      <c r="AL750">
        <v>10.108282483129701</v>
      </c>
      <c r="AM750">
        <v>9.7111471929169895</v>
      </c>
    </row>
    <row r="751" spans="1:39" x14ac:dyDescent="0.3">
      <c r="A751">
        <v>750</v>
      </c>
      <c r="B751">
        <v>10672</v>
      </c>
      <c r="C751" t="s">
        <v>4881</v>
      </c>
      <c r="D751" t="s">
        <v>4882</v>
      </c>
      <c r="E751" t="s">
        <v>4883</v>
      </c>
      <c r="F751" t="s">
        <v>4884</v>
      </c>
      <c r="G751" t="s">
        <v>4885</v>
      </c>
      <c r="H751" t="s">
        <v>4886</v>
      </c>
      <c r="I751" t="s">
        <v>57</v>
      </c>
      <c r="J751">
        <v>4912</v>
      </c>
      <c r="K751">
        <v>10.1959674335826</v>
      </c>
      <c r="L751">
        <v>10.059162863665501</v>
      </c>
      <c r="M751">
        <v>10.073294934721799</v>
      </c>
      <c r="N751">
        <v>10.2218205692384</v>
      </c>
      <c r="O751">
        <v>10.2076290712152</v>
      </c>
      <c r="P751">
        <v>10.4044551736561</v>
      </c>
      <c r="Q751">
        <v>10.230439446803601</v>
      </c>
      <c r="R751">
        <v>10.4353688674405</v>
      </c>
      <c r="S751">
        <v>10.1996298039853</v>
      </c>
      <c r="T751">
        <v>10.3200817932776</v>
      </c>
      <c r="U751">
        <v>10.174057149414899</v>
      </c>
      <c r="V751">
        <v>10.271937401970799</v>
      </c>
      <c r="W751">
        <v>10.195710317785</v>
      </c>
      <c r="X751">
        <v>10.026318370687299</v>
      </c>
      <c r="Y751">
        <v>10.063063208420401</v>
      </c>
      <c r="Z751">
        <v>10.0890615963824</v>
      </c>
      <c r="AA751">
        <v>10.0930609747824</v>
      </c>
      <c r="AB751">
        <v>10.069502911241299</v>
      </c>
      <c r="AC751">
        <v>10.062910252739201</v>
      </c>
      <c r="AD751">
        <v>10.1528422873244</v>
      </c>
      <c r="AE751">
        <v>10.1912571350042</v>
      </c>
      <c r="AF751">
        <v>10.1052678227827</v>
      </c>
      <c r="AG751">
        <v>10.098050502974701</v>
      </c>
      <c r="AH751">
        <v>10.1110190807186</v>
      </c>
      <c r="AI751">
        <v>10.291622557466701</v>
      </c>
      <c r="AJ751">
        <v>9.9964853976824308</v>
      </c>
      <c r="AK751">
        <v>10.060264213641</v>
      </c>
      <c r="AL751">
        <v>10.1390162799145</v>
      </c>
      <c r="AM751">
        <v>9.90387866045217</v>
      </c>
    </row>
    <row r="752" spans="1:39" x14ac:dyDescent="0.3">
      <c r="A752">
        <v>751</v>
      </c>
      <c r="B752">
        <v>10673</v>
      </c>
      <c r="C752" t="s">
        <v>4887</v>
      </c>
      <c r="D752" t="s">
        <v>4888</v>
      </c>
      <c r="E752" t="s">
        <v>4889</v>
      </c>
      <c r="F752" t="s">
        <v>4890</v>
      </c>
      <c r="G752" t="s">
        <v>57</v>
      </c>
      <c r="H752" t="s">
        <v>4891</v>
      </c>
      <c r="I752" t="s">
        <v>57</v>
      </c>
      <c r="J752">
        <v>715</v>
      </c>
      <c r="K752">
        <v>7.9282976875615301</v>
      </c>
      <c r="L752">
        <v>7.9672034016618003</v>
      </c>
      <c r="M752">
        <v>8.0549068036586604</v>
      </c>
      <c r="N752">
        <v>8.2168965946423302</v>
      </c>
      <c r="O752">
        <v>7.9141036067816204</v>
      </c>
      <c r="P752">
        <v>7.9885231513352597</v>
      </c>
      <c r="Q752">
        <v>8.1576777546945696</v>
      </c>
      <c r="R752">
        <v>7.58231702708588</v>
      </c>
      <c r="S752">
        <v>7.5556109111151804</v>
      </c>
      <c r="T752">
        <v>7.9606632393162498</v>
      </c>
      <c r="U752">
        <v>7.9991919950528896</v>
      </c>
      <c r="V752">
        <v>8.3830347740203308</v>
      </c>
      <c r="W752">
        <v>7.6130838813918897</v>
      </c>
      <c r="X752">
        <v>7.3848467877235002</v>
      </c>
      <c r="Y752">
        <v>7.7133855084412</v>
      </c>
      <c r="Z752">
        <v>7.4673227436370402</v>
      </c>
      <c r="AA752">
        <v>7.8825480044343097</v>
      </c>
      <c r="AB752">
        <v>7.6736324657571497</v>
      </c>
      <c r="AC752">
        <v>8.0953442693474198</v>
      </c>
      <c r="AD752">
        <v>7.3248853856385203</v>
      </c>
      <c r="AE752">
        <v>7.6387080641058498</v>
      </c>
      <c r="AF752">
        <v>8.0916559088023501</v>
      </c>
      <c r="AG752">
        <v>8.04172639320565</v>
      </c>
      <c r="AH752">
        <v>7.8165460565724603</v>
      </c>
      <c r="AI752">
        <v>8.2296874862350204</v>
      </c>
      <c r="AJ752">
        <v>7.7071962395800799</v>
      </c>
      <c r="AK752">
        <v>8.0051255390970493</v>
      </c>
      <c r="AL752">
        <v>7.5831665136786199</v>
      </c>
      <c r="AM752">
        <v>8.1621423233317003</v>
      </c>
    </row>
    <row r="753" spans="1:39" x14ac:dyDescent="0.3">
      <c r="A753">
        <v>752</v>
      </c>
      <c r="B753">
        <v>10674</v>
      </c>
      <c r="C753" t="s">
        <v>4892</v>
      </c>
      <c r="D753" t="s">
        <v>4893</v>
      </c>
      <c r="E753" t="s">
        <v>4894</v>
      </c>
      <c r="F753" t="s">
        <v>4895</v>
      </c>
      <c r="G753" t="s">
        <v>57</v>
      </c>
      <c r="H753" t="s">
        <v>4896</v>
      </c>
      <c r="I753" t="s">
        <v>57</v>
      </c>
      <c r="J753">
        <v>1138</v>
      </c>
      <c r="K753">
        <v>10.721288788833199</v>
      </c>
      <c r="L753">
        <v>10.855309632231201</v>
      </c>
      <c r="M753">
        <v>10.6946257477773</v>
      </c>
      <c r="N753">
        <v>10.955380071949</v>
      </c>
      <c r="O753">
        <v>10.6370046785896</v>
      </c>
      <c r="P753">
        <v>10.921287818366601</v>
      </c>
      <c r="Q753">
        <v>10.926052042494099</v>
      </c>
      <c r="R753">
        <v>10.9099138403607</v>
      </c>
      <c r="S753">
        <v>10.6742117245589</v>
      </c>
      <c r="T753">
        <v>10.8652316953309</v>
      </c>
      <c r="U753">
        <v>10.558325951612501</v>
      </c>
      <c r="V753">
        <v>11.076460847194101</v>
      </c>
      <c r="W753">
        <v>10.457715679650301</v>
      </c>
      <c r="X753">
        <v>10.8554513507352</v>
      </c>
      <c r="Y753">
        <v>10.6907979912617</v>
      </c>
      <c r="Z753">
        <v>10.7342673388079</v>
      </c>
      <c r="AA753">
        <v>10.408023123234599</v>
      </c>
      <c r="AB753">
        <v>10.1082896576251</v>
      </c>
      <c r="AC753">
        <v>10.8258588055232</v>
      </c>
      <c r="AD753">
        <v>10.4612131682936</v>
      </c>
      <c r="AE753">
        <v>10.329845107710399</v>
      </c>
      <c r="AF753">
        <v>10.8517201412742</v>
      </c>
      <c r="AG753">
        <v>10.4860404915782</v>
      </c>
      <c r="AH753">
        <v>10.426486860961599</v>
      </c>
      <c r="AI753">
        <v>10.4530241369193</v>
      </c>
      <c r="AJ753">
        <v>10.615234767150501</v>
      </c>
      <c r="AK753">
        <v>10.610896248242501</v>
      </c>
      <c r="AL753">
        <v>10.863961031417499</v>
      </c>
      <c r="AM753">
        <v>10.705868503443799</v>
      </c>
    </row>
    <row r="754" spans="1:39" x14ac:dyDescent="0.3">
      <c r="A754">
        <v>753</v>
      </c>
      <c r="B754">
        <v>10675</v>
      </c>
      <c r="C754" t="s">
        <v>4897</v>
      </c>
      <c r="D754" t="s">
        <v>4898</v>
      </c>
      <c r="E754" t="s">
        <v>4899</v>
      </c>
      <c r="F754" t="s">
        <v>4900</v>
      </c>
      <c r="G754" t="s">
        <v>57</v>
      </c>
      <c r="H754" t="s">
        <v>4901</v>
      </c>
      <c r="I754" t="s">
        <v>57</v>
      </c>
      <c r="J754">
        <v>2133</v>
      </c>
      <c r="K754">
        <v>10.7669166787247</v>
      </c>
      <c r="L754">
        <v>10.985989524261001</v>
      </c>
      <c r="M754">
        <v>10.086158959727101</v>
      </c>
      <c r="N754">
        <v>10.456254038141701</v>
      </c>
      <c r="O754">
        <v>10.7815356221217</v>
      </c>
      <c r="P754">
        <v>11.213147447988099</v>
      </c>
      <c r="Q754">
        <v>10.2121976763852</v>
      </c>
      <c r="R754">
        <v>10.8345835160112</v>
      </c>
      <c r="S754">
        <v>10.4549661390285</v>
      </c>
      <c r="T754">
        <v>10.7017762908319</v>
      </c>
      <c r="U754">
        <v>10.345026530063601</v>
      </c>
      <c r="V754">
        <v>11.1225069166401</v>
      </c>
      <c r="W754">
        <v>10.3993381889548</v>
      </c>
      <c r="X754">
        <v>10.3214179771768</v>
      </c>
      <c r="Y754">
        <v>10.2762779562935</v>
      </c>
      <c r="Z754">
        <v>10.247642535086101</v>
      </c>
      <c r="AA754">
        <v>10.2147204013053</v>
      </c>
      <c r="AB754">
        <v>10.125414014229699</v>
      </c>
      <c r="AC754">
        <v>10.706670302448201</v>
      </c>
      <c r="AD754">
        <v>9.8530905095691601</v>
      </c>
      <c r="AE754">
        <v>10.256838527562699</v>
      </c>
      <c r="AF754">
        <v>10.905303317184099</v>
      </c>
      <c r="AG754">
        <v>10.168475232872799</v>
      </c>
      <c r="AH754">
        <v>10.407661929080801</v>
      </c>
      <c r="AI754">
        <v>10.373666146870301</v>
      </c>
      <c r="AJ754">
        <v>10.492473443965</v>
      </c>
      <c r="AK754">
        <v>10.0985599722871</v>
      </c>
      <c r="AL754">
        <v>10.5721561844482</v>
      </c>
      <c r="AM754">
        <v>10.7186325382341</v>
      </c>
    </row>
    <row r="755" spans="1:39" x14ac:dyDescent="0.3">
      <c r="A755">
        <v>754</v>
      </c>
      <c r="B755">
        <v>10676</v>
      </c>
      <c r="C755" t="s">
        <v>4902</v>
      </c>
      <c r="D755" t="s">
        <v>4903</v>
      </c>
      <c r="E755" t="s">
        <v>4904</v>
      </c>
      <c r="F755" t="s">
        <v>4905</v>
      </c>
      <c r="G755" t="s">
        <v>57</v>
      </c>
      <c r="H755" t="s">
        <v>4906</v>
      </c>
      <c r="I755" t="s">
        <v>57</v>
      </c>
      <c r="J755">
        <v>546</v>
      </c>
      <c r="K755">
        <v>9.8765731544668203</v>
      </c>
      <c r="L755">
        <v>9.8558128972583301</v>
      </c>
      <c r="M755">
        <v>10.255081322642701</v>
      </c>
      <c r="N755">
        <v>9.8945071828849702</v>
      </c>
      <c r="O755">
        <v>9.5926765389360504</v>
      </c>
      <c r="P755">
        <v>9.6816989829173306</v>
      </c>
      <c r="Q755">
        <v>10.097152379474201</v>
      </c>
      <c r="R755">
        <v>9.8727468139240706</v>
      </c>
      <c r="S755">
        <v>9.7752924899896101</v>
      </c>
      <c r="T755">
        <v>9.8932034342690294</v>
      </c>
      <c r="U755">
        <v>10.1816571620906</v>
      </c>
      <c r="V755">
        <v>9.6107758775512409</v>
      </c>
      <c r="W755">
        <v>9.9829382514682994</v>
      </c>
      <c r="X755">
        <v>10.308122899492</v>
      </c>
      <c r="Y755">
        <v>10.2129239146385</v>
      </c>
      <c r="Z755">
        <v>10.1375142217967</v>
      </c>
      <c r="AA755">
        <v>10.0149958919394</v>
      </c>
      <c r="AB755">
        <v>10.218377304314499</v>
      </c>
      <c r="AC755">
        <v>10.052206616574599</v>
      </c>
      <c r="AD755">
        <v>10.3146979049731</v>
      </c>
      <c r="AE755">
        <v>10.3456615415583</v>
      </c>
      <c r="AF755">
        <v>9.6649786434581202</v>
      </c>
      <c r="AG755">
        <v>10.376817829486701</v>
      </c>
      <c r="AH755">
        <v>10.1287225622072</v>
      </c>
      <c r="AI755">
        <v>9.9355369618245497</v>
      </c>
      <c r="AJ755">
        <v>10.2980748409196</v>
      </c>
      <c r="AK755">
        <v>10.2382372280445</v>
      </c>
      <c r="AL755">
        <v>10.028599409663499</v>
      </c>
      <c r="AM755">
        <v>9.9292701082087902</v>
      </c>
    </row>
    <row r="756" spans="1:39" x14ac:dyDescent="0.3">
      <c r="A756">
        <v>755</v>
      </c>
      <c r="B756">
        <v>10677</v>
      </c>
      <c r="C756" t="s">
        <v>4907</v>
      </c>
      <c r="D756" t="s">
        <v>4908</v>
      </c>
      <c r="E756" t="s">
        <v>4909</v>
      </c>
      <c r="F756" t="s">
        <v>4910</v>
      </c>
      <c r="G756" t="s">
        <v>4911</v>
      </c>
      <c r="H756" t="s">
        <v>4912</v>
      </c>
      <c r="I756" t="s">
        <v>4913</v>
      </c>
      <c r="J756">
        <v>3785</v>
      </c>
      <c r="K756">
        <v>10.1070838152816</v>
      </c>
      <c r="L756">
        <v>10.1061681492184</v>
      </c>
      <c r="M756">
        <v>9.7270092361572402</v>
      </c>
      <c r="N756">
        <v>9.9567381691150896</v>
      </c>
      <c r="O756">
        <v>10.0559276005834</v>
      </c>
      <c r="P756">
        <v>9.6887051187256592</v>
      </c>
      <c r="Q756">
        <v>9.8560180212265092</v>
      </c>
      <c r="R756">
        <v>9.8364729038936094</v>
      </c>
      <c r="S756">
        <v>10.126071072099499</v>
      </c>
      <c r="T756">
        <v>10.0377797328219</v>
      </c>
      <c r="U756">
        <v>9.78431637218352</v>
      </c>
      <c r="V756">
        <v>9.9571016588019408</v>
      </c>
      <c r="W756">
        <v>9.9704394352655594</v>
      </c>
      <c r="X756">
        <v>10.043419762472</v>
      </c>
      <c r="Y756">
        <v>9.9171127109500308</v>
      </c>
      <c r="Z756">
        <v>9.8476540312605305</v>
      </c>
      <c r="AA756">
        <v>9.9885382080419696</v>
      </c>
      <c r="AB756">
        <v>9.71489256393013</v>
      </c>
      <c r="AC756">
        <v>9.8387973794425001</v>
      </c>
      <c r="AD756">
        <v>9.8982315340766398</v>
      </c>
      <c r="AE756">
        <v>9.9172746534772607</v>
      </c>
      <c r="AF756">
        <v>9.7511291526257899</v>
      </c>
      <c r="AG756">
        <v>9.7490475151069003</v>
      </c>
      <c r="AH756">
        <v>10.0565013950067</v>
      </c>
      <c r="AI756">
        <v>10.0594855202954</v>
      </c>
      <c r="AJ756">
        <v>9.8638835877819098</v>
      </c>
      <c r="AK756">
        <v>9.9357335058033396</v>
      </c>
      <c r="AL756">
        <v>9.9016423014205994</v>
      </c>
      <c r="AM756">
        <v>9.8713998743205007</v>
      </c>
    </row>
    <row r="757" spans="1:39" x14ac:dyDescent="0.3">
      <c r="A757">
        <v>756</v>
      </c>
      <c r="B757">
        <v>10678</v>
      </c>
      <c r="C757" t="s">
        <v>4914</v>
      </c>
      <c r="D757" t="s">
        <v>4915</v>
      </c>
      <c r="E757" t="s">
        <v>4916</v>
      </c>
      <c r="F757" t="s">
        <v>4917</v>
      </c>
      <c r="G757" t="s">
        <v>4918</v>
      </c>
      <c r="H757" t="s">
        <v>4919</v>
      </c>
      <c r="I757" t="s">
        <v>4920</v>
      </c>
      <c r="J757">
        <v>3447</v>
      </c>
      <c r="K757">
        <v>10.2013806104134</v>
      </c>
      <c r="L757">
        <v>10.1766326697891</v>
      </c>
      <c r="M757">
        <v>10.0898975108191</v>
      </c>
      <c r="N757">
        <v>10.2858493463005</v>
      </c>
      <c r="O757">
        <v>10.2262435163587</v>
      </c>
      <c r="P757">
        <v>10.107694493752399</v>
      </c>
      <c r="Q757">
        <v>10.227679354547</v>
      </c>
      <c r="R757">
        <v>10.257614228428601</v>
      </c>
      <c r="S757">
        <v>10.3683080501012</v>
      </c>
      <c r="T757">
        <v>10.121178210487299</v>
      </c>
      <c r="U757">
        <v>10.260616197910901</v>
      </c>
      <c r="V757">
        <v>9.9655093680149403</v>
      </c>
      <c r="W757">
        <v>10.058573580586501</v>
      </c>
      <c r="X757">
        <v>10.1900186196345</v>
      </c>
      <c r="Y757">
        <v>10.106581045911099</v>
      </c>
      <c r="Z757">
        <v>10.2594526601894</v>
      </c>
      <c r="AA757">
        <v>10.171250677749899</v>
      </c>
      <c r="AB757">
        <v>10.3114587457806</v>
      </c>
      <c r="AC757">
        <v>10.0736079476859</v>
      </c>
      <c r="AD757">
        <v>10.2274717087589</v>
      </c>
      <c r="AE757">
        <v>10.157847670195199</v>
      </c>
      <c r="AF757">
        <v>10.093052943249701</v>
      </c>
      <c r="AG757">
        <v>10.222775638618799</v>
      </c>
      <c r="AH757">
        <v>10.084837917771299</v>
      </c>
      <c r="AI757">
        <v>10.028500958498499</v>
      </c>
      <c r="AJ757">
        <v>9.9616908854382302</v>
      </c>
      <c r="AK757">
        <v>10.0552999901316</v>
      </c>
      <c r="AL757">
        <v>10.021673026845001</v>
      </c>
      <c r="AM757">
        <v>9.6909200924576702</v>
      </c>
    </row>
    <row r="758" spans="1:39" x14ac:dyDescent="0.3">
      <c r="A758">
        <v>757</v>
      </c>
      <c r="B758">
        <v>10679</v>
      </c>
      <c r="C758" t="s">
        <v>4921</v>
      </c>
      <c r="D758" t="s">
        <v>4922</v>
      </c>
      <c r="E758" t="s">
        <v>4923</v>
      </c>
      <c r="F758" t="s">
        <v>4924</v>
      </c>
      <c r="G758" t="s">
        <v>4925</v>
      </c>
      <c r="H758" t="s">
        <v>4926</v>
      </c>
      <c r="I758" t="s">
        <v>4927</v>
      </c>
      <c r="J758">
        <v>3957</v>
      </c>
      <c r="K758">
        <v>10.0240751648476</v>
      </c>
      <c r="L758">
        <v>9.9334750652955606</v>
      </c>
      <c r="M758">
        <v>10.194979634050201</v>
      </c>
      <c r="N758">
        <v>9.6009680232866703</v>
      </c>
      <c r="O758">
        <v>9.18721841232394</v>
      </c>
      <c r="P758">
        <v>9.62195212772391</v>
      </c>
      <c r="Q758">
        <v>9.7864065257826294</v>
      </c>
      <c r="R758">
        <v>9.3062134849494793</v>
      </c>
      <c r="S758">
        <v>9.3605488608885796</v>
      </c>
      <c r="T758">
        <v>9.6748189969206297</v>
      </c>
      <c r="U758">
        <v>9.9787854042942801</v>
      </c>
      <c r="V758">
        <v>10.4453758471605</v>
      </c>
      <c r="W758">
        <v>9.4115682536882801</v>
      </c>
      <c r="X758">
        <v>9.4430118310264497</v>
      </c>
      <c r="Y758">
        <v>9.7062019467981493</v>
      </c>
      <c r="Z758">
        <v>10.2123775199488</v>
      </c>
      <c r="AA758">
        <v>9.9403150249153907</v>
      </c>
      <c r="AB758">
        <v>9.4971934860227893</v>
      </c>
      <c r="AC758">
        <v>10.270184318861601</v>
      </c>
      <c r="AD758">
        <v>9.8410748322099906</v>
      </c>
      <c r="AE758">
        <v>9.7797588016554808</v>
      </c>
      <c r="AF758">
        <v>9.5089454459332092</v>
      </c>
      <c r="AG758">
        <v>9.7905675124477298</v>
      </c>
      <c r="AH758">
        <v>9.5234705380582696</v>
      </c>
      <c r="AI758">
        <v>9.3185755858150898</v>
      </c>
      <c r="AJ758">
        <v>9.8323997971682093</v>
      </c>
      <c r="AK758">
        <v>10.182597293209</v>
      </c>
      <c r="AL758">
        <v>9.1296579606364805</v>
      </c>
      <c r="AM758">
        <v>9.8769691973194202</v>
      </c>
    </row>
    <row r="759" spans="1:39" x14ac:dyDescent="0.3">
      <c r="A759">
        <v>758</v>
      </c>
      <c r="B759">
        <v>1068</v>
      </c>
      <c r="C759" t="s">
        <v>4928</v>
      </c>
      <c r="D759" t="s">
        <v>4929</v>
      </c>
      <c r="E759" t="s">
        <v>4930</v>
      </c>
      <c r="F759" t="s">
        <v>4931</v>
      </c>
      <c r="G759" t="s">
        <v>4932</v>
      </c>
      <c r="H759" t="s">
        <v>4933</v>
      </c>
      <c r="I759" t="s">
        <v>4934</v>
      </c>
      <c r="J759">
        <v>2390</v>
      </c>
      <c r="K759">
        <v>14.936662904551801</v>
      </c>
      <c r="L759">
        <v>14.522472067128801</v>
      </c>
      <c r="M759">
        <v>14.4625039256072</v>
      </c>
      <c r="N759">
        <v>14.804822199268299</v>
      </c>
      <c r="O759">
        <v>15.089303366639401</v>
      </c>
      <c r="P759">
        <v>14.5703610740106</v>
      </c>
      <c r="Q759">
        <v>14.6642300730896</v>
      </c>
      <c r="R759">
        <v>14.874067269429201</v>
      </c>
      <c r="S759">
        <v>14.755924464659699</v>
      </c>
      <c r="T759">
        <v>14.6064187663676</v>
      </c>
      <c r="U759">
        <v>14.7040709609154</v>
      </c>
      <c r="V759">
        <v>14.667140296554299</v>
      </c>
      <c r="W759">
        <v>14.999782551402699</v>
      </c>
      <c r="X759">
        <v>14.981743808284399</v>
      </c>
      <c r="Y759">
        <v>15.0087102843762</v>
      </c>
      <c r="Z759">
        <v>14.5649184235421</v>
      </c>
      <c r="AA759">
        <v>14.9186692365562</v>
      </c>
      <c r="AB759">
        <v>14.774710253730801</v>
      </c>
      <c r="AC759">
        <v>14.8872653703498</v>
      </c>
      <c r="AD759">
        <v>15.029709157007</v>
      </c>
      <c r="AE759">
        <v>14.5036159489034</v>
      </c>
      <c r="AF759">
        <v>14.8190390364786</v>
      </c>
      <c r="AG759">
        <v>15.148025289840501</v>
      </c>
      <c r="AH759">
        <v>14.531317204456</v>
      </c>
      <c r="AI759">
        <v>14.7455314466874</v>
      </c>
      <c r="AJ759">
        <v>14.9338695948649</v>
      </c>
      <c r="AK759">
        <v>14.9149711637211</v>
      </c>
      <c r="AL759">
        <v>14.849209001636799</v>
      </c>
      <c r="AM759">
        <v>14.9974618996297</v>
      </c>
    </row>
    <row r="760" spans="1:39" x14ac:dyDescent="0.3">
      <c r="A760">
        <v>759</v>
      </c>
      <c r="B760">
        <v>10680</v>
      </c>
      <c r="C760" t="s">
        <v>4935</v>
      </c>
      <c r="D760" t="s">
        <v>4936</v>
      </c>
      <c r="E760" t="s">
        <v>4937</v>
      </c>
      <c r="F760" t="s">
        <v>4938</v>
      </c>
      <c r="G760" t="s">
        <v>4939</v>
      </c>
      <c r="H760" t="s">
        <v>4940</v>
      </c>
      <c r="I760" t="s">
        <v>4941</v>
      </c>
      <c r="J760">
        <v>2220</v>
      </c>
      <c r="K760">
        <v>10.012652938953799</v>
      </c>
      <c r="L760">
        <v>9.9576934386485494</v>
      </c>
      <c r="M760">
        <v>10.0768426646836</v>
      </c>
      <c r="N760">
        <v>9.9406746564341404</v>
      </c>
      <c r="O760">
        <v>10.0491572308068</v>
      </c>
      <c r="P760">
        <v>10.4825978199831</v>
      </c>
      <c r="Q760">
        <v>10.027161935098899</v>
      </c>
      <c r="R760">
        <v>9.9152512501903995</v>
      </c>
      <c r="S760">
        <v>9.9521545867953005</v>
      </c>
      <c r="T760">
        <v>10.001158833921</v>
      </c>
      <c r="U760">
        <v>9.8526674866777295</v>
      </c>
      <c r="V760">
        <v>10.241197817276801</v>
      </c>
      <c r="W760">
        <v>10.121884488424399</v>
      </c>
      <c r="X760">
        <v>10.053198750196501</v>
      </c>
      <c r="Y760">
        <v>9.8331303008363005</v>
      </c>
      <c r="Z760">
        <v>9.8730836894040603</v>
      </c>
      <c r="AA760">
        <v>10.0333575798045</v>
      </c>
      <c r="AB760">
        <v>9.7997987280883905</v>
      </c>
      <c r="AC760">
        <v>10.036925605744001</v>
      </c>
      <c r="AD760">
        <v>9.7183589560018397</v>
      </c>
      <c r="AE760">
        <v>9.9987205105556001</v>
      </c>
      <c r="AF760">
        <v>10.1748487298626</v>
      </c>
      <c r="AG760">
        <v>9.7733276157756404</v>
      </c>
      <c r="AH760">
        <v>10.14229905456</v>
      </c>
      <c r="AI760">
        <v>9.7511293879591907</v>
      </c>
      <c r="AJ760">
        <v>9.9625785420624204</v>
      </c>
      <c r="AK760">
        <v>9.7395682754851407</v>
      </c>
      <c r="AL760">
        <v>9.9367286427442902</v>
      </c>
      <c r="AM760">
        <v>9.8620476625578792</v>
      </c>
    </row>
    <row r="761" spans="1:39" x14ac:dyDescent="0.3">
      <c r="A761">
        <v>760</v>
      </c>
      <c r="B761">
        <v>10681</v>
      </c>
      <c r="C761" t="s">
        <v>4942</v>
      </c>
      <c r="D761" t="s">
        <v>4943</v>
      </c>
      <c r="E761" t="s">
        <v>4944</v>
      </c>
      <c r="F761" t="s">
        <v>4945</v>
      </c>
      <c r="G761" t="s">
        <v>57</v>
      </c>
      <c r="H761" t="s">
        <v>4946</v>
      </c>
      <c r="I761" t="s">
        <v>4947</v>
      </c>
      <c r="J761">
        <v>2944</v>
      </c>
      <c r="K761">
        <v>10.1382671996504</v>
      </c>
      <c r="L761">
        <v>9.8975850053197405</v>
      </c>
      <c r="M761">
        <v>9.7390582062066606</v>
      </c>
      <c r="N761">
        <v>10.1308035522156</v>
      </c>
      <c r="O761">
        <v>10.082491215185099</v>
      </c>
      <c r="P761">
        <v>10.3673409171211</v>
      </c>
      <c r="Q761">
        <v>10.051615381667199</v>
      </c>
      <c r="R761">
        <v>9.9677163515687504</v>
      </c>
      <c r="S761">
        <v>10.055423246930401</v>
      </c>
      <c r="T761">
        <v>10.0610011843787</v>
      </c>
      <c r="U761">
        <v>9.2341009799330198</v>
      </c>
      <c r="V761">
        <v>10.0837961854153</v>
      </c>
      <c r="W761">
        <v>9.8550006646337192</v>
      </c>
      <c r="X761">
        <v>9.7289621568866504</v>
      </c>
      <c r="Y761">
        <v>10.032066088349501</v>
      </c>
      <c r="Z761">
        <v>9.8588426617379508</v>
      </c>
      <c r="AA761">
        <v>9.8478153177756607</v>
      </c>
      <c r="AB761">
        <v>10.0484086639573</v>
      </c>
      <c r="AC761">
        <v>9.8661302271962299</v>
      </c>
      <c r="AD761">
        <v>9.3137072316110192</v>
      </c>
      <c r="AE761">
        <v>9.5341158208492605</v>
      </c>
      <c r="AF761">
        <v>10.2393083825127</v>
      </c>
      <c r="AG761">
        <v>9.6631642883189102</v>
      </c>
      <c r="AH761">
        <v>9.5013638248868997</v>
      </c>
      <c r="AI761">
        <v>10.2209405035138</v>
      </c>
      <c r="AJ761">
        <v>9.5469305513310694</v>
      </c>
      <c r="AK761">
        <v>9.7172018096135098</v>
      </c>
      <c r="AL761">
        <v>9.8613986442728496</v>
      </c>
      <c r="AM761">
        <v>10.293288814418499</v>
      </c>
    </row>
    <row r="762" spans="1:39" x14ac:dyDescent="0.3">
      <c r="A762">
        <v>761</v>
      </c>
      <c r="B762">
        <v>10682</v>
      </c>
      <c r="C762" t="s">
        <v>4948</v>
      </c>
      <c r="D762" t="s">
        <v>4949</v>
      </c>
      <c r="E762" t="s">
        <v>4950</v>
      </c>
      <c r="F762" t="s">
        <v>4951</v>
      </c>
      <c r="G762" t="s">
        <v>4952</v>
      </c>
      <c r="H762" t="s">
        <v>4953</v>
      </c>
      <c r="I762" t="s">
        <v>4954</v>
      </c>
      <c r="J762">
        <v>2146</v>
      </c>
      <c r="K762">
        <v>9.0810053523461605</v>
      </c>
      <c r="L762">
        <v>8.8014752384052493</v>
      </c>
      <c r="M762">
        <v>9.8276070565208897</v>
      </c>
      <c r="N762">
        <v>10.491714976742999</v>
      </c>
      <c r="O762">
        <v>10.399189421982101</v>
      </c>
      <c r="P762">
        <v>10.497309773715401</v>
      </c>
      <c r="Q762">
        <v>10.689776334080101</v>
      </c>
      <c r="R762">
        <v>10.848674349694599</v>
      </c>
      <c r="S762">
        <v>10.125261147877399</v>
      </c>
      <c r="T762">
        <v>8.7336711497391502</v>
      </c>
      <c r="U762">
        <v>10.1918536040747</v>
      </c>
      <c r="V762">
        <v>10.8136508749313</v>
      </c>
      <c r="W762">
        <v>10.1797893204595</v>
      </c>
      <c r="X762">
        <v>10.2359372781074</v>
      </c>
      <c r="Y762">
        <v>10.3799699818706</v>
      </c>
      <c r="Z762">
        <v>10.570738188398</v>
      </c>
      <c r="AA762">
        <v>9.7271940216680104</v>
      </c>
      <c r="AB762">
        <v>10.0939319654107</v>
      </c>
      <c r="AC762">
        <v>10.679405523396699</v>
      </c>
      <c r="AD762">
        <v>8.7005202035060591</v>
      </c>
      <c r="AE762">
        <v>8.4349827998705695</v>
      </c>
      <c r="AF762">
        <v>10.2730346172906</v>
      </c>
      <c r="AG762">
        <v>10.958460999007601</v>
      </c>
      <c r="AH762">
        <v>10.0448977244967</v>
      </c>
      <c r="AI762">
        <v>10.004336163004499</v>
      </c>
      <c r="AJ762">
        <v>8.90873150258499</v>
      </c>
      <c r="AK762">
        <v>10.219870602180301</v>
      </c>
      <c r="AL762">
        <v>10.5281657968958</v>
      </c>
      <c r="AM762">
        <v>10.249412340337299</v>
      </c>
    </row>
    <row r="763" spans="1:39" x14ac:dyDescent="0.3">
      <c r="A763">
        <v>762</v>
      </c>
      <c r="B763">
        <v>10683</v>
      </c>
      <c r="C763" t="s">
        <v>4955</v>
      </c>
      <c r="D763" t="s">
        <v>4956</v>
      </c>
      <c r="E763" t="s">
        <v>4957</v>
      </c>
      <c r="F763" t="s">
        <v>4958</v>
      </c>
      <c r="G763" t="s">
        <v>57</v>
      </c>
      <c r="H763" t="s">
        <v>4959</v>
      </c>
      <c r="I763" t="s">
        <v>57</v>
      </c>
      <c r="J763">
        <v>341</v>
      </c>
      <c r="K763">
        <v>9.51367508885183</v>
      </c>
      <c r="L763">
        <v>9.8045664471394591</v>
      </c>
      <c r="M763">
        <v>10.0541229881124</v>
      </c>
      <c r="N763">
        <v>9.7610571260651593</v>
      </c>
      <c r="O763">
        <v>9.7814130941349298</v>
      </c>
      <c r="P763">
        <v>9.8996030753660307</v>
      </c>
      <c r="Q763">
        <v>10.436246559766801</v>
      </c>
      <c r="R763">
        <v>9.3258813484822394</v>
      </c>
      <c r="S763">
        <v>9.53944326824519</v>
      </c>
      <c r="T763">
        <v>10.004528459781</v>
      </c>
      <c r="U763">
        <v>10.1913013355035</v>
      </c>
      <c r="V763">
        <v>9.6646731418592395</v>
      </c>
      <c r="W763">
        <v>9.5908095314243091</v>
      </c>
      <c r="X763">
        <v>9.71056590077926</v>
      </c>
      <c r="Y763">
        <v>9.6331305581021809</v>
      </c>
      <c r="Z763">
        <v>9.7446526824317008</v>
      </c>
      <c r="AA763">
        <v>10.1625481679987</v>
      </c>
      <c r="AB763">
        <v>9.8366144480404696</v>
      </c>
      <c r="AC763">
        <v>10.422014097834101</v>
      </c>
      <c r="AD763">
        <v>9.9573268103836003</v>
      </c>
      <c r="AE763">
        <v>10.1658369187756</v>
      </c>
      <c r="AF763">
        <v>9.6773335065071109</v>
      </c>
      <c r="AG763">
        <v>9.2562809571565303</v>
      </c>
      <c r="AH763">
        <v>9.8090470747741207</v>
      </c>
      <c r="AI763">
        <v>10.0111486636994</v>
      </c>
      <c r="AJ763">
        <v>9.4316514805103093</v>
      </c>
      <c r="AK763">
        <v>10.197708463675299</v>
      </c>
      <c r="AL763">
        <v>9.2922430122222597</v>
      </c>
      <c r="AM763">
        <v>9.7750204353656596</v>
      </c>
    </row>
    <row r="764" spans="1:39" x14ac:dyDescent="0.3">
      <c r="A764">
        <v>763</v>
      </c>
      <c r="B764">
        <v>10684</v>
      </c>
      <c r="C764" t="s">
        <v>4960</v>
      </c>
      <c r="D764" t="s">
        <v>4961</v>
      </c>
      <c r="E764" t="s">
        <v>4962</v>
      </c>
      <c r="F764" t="s">
        <v>4963</v>
      </c>
      <c r="G764" t="s">
        <v>4964</v>
      </c>
      <c r="H764" t="s">
        <v>4965</v>
      </c>
      <c r="I764" t="s">
        <v>4966</v>
      </c>
      <c r="J764">
        <v>2518</v>
      </c>
      <c r="K764">
        <v>10.1250439052986</v>
      </c>
      <c r="L764">
        <v>10.1852651583857</v>
      </c>
      <c r="M764">
        <v>10.320726333904499</v>
      </c>
      <c r="N764">
        <v>10.276697415366399</v>
      </c>
      <c r="O764">
        <v>9.95970609695501</v>
      </c>
      <c r="P764">
        <v>10.159601457131901</v>
      </c>
      <c r="Q764">
        <v>9.9335830938779601</v>
      </c>
      <c r="R764">
        <v>10.4007474393634</v>
      </c>
      <c r="S764">
        <v>10.032523357943401</v>
      </c>
      <c r="T764">
        <v>10.265915152476</v>
      </c>
      <c r="U764">
        <v>10.066474099864299</v>
      </c>
      <c r="V764">
        <v>10.2019299687705</v>
      </c>
      <c r="W764">
        <v>10.1203394547545</v>
      </c>
      <c r="X764">
        <v>9.9791220092454793</v>
      </c>
      <c r="Y764">
        <v>9.7954553292272593</v>
      </c>
      <c r="Z764">
        <v>10.188591722349001</v>
      </c>
      <c r="AA764">
        <v>10.242227271494301</v>
      </c>
      <c r="AB764">
        <v>9.7535080676113903</v>
      </c>
      <c r="AC764">
        <v>10.306419026639499</v>
      </c>
      <c r="AD764">
        <v>10.3799243489873</v>
      </c>
      <c r="AE764">
        <v>10.3328052410704</v>
      </c>
      <c r="AF764">
        <v>10.0676183446851</v>
      </c>
      <c r="AG764">
        <v>10.0654652238876</v>
      </c>
      <c r="AH764">
        <v>10.118701058245501</v>
      </c>
      <c r="AI764">
        <v>9.8574199643583107</v>
      </c>
      <c r="AJ764">
        <v>10.1227537182027</v>
      </c>
      <c r="AK764">
        <v>10.171031637792501</v>
      </c>
      <c r="AL764">
        <v>10.172729778692901</v>
      </c>
      <c r="AM764">
        <v>10.07848606474</v>
      </c>
    </row>
    <row r="765" spans="1:39" x14ac:dyDescent="0.3">
      <c r="A765">
        <v>764</v>
      </c>
      <c r="B765">
        <v>10685</v>
      </c>
      <c r="C765" t="s">
        <v>4967</v>
      </c>
      <c r="D765" t="s">
        <v>4968</v>
      </c>
      <c r="E765" t="s">
        <v>4969</v>
      </c>
      <c r="F765" t="s">
        <v>4970</v>
      </c>
      <c r="G765" t="s">
        <v>4971</v>
      </c>
      <c r="H765" t="s">
        <v>4972</v>
      </c>
      <c r="I765" t="s">
        <v>4973</v>
      </c>
      <c r="J765">
        <v>9614</v>
      </c>
      <c r="K765">
        <v>9.5789833285757506</v>
      </c>
      <c r="L765">
        <v>10.2896132391149</v>
      </c>
      <c r="M765">
        <v>10.2979418000281</v>
      </c>
      <c r="N765">
        <v>10.009080872357099</v>
      </c>
      <c r="O765">
        <v>9.6790666865006898</v>
      </c>
      <c r="P765">
        <v>9.4604275895026397</v>
      </c>
      <c r="Q765">
        <v>9.5154876660912606</v>
      </c>
      <c r="R765">
        <v>9.5746418421052706</v>
      </c>
      <c r="S765">
        <v>9.5599949480860307</v>
      </c>
      <c r="T765">
        <v>9.7873425609000098</v>
      </c>
      <c r="U765">
        <v>9.6556306763572497</v>
      </c>
      <c r="V765">
        <v>9.4760802328918992</v>
      </c>
      <c r="W765">
        <v>10.0754305065729</v>
      </c>
      <c r="X765">
        <v>9.51748882896627</v>
      </c>
      <c r="Y765">
        <v>9.5884536342566609</v>
      </c>
      <c r="Z765">
        <v>9.6020524022395399</v>
      </c>
      <c r="AA765">
        <v>9.6879883480048203</v>
      </c>
      <c r="AB765">
        <v>9.7659967654433704</v>
      </c>
      <c r="AC765">
        <v>9.6480824614768501</v>
      </c>
      <c r="AD765">
        <v>10.032697592646199</v>
      </c>
      <c r="AE765">
        <v>10.5306926227827</v>
      </c>
      <c r="AF765">
        <v>9.8966699369831996</v>
      </c>
      <c r="AG765">
        <v>9.9531708726876005</v>
      </c>
      <c r="AH765">
        <v>10.3217037400698</v>
      </c>
      <c r="AI765">
        <v>10.1221164198385</v>
      </c>
      <c r="AJ765">
        <v>10.0576610208698</v>
      </c>
      <c r="AK765">
        <v>9.8168439144659096</v>
      </c>
      <c r="AL765">
        <v>10.1026699376295</v>
      </c>
      <c r="AM765">
        <v>10.2502656709747</v>
      </c>
    </row>
    <row r="766" spans="1:39" x14ac:dyDescent="0.3">
      <c r="A766">
        <v>765</v>
      </c>
      <c r="B766">
        <v>10686</v>
      </c>
      <c r="C766" t="s">
        <v>4974</v>
      </c>
      <c r="D766" t="s">
        <v>4975</v>
      </c>
      <c r="E766" t="s">
        <v>4976</v>
      </c>
      <c r="F766" t="s">
        <v>4977</v>
      </c>
      <c r="G766" t="s">
        <v>4978</v>
      </c>
      <c r="H766" t="s">
        <v>4979</v>
      </c>
      <c r="I766" t="s">
        <v>4980</v>
      </c>
      <c r="J766">
        <v>1808</v>
      </c>
      <c r="K766">
        <v>10.1810162779969</v>
      </c>
      <c r="L766">
        <v>10.209197548093099</v>
      </c>
      <c r="M766">
        <v>10.259473837307899</v>
      </c>
      <c r="N766">
        <v>10.4205542929797</v>
      </c>
      <c r="O766">
        <v>10.3767557690492</v>
      </c>
      <c r="P766">
        <v>10.621666126254</v>
      </c>
      <c r="Q766">
        <v>10.070753329254201</v>
      </c>
      <c r="R766">
        <v>10.257951989716</v>
      </c>
      <c r="S766">
        <v>10.1820990109943</v>
      </c>
      <c r="T766">
        <v>10.3317614171432</v>
      </c>
      <c r="U766">
        <v>10.2045175374111</v>
      </c>
      <c r="V766">
        <v>10.504654883079899</v>
      </c>
      <c r="W766">
        <v>10.1623504666721</v>
      </c>
      <c r="X766">
        <v>10.0028200932733</v>
      </c>
      <c r="Y766">
        <v>10.141918535341601</v>
      </c>
      <c r="Z766">
        <v>10.0136560091955</v>
      </c>
      <c r="AA766">
        <v>10.299392103619899</v>
      </c>
      <c r="AB766">
        <v>10.191575892267799</v>
      </c>
      <c r="AC766">
        <v>10.2779238697679</v>
      </c>
      <c r="AD766">
        <v>9.9100768928399692</v>
      </c>
      <c r="AE766">
        <v>10.361312090680601</v>
      </c>
      <c r="AF766">
        <v>10.5063040376267</v>
      </c>
      <c r="AG766">
        <v>9.8247062251424904</v>
      </c>
      <c r="AH766">
        <v>10.083586057142799</v>
      </c>
      <c r="AI766">
        <v>10.383694884796499</v>
      </c>
      <c r="AJ766">
        <v>9.8379355080329294</v>
      </c>
      <c r="AK766">
        <v>9.9513517143315404</v>
      </c>
      <c r="AL766">
        <v>10.455983292013901</v>
      </c>
      <c r="AM766">
        <v>10.2369377757806</v>
      </c>
    </row>
    <row r="767" spans="1:39" x14ac:dyDescent="0.3">
      <c r="A767">
        <v>766</v>
      </c>
      <c r="B767">
        <v>10687</v>
      </c>
      <c r="C767" t="s">
        <v>4981</v>
      </c>
      <c r="D767" t="s">
        <v>4982</v>
      </c>
      <c r="E767" t="s">
        <v>4983</v>
      </c>
      <c r="F767" t="s">
        <v>57</v>
      </c>
      <c r="G767" t="s">
        <v>57</v>
      </c>
      <c r="H767" t="s">
        <v>4984</v>
      </c>
      <c r="I767" t="s">
        <v>57</v>
      </c>
      <c r="J767">
        <v>390</v>
      </c>
      <c r="K767">
        <v>9.6523634159942198</v>
      </c>
      <c r="L767">
        <v>9.6968089060707108</v>
      </c>
      <c r="M767">
        <v>9.9230757930791</v>
      </c>
      <c r="N767">
        <v>10.2456513878544</v>
      </c>
      <c r="O767">
        <v>9.7311594403085007</v>
      </c>
      <c r="P767">
        <v>9.9560038650439306</v>
      </c>
      <c r="Q767">
        <v>10.242803470811801</v>
      </c>
      <c r="R767">
        <v>9.9953997537135706</v>
      </c>
      <c r="S767">
        <v>10.068018506844499</v>
      </c>
      <c r="T767">
        <v>9.6300206171775695</v>
      </c>
      <c r="U767">
        <v>10.070150977165801</v>
      </c>
      <c r="V767">
        <v>9.6475180184921996</v>
      </c>
      <c r="W767">
        <v>10.0580257329267</v>
      </c>
      <c r="X767">
        <v>10.293048566067901</v>
      </c>
      <c r="Y767">
        <v>9.8965913545651407</v>
      </c>
      <c r="Z767">
        <v>10.2048203559856</v>
      </c>
      <c r="AA767">
        <v>10.14622331608</v>
      </c>
      <c r="AB767">
        <v>10.030871794827499</v>
      </c>
      <c r="AC767">
        <v>9.7671112554605397</v>
      </c>
      <c r="AD767">
        <v>10.321315714426101</v>
      </c>
      <c r="AE767">
        <v>10.036301064661201</v>
      </c>
      <c r="AF767">
        <v>10.071633328907099</v>
      </c>
      <c r="AG767">
        <v>10.4859757327997</v>
      </c>
      <c r="AH767">
        <v>9.6753378039560793</v>
      </c>
      <c r="AI767">
        <v>9.9798819034659001</v>
      </c>
      <c r="AJ767">
        <v>10.176471811199599</v>
      </c>
      <c r="AK767">
        <v>10.171050101765299</v>
      </c>
      <c r="AL767">
        <v>10.2001894484375</v>
      </c>
      <c r="AM767">
        <v>9.7251659600186198</v>
      </c>
    </row>
    <row r="768" spans="1:39" x14ac:dyDescent="0.3">
      <c r="A768">
        <v>767</v>
      </c>
      <c r="B768">
        <v>10688</v>
      </c>
      <c r="C768" t="s">
        <v>4985</v>
      </c>
      <c r="D768" t="s">
        <v>4986</v>
      </c>
      <c r="E768" t="s">
        <v>4987</v>
      </c>
      <c r="F768" t="s">
        <v>4988</v>
      </c>
      <c r="G768" t="s">
        <v>4989</v>
      </c>
      <c r="H768" t="s">
        <v>4990</v>
      </c>
      <c r="I768" t="s">
        <v>4991</v>
      </c>
      <c r="J768">
        <v>3747</v>
      </c>
      <c r="K768">
        <v>10.6396007018839</v>
      </c>
      <c r="L768">
        <v>10.8529697902498</v>
      </c>
      <c r="M768">
        <v>10.3995795363094</v>
      </c>
      <c r="N768">
        <v>10.459637176287799</v>
      </c>
      <c r="O768">
        <v>10.589662894142901</v>
      </c>
      <c r="P768">
        <v>10.3908780669829</v>
      </c>
      <c r="Q768">
        <v>10.3887875564017</v>
      </c>
      <c r="R768">
        <v>10.243533569773801</v>
      </c>
      <c r="S768">
        <v>10.3204623839967</v>
      </c>
      <c r="T768">
        <v>11.1223581475797</v>
      </c>
      <c r="U768">
        <v>10.4359276223647</v>
      </c>
      <c r="V768">
        <v>10.5790264104087</v>
      </c>
      <c r="W768">
        <v>10.172631888928899</v>
      </c>
      <c r="X768">
        <v>10.4385407970807</v>
      </c>
      <c r="Y768">
        <v>10.4351005763596</v>
      </c>
      <c r="Z768">
        <v>10.720719348283099</v>
      </c>
      <c r="AA768">
        <v>10.709842297875401</v>
      </c>
      <c r="AB768">
        <v>10.4024272262227</v>
      </c>
      <c r="AC768">
        <v>10.5951123477954</v>
      </c>
      <c r="AD768">
        <v>9.6010477835707704</v>
      </c>
      <c r="AE768">
        <v>10.560888629370099</v>
      </c>
      <c r="AF768">
        <v>10.7615772931864</v>
      </c>
      <c r="AG768">
        <v>10.2420785543144</v>
      </c>
      <c r="AH768">
        <v>10.5081335897736</v>
      </c>
      <c r="AI768">
        <v>10.1517538639522</v>
      </c>
      <c r="AJ768">
        <v>10.3529365771992</v>
      </c>
      <c r="AK768">
        <v>10.514385539568799</v>
      </c>
      <c r="AL768">
        <v>10.245552207553301</v>
      </c>
      <c r="AM768">
        <v>10.3663739212307</v>
      </c>
    </row>
    <row r="769" spans="1:39" x14ac:dyDescent="0.3">
      <c r="A769">
        <v>768</v>
      </c>
      <c r="B769">
        <v>10689</v>
      </c>
      <c r="C769" t="s">
        <v>4992</v>
      </c>
      <c r="D769" t="s">
        <v>4993</v>
      </c>
      <c r="E769" t="s">
        <v>4994</v>
      </c>
      <c r="F769" t="s">
        <v>4995</v>
      </c>
      <c r="G769" t="s">
        <v>4996</v>
      </c>
      <c r="H769" t="s">
        <v>4997</v>
      </c>
      <c r="I769" t="s">
        <v>4998</v>
      </c>
      <c r="J769">
        <v>2402</v>
      </c>
      <c r="K769">
        <v>8.8619286306951803</v>
      </c>
      <c r="L769">
        <v>8.8221871719493308</v>
      </c>
      <c r="M769">
        <v>8.7429652587715303</v>
      </c>
      <c r="N769">
        <v>9.0508286381899907</v>
      </c>
      <c r="O769">
        <v>9.0584033415838707</v>
      </c>
      <c r="P769">
        <v>8.9426561853689606</v>
      </c>
      <c r="Q769">
        <v>9.1281554149450308</v>
      </c>
      <c r="R769">
        <v>8.5398144673574095</v>
      </c>
      <c r="S769">
        <v>8.7963217594973102</v>
      </c>
      <c r="T769">
        <v>9.1133200673023094</v>
      </c>
      <c r="U769">
        <v>9.1989584060851097</v>
      </c>
      <c r="V769">
        <v>8.7132374941547504</v>
      </c>
      <c r="W769">
        <v>8.8710933538961303</v>
      </c>
      <c r="X769">
        <v>8.7065884038617192</v>
      </c>
      <c r="Y769">
        <v>8.8583830669383694</v>
      </c>
      <c r="Z769">
        <v>8.4340504374405292</v>
      </c>
      <c r="AA769">
        <v>8.8255077173747196</v>
      </c>
      <c r="AB769">
        <v>9.0662961860253208</v>
      </c>
      <c r="AC769">
        <v>9.1540268422554494</v>
      </c>
      <c r="AD769">
        <v>8.6840875951454795</v>
      </c>
      <c r="AE769">
        <v>8.8155265854799794</v>
      </c>
      <c r="AF769">
        <v>9.0500452557976896</v>
      </c>
      <c r="AG769">
        <v>9.0364012723702594</v>
      </c>
      <c r="AH769">
        <v>9.1431777671474102</v>
      </c>
      <c r="AI769">
        <v>9.4407457116490097</v>
      </c>
      <c r="AJ769">
        <v>8.3708614925891798</v>
      </c>
      <c r="AK769">
        <v>8.9939831513420803</v>
      </c>
      <c r="AL769">
        <v>8.6300732061417094</v>
      </c>
      <c r="AM769">
        <v>9.2267119046308501</v>
      </c>
    </row>
    <row r="770" spans="1:39" x14ac:dyDescent="0.3">
      <c r="A770">
        <v>769</v>
      </c>
      <c r="B770">
        <v>1069</v>
      </c>
      <c r="C770" t="s">
        <v>4999</v>
      </c>
      <c r="D770" t="s">
        <v>5000</v>
      </c>
      <c r="E770" t="s">
        <v>5001</v>
      </c>
      <c r="F770" t="s">
        <v>5002</v>
      </c>
      <c r="G770" t="s">
        <v>5003</v>
      </c>
      <c r="H770" t="s">
        <v>5004</v>
      </c>
      <c r="I770" t="s">
        <v>5005</v>
      </c>
      <c r="J770">
        <v>9566</v>
      </c>
      <c r="K770">
        <v>14.960342582256899</v>
      </c>
      <c r="L770">
        <v>15.0239999133382</v>
      </c>
      <c r="M770">
        <v>14.9110165087949</v>
      </c>
      <c r="N770">
        <v>15.0233577986901</v>
      </c>
      <c r="O770">
        <v>15.0308077616428</v>
      </c>
      <c r="P770">
        <v>15.146221117336401</v>
      </c>
      <c r="Q770">
        <v>14.8898573410727</v>
      </c>
      <c r="R770">
        <v>15.091202567685899</v>
      </c>
      <c r="S770">
        <v>14.981402030120799</v>
      </c>
      <c r="T770">
        <v>14.979860992066699</v>
      </c>
      <c r="U770">
        <v>14.9114289614143</v>
      </c>
      <c r="V770">
        <v>15.1918187473348</v>
      </c>
      <c r="W770">
        <v>14.908487098827999</v>
      </c>
      <c r="X770">
        <v>14.973635449743499</v>
      </c>
      <c r="Y770">
        <v>14.8960971989494</v>
      </c>
      <c r="Z770">
        <v>14.943182214308999</v>
      </c>
      <c r="AA770">
        <v>15.0269449523801</v>
      </c>
      <c r="AB770">
        <v>14.8997319124041</v>
      </c>
      <c r="AC770">
        <v>14.9749656102709</v>
      </c>
      <c r="AD770">
        <v>14.8884137663487</v>
      </c>
      <c r="AE770">
        <v>14.8921662170901</v>
      </c>
      <c r="AF770">
        <v>15.023549348302</v>
      </c>
      <c r="AG770">
        <v>14.8517715223546</v>
      </c>
      <c r="AH770">
        <v>14.826619277257199</v>
      </c>
      <c r="AI770">
        <v>14.911685833576801</v>
      </c>
      <c r="AJ770">
        <v>14.8525707721206</v>
      </c>
      <c r="AK770">
        <v>14.8578890391508</v>
      </c>
      <c r="AL770">
        <v>14.891677387097999</v>
      </c>
      <c r="AM770">
        <v>14.8973436793269</v>
      </c>
    </row>
    <row r="771" spans="1:39" x14ac:dyDescent="0.3">
      <c r="A771">
        <v>770</v>
      </c>
      <c r="B771">
        <v>10690</v>
      </c>
      <c r="C771" t="s">
        <v>5006</v>
      </c>
      <c r="D771" t="s">
        <v>5007</v>
      </c>
      <c r="E771" t="s">
        <v>5008</v>
      </c>
      <c r="F771" t="s">
        <v>5009</v>
      </c>
      <c r="G771" t="s">
        <v>57</v>
      </c>
      <c r="H771" t="s">
        <v>5010</v>
      </c>
      <c r="I771" t="s">
        <v>5011</v>
      </c>
      <c r="J771">
        <v>4499</v>
      </c>
      <c r="K771">
        <v>10.330514623893301</v>
      </c>
      <c r="L771">
        <v>10.195470900734501</v>
      </c>
      <c r="M771">
        <v>10.0707805426273</v>
      </c>
      <c r="N771">
        <v>10.391112044602499</v>
      </c>
      <c r="O771">
        <v>10.1897224650829</v>
      </c>
      <c r="P771">
        <v>10.272200409973699</v>
      </c>
      <c r="Q771">
        <v>9.9993284816111991</v>
      </c>
      <c r="R771">
        <v>10.329718053205299</v>
      </c>
      <c r="S771">
        <v>9.9067749848636595</v>
      </c>
      <c r="T771">
        <v>9.9498490512878508</v>
      </c>
      <c r="U771">
        <v>9.8116267385239997</v>
      </c>
      <c r="V771">
        <v>10.362947672019599</v>
      </c>
      <c r="W771">
        <v>10.1971741653786</v>
      </c>
      <c r="X771">
        <v>10.055415310438599</v>
      </c>
      <c r="Y771">
        <v>9.7606070380522691</v>
      </c>
      <c r="Z771">
        <v>10.221873207566899</v>
      </c>
      <c r="AA771">
        <v>10.094625291089899</v>
      </c>
      <c r="AB771">
        <v>10.1247341375287</v>
      </c>
      <c r="AC771">
        <v>9.8277018055565293</v>
      </c>
      <c r="AD771">
        <v>9.72367539859437</v>
      </c>
      <c r="AE771">
        <v>9.8768826462744297</v>
      </c>
      <c r="AF771">
        <v>10.4457509193417</v>
      </c>
      <c r="AG771">
        <v>9.7078780084463396</v>
      </c>
      <c r="AH771">
        <v>10.1171549892423</v>
      </c>
      <c r="AI771">
        <v>10.3044700947134</v>
      </c>
      <c r="AJ771">
        <v>9.8738614805186309</v>
      </c>
      <c r="AK771">
        <v>10.1325745079013</v>
      </c>
      <c r="AL771">
        <v>10.2692560766002</v>
      </c>
      <c r="AM771">
        <v>10.301870356980601</v>
      </c>
    </row>
    <row r="772" spans="1:39" x14ac:dyDescent="0.3">
      <c r="A772">
        <v>771</v>
      </c>
      <c r="B772">
        <v>10691</v>
      </c>
      <c r="C772" t="s">
        <v>5012</v>
      </c>
      <c r="D772" t="s">
        <v>5013</v>
      </c>
      <c r="E772" t="s">
        <v>5014</v>
      </c>
      <c r="F772" t="s">
        <v>5015</v>
      </c>
      <c r="G772" t="s">
        <v>5016</v>
      </c>
      <c r="H772" t="s">
        <v>5017</v>
      </c>
      <c r="I772" t="s">
        <v>57</v>
      </c>
      <c r="J772">
        <v>4809</v>
      </c>
      <c r="K772">
        <v>9.4912004792517504</v>
      </c>
      <c r="L772">
        <v>9.8380232728759296</v>
      </c>
      <c r="M772">
        <v>9.4865833164649107</v>
      </c>
      <c r="N772">
        <v>9.1967772062122002</v>
      </c>
      <c r="O772">
        <v>10.0123568549068</v>
      </c>
      <c r="P772">
        <v>10.0124266440175</v>
      </c>
      <c r="Q772">
        <v>9.5443304641154807</v>
      </c>
      <c r="R772">
        <v>9.6552489698428392</v>
      </c>
      <c r="S772">
        <v>9.9571802334903499</v>
      </c>
      <c r="T772">
        <v>9.7444899306382808</v>
      </c>
      <c r="U772">
        <v>10.1279674522084</v>
      </c>
      <c r="V772">
        <v>9.9864918634793796</v>
      </c>
      <c r="W772">
        <v>9.1970776860006609</v>
      </c>
      <c r="X772">
        <v>9.2501904873195109</v>
      </c>
      <c r="Y772">
        <v>9.6734933063987203</v>
      </c>
      <c r="Z772">
        <v>9.2384719786436094</v>
      </c>
      <c r="AA772">
        <v>9.7171092077049597</v>
      </c>
      <c r="AB772">
        <v>9.4673754198711499</v>
      </c>
      <c r="AC772">
        <v>9.6320601483634896</v>
      </c>
      <c r="AD772">
        <v>9.17767259930765</v>
      </c>
      <c r="AE772">
        <v>10.0500993500441</v>
      </c>
      <c r="AF772">
        <v>9.55438278538238</v>
      </c>
      <c r="AG772">
        <v>9.9141899409526903</v>
      </c>
      <c r="AH772">
        <v>9.6053707489772897</v>
      </c>
      <c r="AI772">
        <v>10.1120501487365</v>
      </c>
      <c r="AJ772">
        <v>9.0841575803729402</v>
      </c>
      <c r="AK772">
        <v>9.0743725757656204</v>
      </c>
      <c r="AL772">
        <v>9.1546046287789693</v>
      </c>
      <c r="AM772">
        <v>9.5042368395863903</v>
      </c>
    </row>
    <row r="773" spans="1:39" x14ac:dyDescent="0.3">
      <c r="A773">
        <v>772</v>
      </c>
      <c r="B773">
        <v>10692</v>
      </c>
      <c r="C773" t="s">
        <v>5018</v>
      </c>
      <c r="D773" t="s">
        <v>5019</v>
      </c>
      <c r="E773" t="s">
        <v>5020</v>
      </c>
      <c r="F773" t="s">
        <v>5021</v>
      </c>
      <c r="G773" t="s">
        <v>5022</v>
      </c>
      <c r="H773" t="s">
        <v>5023</v>
      </c>
      <c r="I773" t="s">
        <v>5024</v>
      </c>
      <c r="J773">
        <v>1391</v>
      </c>
      <c r="K773">
        <v>10.063630725303801</v>
      </c>
      <c r="L773">
        <v>10.1770022069232</v>
      </c>
      <c r="M773">
        <v>10.2306065997423</v>
      </c>
      <c r="N773">
        <v>10.159258558108499</v>
      </c>
      <c r="O773">
        <v>10.028871956453401</v>
      </c>
      <c r="P773">
        <v>10.0786948300424</v>
      </c>
      <c r="Q773">
        <v>9.8702691427123792</v>
      </c>
      <c r="R773">
        <v>10.077405016793</v>
      </c>
      <c r="S773">
        <v>10.1977112906364</v>
      </c>
      <c r="T773">
        <v>10.0438794349311</v>
      </c>
      <c r="U773">
        <v>10.269669040900601</v>
      </c>
      <c r="V773">
        <v>10.1949424806363</v>
      </c>
      <c r="W773">
        <v>10.048396619545301</v>
      </c>
      <c r="X773">
        <v>10.169842060376601</v>
      </c>
      <c r="Y773">
        <v>9.9125612424071505</v>
      </c>
      <c r="Z773">
        <v>10.259829448646601</v>
      </c>
      <c r="AA773">
        <v>10.1086867854153</v>
      </c>
      <c r="AB773">
        <v>10.189905157983</v>
      </c>
      <c r="AC773">
        <v>10.0455708416733</v>
      </c>
      <c r="AD773">
        <v>10.205009586195301</v>
      </c>
      <c r="AE773">
        <v>10.332479273072799</v>
      </c>
      <c r="AF773">
        <v>10.2345069376022</v>
      </c>
      <c r="AG773">
        <v>10.091270937859599</v>
      </c>
      <c r="AH773">
        <v>10.128962356251799</v>
      </c>
      <c r="AI773">
        <v>9.8226726434296694</v>
      </c>
      <c r="AJ773">
        <v>10.459584240684199</v>
      </c>
      <c r="AK773">
        <v>10.2296547052274</v>
      </c>
      <c r="AL773">
        <v>10.3488162625901</v>
      </c>
      <c r="AM773">
        <v>10.229430035421201</v>
      </c>
    </row>
    <row r="774" spans="1:39" x14ac:dyDescent="0.3">
      <c r="A774">
        <v>773</v>
      </c>
      <c r="B774">
        <v>10693</v>
      </c>
      <c r="C774" t="s">
        <v>5025</v>
      </c>
      <c r="D774" t="s">
        <v>5026</v>
      </c>
      <c r="E774" t="s">
        <v>5027</v>
      </c>
      <c r="F774" t="s">
        <v>5028</v>
      </c>
      <c r="G774" t="s">
        <v>5029</v>
      </c>
      <c r="H774" t="s">
        <v>5030</v>
      </c>
      <c r="I774" t="s">
        <v>5031</v>
      </c>
      <c r="J774">
        <v>4002</v>
      </c>
      <c r="K774">
        <v>10.1028939813907</v>
      </c>
      <c r="L774">
        <v>9.9895839139966895</v>
      </c>
      <c r="M774">
        <v>9.9267047072330996</v>
      </c>
      <c r="N774">
        <v>10.0402767800175</v>
      </c>
      <c r="O774">
        <v>10.1385195893999</v>
      </c>
      <c r="P774">
        <v>10.1068176977849</v>
      </c>
      <c r="Q774">
        <v>10.0499543687014</v>
      </c>
      <c r="R774">
        <v>10.121753512846199</v>
      </c>
      <c r="S774">
        <v>10.0747829857985</v>
      </c>
      <c r="T774">
        <v>9.7981284420430192</v>
      </c>
      <c r="U774">
        <v>10.362364710493001</v>
      </c>
      <c r="V774">
        <v>10.190308516928299</v>
      </c>
      <c r="W774">
        <v>10.282217313276499</v>
      </c>
      <c r="X774">
        <v>10.1911307341714</v>
      </c>
      <c r="Y774">
        <v>10.0813033791115</v>
      </c>
      <c r="Z774">
        <v>10.287681149791499</v>
      </c>
      <c r="AA774">
        <v>10.6248017529756</v>
      </c>
      <c r="AB774">
        <v>10.5904042370434</v>
      </c>
      <c r="AC774">
        <v>10.5101171229812</v>
      </c>
      <c r="AD774">
        <v>10.664552537445701</v>
      </c>
      <c r="AE774">
        <v>10.133556197673499</v>
      </c>
      <c r="AF774">
        <v>10.393336861487899</v>
      </c>
      <c r="AG774">
        <v>10.401912864460799</v>
      </c>
      <c r="AH774">
        <v>10.1962916140802</v>
      </c>
      <c r="AI774">
        <v>10.5163561079435</v>
      </c>
      <c r="AJ774">
        <v>10.266077600948099</v>
      </c>
      <c r="AK774">
        <v>10.2282695117265</v>
      </c>
      <c r="AL774">
        <v>10.1097180390127</v>
      </c>
      <c r="AM774">
        <v>10.102858558687201</v>
      </c>
    </row>
    <row r="775" spans="1:39" x14ac:dyDescent="0.3">
      <c r="A775">
        <v>774</v>
      </c>
      <c r="B775">
        <v>10694</v>
      </c>
      <c r="C775" t="s">
        <v>5032</v>
      </c>
      <c r="D775" t="s">
        <v>5033</v>
      </c>
      <c r="E775" t="s">
        <v>5034</v>
      </c>
      <c r="F775" t="s">
        <v>5035</v>
      </c>
      <c r="G775" t="s">
        <v>5036</v>
      </c>
      <c r="H775" t="s">
        <v>5037</v>
      </c>
      <c r="I775" t="s">
        <v>5038</v>
      </c>
      <c r="J775">
        <v>1932</v>
      </c>
      <c r="K775">
        <v>9.7403686314585691</v>
      </c>
      <c r="L775">
        <v>9.9123835004292804</v>
      </c>
      <c r="M775">
        <v>10.549340016753799</v>
      </c>
      <c r="N775">
        <v>10.122120348656299</v>
      </c>
      <c r="O775">
        <v>9.8208493461831203</v>
      </c>
      <c r="P775">
        <v>9.9578484360258201</v>
      </c>
      <c r="Q775">
        <v>10.302429511151599</v>
      </c>
      <c r="R775">
        <v>10.0497743858413</v>
      </c>
      <c r="S775">
        <v>10.140779890581101</v>
      </c>
      <c r="T775">
        <v>10.258040791512199</v>
      </c>
      <c r="U775">
        <v>10.3530808035216</v>
      </c>
      <c r="V775">
        <v>9.5874816111317607</v>
      </c>
      <c r="W775">
        <v>10.2146008546211</v>
      </c>
      <c r="X775">
        <v>10.3797254635092</v>
      </c>
      <c r="Y775">
        <v>9.8951460966276592</v>
      </c>
      <c r="Z775">
        <v>10.1948215380701</v>
      </c>
      <c r="AA775">
        <v>10.2357135790622</v>
      </c>
      <c r="AB775">
        <v>10.344497186210599</v>
      </c>
      <c r="AC775">
        <v>10.1651225132444</v>
      </c>
      <c r="AD775">
        <v>10.5859104301587</v>
      </c>
      <c r="AE775">
        <v>10.141542531989201</v>
      </c>
      <c r="AF775">
        <v>10.0229118072887</v>
      </c>
      <c r="AG775">
        <v>10.3894473143342</v>
      </c>
      <c r="AH775">
        <v>10.424732547667899</v>
      </c>
      <c r="AI775">
        <v>9.9187020096211995</v>
      </c>
      <c r="AJ775">
        <v>10.312718930615301</v>
      </c>
      <c r="AK775">
        <v>10.451744920187</v>
      </c>
      <c r="AL775">
        <v>10.098728280372001</v>
      </c>
      <c r="AM775">
        <v>10.044534419781099</v>
      </c>
    </row>
    <row r="776" spans="1:39" x14ac:dyDescent="0.3">
      <c r="A776">
        <v>775</v>
      </c>
      <c r="B776">
        <v>10695</v>
      </c>
      <c r="C776" t="s">
        <v>5039</v>
      </c>
      <c r="D776" t="s">
        <v>5040</v>
      </c>
      <c r="E776" t="s">
        <v>5041</v>
      </c>
      <c r="F776" t="s">
        <v>5042</v>
      </c>
      <c r="G776" t="s">
        <v>5043</v>
      </c>
      <c r="H776" t="s">
        <v>5044</v>
      </c>
      <c r="I776" t="s">
        <v>5045</v>
      </c>
      <c r="J776">
        <v>1967</v>
      </c>
      <c r="K776">
        <v>10.2664468500222</v>
      </c>
      <c r="L776">
        <v>10.043285264737399</v>
      </c>
      <c r="M776">
        <v>10.1786543765185</v>
      </c>
      <c r="N776">
        <v>10.071307163090999</v>
      </c>
      <c r="O776">
        <v>10.0851848258164</v>
      </c>
      <c r="P776">
        <v>10.1216838349011</v>
      </c>
      <c r="Q776">
        <v>10.270874735412299</v>
      </c>
      <c r="R776">
        <v>10.232926961407101</v>
      </c>
      <c r="S776">
        <v>10.0964836948682</v>
      </c>
      <c r="T776">
        <v>9.8131084773847199</v>
      </c>
      <c r="U776">
        <v>10.3686876577988</v>
      </c>
      <c r="V776">
        <v>10.268064078786001</v>
      </c>
      <c r="W776">
        <v>10.1812855254068</v>
      </c>
      <c r="X776">
        <v>10.234478878507399</v>
      </c>
      <c r="Y776">
        <v>10.086218976190899</v>
      </c>
      <c r="Z776">
        <v>10.228876111744301</v>
      </c>
      <c r="AA776">
        <v>10.219209150959101</v>
      </c>
      <c r="AB776">
        <v>10.1787361715056</v>
      </c>
      <c r="AC776">
        <v>10.2304690861819</v>
      </c>
      <c r="AD776">
        <v>10.355941627024301</v>
      </c>
      <c r="AE776">
        <v>10.4238059846437</v>
      </c>
      <c r="AF776">
        <v>10.200466357587899</v>
      </c>
      <c r="AG776">
        <v>10.2212222724553</v>
      </c>
      <c r="AH776">
        <v>10.186209710088001</v>
      </c>
      <c r="AI776">
        <v>10.0169871462987</v>
      </c>
      <c r="AJ776">
        <v>10.125300225293699</v>
      </c>
      <c r="AK776">
        <v>10.3924023047521</v>
      </c>
      <c r="AL776">
        <v>10.079186315683099</v>
      </c>
      <c r="AM776">
        <v>10.1101478864265</v>
      </c>
    </row>
    <row r="777" spans="1:39" x14ac:dyDescent="0.3">
      <c r="A777">
        <v>776</v>
      </c>
      <c r="B777">
        <v>10696</v>
      </c>
      <c r="C777" t="s">
        <v>5046</v>
      </c>
      <c r="D777" t="s">
        <v>5047</v>
      </c>
      <c r="E777" t="s">
        <v>5048</v>
      </c>
      <c r="F777" t="s">
        <v>5049</v>
      </c>
      <c r="G777" t="s">
        <v>5050</v>
      </c>
      <c r="H777" t="s">
        <v>5051</v>
      </c>
      <c r="I777" t="s">
        <v>5052</v>
      </c>
      <c r="J777">
        <v>3180</v>
      </c>
      <c r="K777">
        <v>10.211129479449401</v>
      </c>
      <c r="L777">
        <v>10.0555995893014</v>
      </c>
      <c r="M777">
        <v>10.0755969279988</v>
      </c>
      <c r="N777">
        <v>10.313391557140299</v>
      </c>
      <c r="O777">
        <v>10.343261051260599</v>
      </c>
      <c r="P777">
        <v>10.4193435625814</v>
      </c>
      <c r="Q777">
        <v>10.087595390948801</v>
      </c>
      <c r="R777">
        <v>10.006556584223899</v>
      </c>
      <c r="S777">
        <v>10.1320723790669</v>
      </c>
      <c r="T777">
        <v>10.054465090263999</v>
      </c>
      <c r="U777">
        <v>10.1847357664725</v>
      </c>
      <c r="V777">
        <v>10.362551278850001</v>
      </c>
      <c r="W777">
        <v>10.0921147807342</v>
      </c>
      <c r="X777">
        <v>9.8962206039928802</v>
      </c>
      <c r="Y777">
        <v>9.7529767302223291</v>
      </c>
      <c r="Z777">
        <v>9.9569778678038201</v>
      </c>
      <c r="AA777">
        <v>10.2085486606004</v>
      </c>
      <c r="AB777">
        <v>10.075445171409701</v>
      </c>
      <c r="AC777">
        <v>9.98777398653883</v>
      </c>
      <c r="AD777">
        <v>9.6862841869790302</v>
      </c>
      <c r="AE777">
        <v>10.341058690014201</v>
      </c>
      <c r="AF777">
        <v>10.2612754210649</v>
      </c>
      <c r="AG777">
        <v>9.6842390267311895</v>
      </c>
      <c r="AH777">
        <v>9.91181529408221</v>
      </c>
      <c r="AI777">
        <v>10.1755487944063</v>
      </c>
      <c r="AJ777">
        <v>9.7329948005558808</v>
      </c>
      <c r="AK777">
        <v>9.7859067550607399</v>
      </c>
      <c r="AL777">
        <v>9.9509882139491292</v>
      </c>
      <c r="AM777">
        <v>10.0707735124201</v>
      </c>
    </row>
    <row r="778" spans="1:39" x14ac:dyDescent="0.3">
      <c r="A778">
        <v>777</v>
      </c>
      <c r="B778">
        <v>10697</v>
      </c>
      <c r="C778" t="s">
        <v>5053</v>
      </c>
      <c r="D778" t="s">
        <v>5054</v>
      </c>
      <c r="E778" t="s">
        <v>5055</v>
      </c>
      <c r="F778" t="s">
        <v>5056</v>
      </c>
      <c r="G778" t="s">
        <v>57</v>
      </c>
      <c r="H778" t="s">
        <v>5057</v>
      </c>
      <c r="I778" t="s">
        <v>57</v>
      </c>
      <c r="J778">
        <v>837</v>
      </c>
      <c r="K778">
        <v>9.3140228385273804</v>
      </c>
      <c r="L778">
        <v>9.5600678826767496</v>
      </c>
      <c r="M778">
        <v>10.733286653978301</v>
      </c>
      <c r="N778">
        <v>9.5095467255198205</v>
      </c>
      <c r="O778">
        <v>9.3090176803588491</v>
      </c>
      <c r="P778">
        <v>8.9363653292936505</v>
      </c>
      <c r="Q778">
        <v>9.3649600799245807</v>
      </c>
      <c r="R778">
        <v>9.0972191689862107</v>
      </c>
      <c r="S778">
        <v>10.1572295760641</v>
      </c>
      <c r="T778">
        <v>9.9310825495038308</v>
      </c>
      <c r="U778">
        <v>9.8806148844829096</v>
      </c>
      <c r="V778">
        <v>8.9949752040541</v>
      </c>
      <c r="W778">
        <v>10.138932744541</v>
      </c>
      <c r="X778">
        <v>9.1536734663458397</v>
      </c>
      <c r="Y778">
        <v>9.4896139419652599</v>
      </c>
      <c r="Z778">
        <v>9.4243194517723694</v>
      </c>
      <c r="AA778">
        <v>9.5647992031621794</v>
      </c>
      <c r="AB778">
        <v>9.3062364210482205</v>
      </c>
      <c r="AC778">
        <v>10.171911040440699</v>
      </c>
      <c r="AD778">
        <v>10.7932903801169</v>
      </c>
      <c r="AE778">
        <v>11.0614452509642</v>
      </c>
      <c r="AF778">
        <v>9.7568826542933191</v>
      </c>
      <c r="AG778">
        <v>8.5065074021183396</v>
      </c>
      <c r="AH778">
        <v>10.010671182476299</v>
      </c>
      <c r="AI778">
        <v>9.9058417102398906</v>
      </c>
      <c r="AJ778">
        <v>9.1872142617994399</v>
      </c>
      <c r="AK778">
        <v>9.2224010564518597</v>
      </c>
      <c r="AL778">
        <v>9.9952140281923594</v>
      </c>
      <c r="AM778">
        <v>9.4140683429829899</v>
      </c>
    </row>
    <row r="779" spans="1:39" x14ac:dyDescent="0.3">
      <c r="A779">
        <v>778</v>
      </c>
      <c r="B779">
        <v>10698</v>
      </c>
      <c r="C779" t="s">
        <v>5058</v>
      </c>
      <c r="D779" t="s">
        <v>5059</v>
      </c>
      <c r="E779" t="s">
        <v>5060</v>
      </c>
      <c r="F779" t="s">
        <v>5061</v>
      </c>
      <c r="G779" t="s">
        <v>57</v>
      </c>
      <c r="H779" t="s">
        <v>5062</v>
      </c>
      <c r="I779" t="s">
        <v>57</v>
      </c>
      <c r="J779">
        <v>1110</v>
      </c>
      <c r="K779">
        <v>9.9767016772881991</v>
      </c>
      <c r="L779">
        <v>9.9354686336009603</v>
      </c>
      <c r="M779">
        <v>10.131796028269401</v>
      </c>
      <c r="N779">
        <v>10.228864231360999</v>
      </c>
      <c r="O779">
        <v>10.141443970974001</v>
      </c>
      <c r="P779">
        <v>10.330519398806199</v>
      </c>
      <c r="Q779">
        <v>9.9287378123080305</v>
      </c>
      <c r="R779">
        <v>10.3530619777437</v>
      </c>
      <c r="S779">
        <v>10.1284799218747</v>
      </c>
      <c r="T779">
        <v>10.1727368057392</v>
      </c>
      <c r="U779">
        <v>10.176588372317299</v>
      </c>
      <c r="V779">
        <v>10.3485455416499</v>
      </c>
      <c r="W779">
        <v>10.0784079221363</v>
      </c>
      <c r="X779">
        <v>10.148545467262</v>
      </c>
      <c r="Y779">
        <v>10.004993695068</v>
      </c>
      <c r="Z779">
        <v>9.9941447655844993</v>
      </c>
      <c r="AA779">
        <v>9.9691787668002103</v>
      </c>
      <c r="AB779">
        <v>10.269439567600401</v>
      </c>
      <c r="AC779">
        <v>9.9277848879182393</v>
      </c>
      <c r="AD779">
        <v>10.342250485333</v>
      </c>
      <c r="AE779">
        <v>10.1791728935292</v>
      </c>
      <c r="AF779">
        <v>10.4319013060693</v>
      </c>
      <c r="AG779">
        <v>9.9830249102901103</v>
      </c>
      <c r="AH779">
        <v>10.3258328638329</v>
      </c>
      <c r="AI779">
        <v>9.7540227698165207</v>
      </c>
      <c r="AJ779">
        <v>9.96268489801135</v>
      </c>
      <c r="AK779">
        <v>10.1011463331415</v>
      </c>
      <c r="AL779">
        <v>10.185928666834499</v>
      </c>
      <c r="AM779">
        <v>9.9238637815519493</v>
      </c>
    </row>
    <row r="780" spans="1:39" x14ac:dyDescent="0.3">
      <c r="A780">
        <v>779</v>
      </c>
      <c r="B780">
        <v>10699</v>
      </c>
      <c r="C780" t="s">
        <v>5063</v>
      </c>
      <c r="D780" t="s">
        <v>5064</v>
      </c>
      <c r="E780" t="s">
        <v>5065</v>
      </c>
      <c r="F780" t="s">
        <v>5066</v>
      </c>
      <c r="G780" t="s">
        <v>5067</v>
      </c>
      <c r="H780" t="s">
        <v>5068</v>
      </c>
      <c r="I780" t="s">
        <v>5069</v>
      </c>
      <c r="J780">
        <v>4910</v>
      </c>
      <c r="K780">
        <v>10.076754635978901</v>
      </c>
      <c r="L780">
        <v>9.8518592948903407</v>
      </c>
      <c r="M780">
        <v>9.9962433647685902</v>
      </c>
      <c r="N780">
        <v>9.8941273640804894</v>
      </c>
      <c r="O780">
        <v>10.2652760457841</v>
      </c>
      <c r="P780">
        <v>9.7579402860868605</v>
      </c>
      <c r="Q780">
        <v>10.029678415057999</v>
      </c>
      <c r="R780">
        <v>9.8255046325795696</v>
      </c>
      <c r="S780">
        <v>10.021073575897899</v>
      </c>
      <c r="T780">
        <v>10.295426047886901</v>
      </c>
      <c r="U780">
        <v>10.516692270814699</v>
      </c>
      <c r="V780">
        <v>9.8056816809484904</v>
      </c>
      <c r="W780">
        <v>10.019198843269001</v>
      </c>
      <c r="X780">
        <v>9.9816448335749506</v>
      </c>
      <c r="Y780">
        <v>10.065264293310401</v>
      </c>
      <c r="Z780">
        <v>9.8638467340279892</v>
      </c>
      <c r="AA780">
        <v>9.8990504179762908</v>
      </c>
      <c r="AB780">
        <v>10.1591749121201</v>
      </c>
      <c r="AC780">
        <v>9.9792378242344704</v>
      </c>
      <c r="AD780">
        <v>10.3148835672192</v>
      </c>
      <c r="AE780">
        <v>9.9538325227801305</v>
      </c>
      <c r="AF780">
        <v>9.7023807085150207</v>
      </c>
      <c r="AG780">
        <v>10.197004101342699</v>
      </c>
      <c r="AH780">
        <v>10.2281650911696</v>
      </c>
      <c r="AI780">
        <v>10.191487274466899</v>
      </c>
      <c r="AJ780">
        <v>10.240954018832699</v>
      </c>
      <c r="AK780">
        <v>10.0176921988175</v>
      </c>
      <c r="AL780">
        <v>10.1080558743783</v>
      </c>
      <c r="AM780">
        <v>9.7826384210558892</v>
      </c>
    </row>
    <row r="781" spans="1:39" x14ac:dyDescent="0.3">
      <c r="A781">
        <v>780</v>
      </c>
      <c r="B781">
        <v>107</v>
      </c>
      <c r="C781" t="s">
        <v>5070</v>
      </c>
      <c r="D781" t="s">
        <v>5071</v>
      </c>
      <c r="E781" t="s">
        <v>5072</v>
      </c>
      <c r="F781" t="s">
        <v>5073</v>
      </c>
      <c r="G781" t="s">
        <v>57</v>
      </c>
      <c r="H781" t="s">
        <v>5074</v>
      </c>
      <c r="I781" t="s">
        <v>5075</v>
      </c>
      <c r="J781">
        <v>3077</v>
      </c>
      <c r="K781">
        <v>17.531194912109701</v>
      </c>
      <c r="L781">
        <v>17.537199508951701</v>
      </c>
      <c r="M781">
        <v>17.825327234697401</v>
      </c>
      <c r="N781">
        <v>17.6632568803048</v>
      </c>
      <c r="O781">
        <v>17.605311558831001</v>
      </c>
      <c r="P781">
        <v>17.756417910921101</v>
      </c>
      <c r="Q781">
        <v>17.708984825688901</v>
      </c>
      <c r="R781">
        <v>17.788275760625101</v>
      </c>
      <c r="S781">
        <v>17.7319564799269</v>
      </c>
      <c r="T781">
        <v>17.717279144549099</v>
      </c>
      <c r="U781">
        <v>17.770187598934399</v>
      </c>
      <c r="V781">
        <v>17.5517383224167</v>
      </c>
      <c r="W781">
        <v>17.8109110087264</v>
      </c>
      <c r="X781">
        <v>17.759539973769002</v>
      </c>
      <c r="Y781">
        <v>17.602181875445002</v>
      </c>
      <c r="Z781">
        <v>17.576658750164501</v>
      </c>
      <c r="AA781">
        <v>17.886538122234299</v>
      </c>
      <c r="AB781">
        <v>17.714716205635899</v>
      </c>
      <c r="AC781">
        <v>17.711655991144301</v>
      </c>
      <c r="AD781">
        <v>17.847138165444601</v>
      </c>
      <c r="AE781">
        <v>17.597996984400901</v>
      </c>
      <c r="AF781">
        <v>17.817392308418601</v>
      </c>
      <c r="AG781">
        <v>17.705796107401699</v>
      </c>
      <c r="AH781">
        <v>17.874378334809901</v>
      </c>
      <c r="AI781">
        <v>17.7877194820394</v>
      </c>
      <c r="AJ781">
        <v>17.7880204136803</v>
      </c>
      <c r="AK781">
        <v>17.766415612899099</v>
      </c>
      <c r="AL781">
        <v>17.639982877041501</v>
      </c>
      <c r="AM781">
        <v>17.511872661724102</v>
      </c>
    </row>
    <row r="782" spans="1:39" x14ac:dyDescent="0.3">
      <c r="A782">
        <v>781</v>
      </c>
      <c r="B782">
        <v>1070</v>
      </c>
      <c r="C782" t="s">
        <v>5076</v>
      </c>
      <c r="D782" t="s">
        <v>5077</v>
      </c>
      <c r="E782" t="s">
        <v>5078</v>
      </c>
      <c r="F782" t="s">
        <v>5079</v>
      </c>
      <c r="G782" t="s">
        <v>57</v>
      </c>
      <c r="H782" t="s">
        <v>5080</v>
      </c>
      <c r="I782" t="s">
        <v>5081</v>
      </c>
      <c r="J782">
        <v>5864</v>
      </c>
      <c r="K782">
        <v>14.8603767862434</v>
      </c>
      <c r="L782">
        <v>14.909676183197501</v>
      </c>
      <c r="M782">
        <v>14.941829887083999</v>
      </c>
      <c r="N782">
        <v>15.1098294557214</v>
      </c>
      <c r="O782">
        <v>15.0160085503917</v>
      </c>
      <c r="P782">
        <v>15.396941478307699</v>
      </c>
      <c r="Q782">
        <v>14.9535906020715</v>
      </c>
      <c r="R782">
        <v>14.9945564482737</v>
      </c>
      <c r="S782">
        <v>15.025543420848599</v>
      </c>
      <c r="T782">
        <v>15.120177649317201</v>
      </c>
      <c r="U782">
        <v>15.019258239718599</v>
      </c>
      <c r="V782">
        <v>15.2575508934888</v>
      </c>
      <c r="W782">
        <v>14.815749750060199</v>
      </c>
      <c r="X782">
        <v>15.0290178977344</v>
      </c>
      <c r="Y782">
        <v>14.7421208099032</v>
      </c>
      <c r="Z782">
        <v>14.9832944512487</v>
      </c>
      <c r="AA782">
        <v>14.923452031474501</v>
      </c>
      <c r="AB782">
        <v>14.995536118502001</v>
      </c>
      <c r="AC782">
        <v>14.8253635910211</v>
      </c>
      <c r="AD782">
        <v>14.913014053925099</v>
      </c>
      <c r="AE782">
        <v>15.068678355889</v>
      </c>
      <c r="AF782">
        <v>15.198380267400401</v>
      </c>
      <c r="AG782">
        <v>14.7352266420991</v>
      </c>
      <c r="AH782">
        <v>14.8097825047359</v>
      </c>
      <c r="AI782">
        <v>15.067956490401199</v>
      </c>
      <c r="AJ782">
        <v>14.967049682770901</v>
      </c>
      <c r="AK782">
        <v>14.881801974615399</v>
      </c>
      <c r="AL782">
        <v>14.9423789954245</v>
      </c>
      <c r="AM782">
        <v>14.843886103546399</v>
      </c>
    </row>
    <row r="783" spans="1:39" x14ac:dyDescent="0.3">
      <c r="A783">
        <v>782</v>
      </c>
      <c r="B783">
        <v>10700</v>
      </c>
      <c r="C783" t="s">
        <v>5082</v>
      </c>
      <c r="D783" t="s">
        <v>5083</v>
      </c>
      <c r="E783" t="s">
        <v>5084</v>
      </c>
      <c r="F783" t="s">
        <v>5085</v>
      </c>
      <c r="G783" t="s">
        <v>5086</v>
      </c>
      <c r="H783" t="s">
        <v>5087</v>
      </c>
      <c r="I783" t="s">
        <v>57</v>
      </c>
      <c r="J783">
        <v>2290</v>
      </c>
      <c r="K783">
        <v>9.7906686074486302</v>
      </c>
      <c r="L783">
        <v>10.140159829029299</v>
      </c>
      <c r="M783">
        <v>10.223922203170901</v>
      </c>
      <c r="N783">
        <v>9.7940783423659301</v>
      </c>
      <c r="O783">
        <v>9.9978867441742203</v>
      </c>
      <c r="P783">
        <v>9.9141973055936408</v>
      </c>
      <c r="Q783">
        <v>9.8075246648598107</v>
      </c>
      <c r="R783">
        <v>9.7473316050694994</v>
      </c>
      <c r="S783">
        <v>10.1617828522953</v>
      </c>
      <c r="T783">
        <v>10.1692377569432</v>
      </c>
      <c r="U783">
        <v>9.7561107261636</v>
      </c>
      <c r="V783">
        <v>10.158877852261</v>
      </c>
      <c r="W783">
        <v>9.9050511325233792</v>
      </c>
      <c r="X783">
        <v>9.5609888018613205</v>
      </c>
      <c r="Y783">
        <v>9.8210973762013101</v>
      </c>
      <c r="Z783">
        <v>9.8004921195124695</v>
      </c>
      <c r="AA783">
        <v>10.045203144457901</v>
      </c>
      <c r="AB783">
        <v>9.8575250007117798</v>
      </c>
      <c r="AC783">
        <v>9.9293301986798994</v>
      </c>
      <c r="AD783">
        <v>9.5284079983746306</v>
      </c>
      <c r="AE783">
        <v>10.1718092092636</v>
      </c>
      <c r="AF783">
        <v>10.1910561335394</v>
      </c>
      <c r="AG783">
        <v>9.6531765363248194</v>
      </c>
      <c r="AH783">
        <v>10.0433278724608</v>
      </c>
      <c r="AI783">
        <v>10.188079759641299</v>
      </c>
      <c r="AJ783">
        <v>9.7160511746013096</v>
      </c>
      <c r="AK783">
        <v>9.5222980540924702</v>
      </c>
      <c r="AL783">
        <v>10.106713294456499</v>
      </c>
      <c r="AM783">
        <v>10.610904055383299</v>
      </c>
    </row>
    <row r="784" spans="1:39" x14ac:dyDescent="0.3">
      <c r="A784">
        <v>783</v>
      </c>
      <c r="B784">
        <v>10701</v>
      </c>
      <c r="C784" t="s">
        <v>5088</v>
      </c>
      <c r="D784" t="s">
        <v>5089</v>
      </c>
      <c r="E784" t="s">
        <v>5090</v>
      </c>
      <c r="F784" t="s">
        <v>5091</v>
      </c>
      <c r="G784" t="s">
        <v>57</v>
      </c>
      <c r="H784" t="s">
        <v>5092</v>
      </c>
      <c r="I784" t="s">
        <v>5093</v>
      </c>
      <c r="J784">
        <v>2641</v>
      </c>
      <c r="K784">
        <v>10.1547718167862</v>
      </c>
      <c r="L784">
        <v>10.002571321761501</v>
      </c>
      <c r="M784">
        <v>10.2973604977237</v>
      </c>
      <c r="N784">
        <v>10.2571800753687</v>
      </c>
      <c r="O784">
        <v>10.140120549808801</v>
      </c>
      <c r="P784">
        <v>10.3473431653302</v>
      </c>
      <c r="Q784">
        <v>10.1502241540916</v>
      </c>
      <c r="R784">
        <v>9.8268915815004299</v>
      </c>
      <c r="S784">
        <v>10.3827735645191</v>
      </c>
      <c r="T784">
        <v>10.3674386387731</v>
      </c>
      <c r="U784">
        <v>10.0272807716046</v>
      </c>
      <c r="V784">
        <v>10.0408411288899</v>
      </c>
      <c r="W784">
        <v>10.1686782805312</v>
      </c>
      <c r="X784">
        <v>10.3538923909678</v>
      </c>
      <c r="Y784">
        <v>10.3867860823849</v>
      </c>
      <c r="Z784">
        <v>9.9955656566195099</v>
      </c>
      <c r="AA784">
        <v>9.9623630928065001</v>
      </c>
      <c r="AB784">
        <v>10.2110308717262</v>
      </c>
      <c r="AC784">
        <v>10.454075357545801</v>
      </c>
      <c r="AD784">
        <v>9.7119714439287108</v>
      </c>
      <c r="AE784">
        <v>9.7467588021762808</v>
      </c>
      <c r="AF784">
        <v>10.197201707845601</v>
      </c>
      <c r="AG784">
        <v>9.8950581555066002</v>
      </c>
      <c r="AH784">
        <v>10.1938693735481</v>
      </c>
      <c r="AI784">
        <v>10.240833520339599</v>
      </c>
      <c r="AJ784">
        <v>10.217891922106899</v>
      </c>
      <c r="AK784">
        <v>10.110152761446701</v>
      </c>
      <c r="AL784">
        <v>10.174661337910599</v>
      </c>
      <c r="AM784">
        <v>10.982915815058</v>
      </c>
    </row>
    <row r="785" spans="1:39" x14ac:dyDescent="0.3">
      <c r="A785">
        <v>784</v>
      </c>
      <c r="B785">
        <v>10702</v>
      </c>
      <c r="C785" t="s">
        <v>5094</v>
      </c>
      <c r="D785" t="s">
        <v>5095</v>
      </c>
      <c r="E785" t="s">
        <v>5096</v>
      </c>
      <c r="F785" t="s">
        <v>5097</v>
      </c>
      <c r="G785" t="s">
        <v>5098</v>
      </c>
      <c r="H785" t="s">
        <v>5099</v>
      </c>
      <c r="I785" t="s">
        <v>5100</v>
      </c>
      <c r="J785">
        <v>1523</v>
      </c>
      <c r="K785">
        <v>9.1253482695785504</v>
      </c>
      <c r="L785">
        <v>9.2204921994562792</v>
      </c>
      <c r="M785">
        <v>8.8532430485354201</v>
      </c>
      <c r="N785">
        <v>9.3933164461741807</v>
      </c>
      <c r="O785">
        <v>9.1355169372474592</v>
      </c>
      <c r="P785">
        <v>9.3270188133863403</v>
      </c>
      <c r="Q785">
        <v>9.3204474959073895</v>
      </c>
      <c r="R785">
        <v>8.8110208881667091</v>
      </c>
      <c r="S785">
        <v>9.1624733517510499</v>
      </c>
      <c r="T785">
        <v>9.3168890466288605</v>
      </c>
      <c r="U785">
        <v>9.2239539257592007</v>
      </c>
      <c r="V785">
        <v>9.7028008650030806</v>
      </c>
      <c r="W785">
        <v>9.0155266000257193</v>
      </c>
      <c r="X785">
        <v>8.9881335650326495</v>
      </c>
      <c r="Y785">
        <v>9.0478407413397708</v>
      </c>
      <c r="Z785">
        <v>9.0596934614462903</v>
      </c>
      <c r="AA785">
        <v>9.3855688747604198</v>
      </c>
      <c r="AB785">
        <v>9.1854700828019507</v>
      </c>
      <c r="AC785">
        <v>9.3079237285481895</v>
      </c>
      <c r="AD785">
        <v>8.4204872615440802</v>
      </c>
      <c r="AE785">
        <v>9.1796499235913593</v>
      </c>
      <c r="AF785">
        <v>9.3600335459181192</v>
      </c>
      <c r="AG785">
        <v>8.4088509267789799</v>
      </c>
      <c r="AH785">
        <v>9.1501492063472298</v>
      </c>
      <c r="AI785">
        <v>9.3702138922915097</v>
      </c>
      <c r="AJ785">
        <v>8.9684521568778504</v>
      </c>
      <c r="AK785">
        <v>8.8326941001877195</v>
      </c>
      <c r="AL785">
        <v>9.1854127876462197</v>
      </c>
      <c r="AM785">
        <v>9.6007443753225896</v>
      </c>
    </row>
    <row r="786" spans="1:39" x14ac:dyDescent="0.3">
      <c r="A786">
        <v>785</v>
      </c>
      <c r="B786">
        <v>10703</v>
      </c>
      <c r="C786" t="s">
        <v>5101</v>
      </c>
      <c r="D786" t="s">
        <v>5102</v>
      </c>
      <c r="E786" t="s">
        <v>5103</v>
      </c>
      <c r="F786" t="s">
        <v>5104</v>
      </c>
      <c r="G786" t="s">
        <v>5105</v>
      </c>
      <c r="H786" t="s">
        <v>5106</v>
      </c>
      <c r="I786" t="s">
        <v>5107</v>
      </c>
      <c r="J786">
        <v>1251</v>
      </c>
      <c r="K786">
        <v>10.082306490970501</v>
      </c>
      <c r="L786">
        <v>10.421145933449701</v>
      </c>
      <c r="M786">
        <v>10.2716192402657</v>
      </c>
      <c r="N786">
        <v>10.4229393260721</v>
      </c>
      <c r="O786">
        <v>10.0332533121887</v>
      </c>
      <c r="P786">
        <v>10.2321880283264</v>
      </c>
      <c r="Q786">
        <v>10.2584235092285</v>
      </c>
      <c r="R786">
        <v>10.093497075486701</v>
      </c>
      <c r="S786">
        <v>10.523266967314701</v>
      </c>
      <c r="T786">
        <v>10.353783549519701</v>
      </c>
      <c r="U786">
        <v>10.2664028847363</v>
      </c>
      <c r="V786">
        <v>10.362382188400099</v>
      </c>
      <c r="W786">
        <v>10.051672063846601</v>
      </c>
      <c r="X786">
        <v>10.2183418017616</v>
      </c>
      <c r="Y786">
        <v>9.9774724809934003</v>
      </c>
      <c r="Z786">
        <v>10.269145711628701</v>
      </c>
      <c r="AA786">
        <v>9.9839312063509205</v>
      </c>
      <c r="AB786">
        <v>9.9753286477545409</v>
      </c>
      <c r="AC786">
        <v>10.2386519153451</v>
      </c>
      <c r="AD786">
        <v>9.8662477288680801</v>
      </c>
      <c r="AE786">
        <v>10.6486216404394</v>
      </c>
      <c r="AF786">
        <v>10.391901806654401</v>
      </c>
      <c r="AG786">
        <v>9.9162000645472208</v>
      </c>
      <c r="AH786">
        <v>10.4873980935454</v>
      </c>
      <c r="AI786">
        <v>9.9835921109701804</v>
      </c>
      <c r="AJ786">
        <v>10.2486193398619</v>
      </c>
      <c r="AK786">
        <v>10.107249139452</v>
      </c>
      <c r="AL786">
        <v>10.195242193466299</v>
      </c>
      <c r="AM786">
        <v>9.9748112014931802</v>
      </c>
    </row>
    <row r="787" spans="1:39" x14ac:dyDescent="0.3">
      <c r="A787">
        <v>786</v>
      </c>
      <c r="B787">
        <v>10704</v>
      </c>
      <c r="C787" t="s">
        <v>5108</v>
      </c>
      <c r="D787" t="s">
        <v>5109</v>
      </c>
      <c r="E787" t="s">
        <v>5110</v>
      </c>
      <c r="F787" t="s">
        <v>5111</v>
      </c>
      <c r="G787" t="s">
        <v>57</v>
      </c>
      <c r="H787" t="s">
        <v>5112</v>
      </c>
      <c r="I787" t="s">
        <v>5113</v>
      </c>
      <c r="J787">
        <v>3437</v>
      </c>
      <c r="K787">
        <v>10.0684910535367</v>
      </c>
      <c r="L787">
        <v>10.068215180843</v>
      </c>
      <c r="M787">
        <v>10.139522165265801</v>
      </c>
      <c r="N787">
        <v>10.161632348050601</v>
      </c>
      <c r="O787">
        <v>10.1871338734754</v>
      </c>
      <c r="P787">
        <v>10.153931487743501</v>
      </c>
      <c r="Q787">
        <v>10.050891918174401</v>
      </c>
      <c r="R787">
        <v>10.2075983733586</v>
      </c>
      <c r="S787">
        <v>10.033299533489</v>
      </c>
      <c r="T787">
        <v>10.0096762372109</v>
      </c>
      <c r="U787">
        <v>10.050062491153099</v>
      </c>
      <c r="V787">
        <v>10.095601431973099</v>
      </c>
      <c r="W787">
        <v>10.042827941674499</v>
      </c>
      <c r="X787">
        <v>10.1060026367643</v>
      </c>
      <c r="Y787">
        <v>10.0767630711092</v>
      </c>
      <c r="Z787">
        <v>10.342076412192201</v>
      </c>
      <c r="AA787">
        <v>10.120910390143599</v>
      </c>
      <c r="AB787">
        <v>10.0929500789504</v>
      </c>
      <c r="AC787">
        <v>10.010379225988499</v>
      </c>
      <c r="AD787">
        <v>9.9974259951956803</v>
      </c>
      <c r="AE787">
        <v>9.9638449491558099</v>
      </c>
      <c r="AF787">
        <v>10.1677415606491</v>
      </c>
      <c r="AG787">
        <v>10.2264231907848</v>
      </c>
      <c r="AH787">
        <v>10.215864382527499</v>
      </c>
      <c r="AI787">
        <v>10.0891000639536</v>
      </c>
      <c r="AJ787">
        <v>10.165123731102501</v>
      </c>
      <c r="AK787">
        <v>10.137525446084799</v>
      </c>
      <c r="AL787">
        <v>10.2161563160866</v>
      </c>
      <c r="AM787">
        <v>10.1557330459782</v>
      </c>
    </row>
    <row r="788" spans="1:39" x14ac:dyDescent="0.3">
      <c r="A788">
        <v>787</v>
      </c>
      <c r="B788">
        <v>10705</v>
      </c>
      <c r="C788" t="s">
        <v>5114</v>
      </c>
      <c r="D788" t="s">
        <v>5115</v>
      </c>
      <c r="E788" t="s">
        <v>5116</v>
      </c>
      <c r="F788" t="s">
        <v>5117</v>
      </c>
      <c r="G788" t="s">
        <v>5118</v>
      </c>
      <c r="H788" t="s">
        <v>5119</v>
      </c>
      <c r="I788" t="s">
        <v>5120</v>
      </c>
      <c r="J788">
        <v>4956</v>
      </c>
      <c r="K788">
        <v>10.695235551802901</v>
      </c>
      <c r="L788">
        <v>10.865026388106701</v>
      </c>
      <c r="M788">
        <v>10.081598122103999</v>
      </c>
      <c r="N788">
        <v>10.020237125328</v>
      </c>
      <c r="O788">
        <v>9.0647428895805593</v>
      </c>
      <c r="P788">
        <v>8.7551102613984106</v>
      </c>
      <c r="Q788">
        <v>9.7588436890502592</v>
      </c>
      <c r="R788">
        <v>9.12648722225663</v>
      </c>
      <c r="S788">
        <v>8.9386442785442295</v>
      </c>
      <c r="T788">
        <v>9.2766576361780704</v>
      </c>
      <c r="U788">
        <v>10.7198898030052</v>
      </c>
      <c r="V788">
        <v>10.3841593881678</v>
      </c>
      <c r="W788">
        <v>8.8786482123749302</v>
      </c>
      <c r="X788">
        <v>9.9972769278135392</v>
      </c>
      <c r="Y788">
        <v>11.0086564454691</v>
      </c>
      <c r="Z788">
        <v>10.2145398352898</v>
      </c>
      <c r="AA788">
        <v>10.069351453168</v>
      </c>
      <c r="AB788">
        <v>9.9551102370607705</v>
      </c>
      <c r="AC788">
        <v>10.919078188756901</v>
      </c>
      <c r="AD788">
        <v>9.8200841381141704</v>
      </c>
      <c r="AE788">
        <v>9.7466103883205903</v>
      </c>
      <c r="AF788">
        <v>10.526982594334299</v>
      </c>
      <c r="AG788">
        <v>10.390699067239</v>
      </c>
      <c r="AH788">
        <v>10.196652263651</v>
      </c>
      <c r="AI788">
        <v>10.217630427168499</v>
      </c>
      <c r="AJ788">
        <v>10.1324161506856</v>
      </c>
      <c r="AK788">
        <v>10.169238691609101</v>
      </c>
      <c r="AL788">
        <v>10.9205598089898</v>
      </c>
      <c r="AM788">
        <v>11.4615396826081</v>
      </c>
    </row>
    <row r="789" spans="1:39" x14ac:dyDescent="0.3">
      <c r="A789">
        <v>788</v>
      </c>
      <c r="B789">
        <v>10706</v>
      </c>
      <c r="C789" t="s">
        <v>5121</v>
      </c>
      <c r="D789" t="s">
        <v>5122</v>
      </c>
      <c r="E789" t="s">
        <v>5123</v>
      </c>
      <c r="F789" t="s">
        <v>5124</v>
      </c>
      <c r="G789" t="s">
        <v>5125</v>
      </c>
      <c r="H789" t="s">
        <v>5126</v>
      </c>
      <c r="I789" t="s">
        <v>5127</v>
      </c>
      <c r="J789">
        <v>7008</v>
      </c>
      <c r="K789">
        <v>10.017998147726701</v>
      </c>
      <c r="L789">
        <v>9.8397191321702593</v>
      </c>
      <c r="M789">
        <v>9.8503258090332402</v>
      </c>
      <c r="N789">
        <v>10.250542902862501</v>
      </c>
      <c r="O789">
        <v>10.3759375100946</v>
      </c>
      <c r="P789">
        <v>10.577256937622399</v>
      </c>
      <c r="Q789">
        <v>10.2020807686407</v>
      </c>
      <c r="R789">
        <v>10.049215727885599</v>
      </c>
      <c r="S789">
        <v>10.0188507004969</v>
      </c>
      <c r="T789">
        <v>10.2135630401859</v>
      </c>
      <c r="U789">
        <v>10.025765000306199</v>
      </c>
      <c r="V789">
        <v>10.4259050945423</v>
      </c>
      <c r="W789">
        <v>9.8717195801931297</v>
      </c>
      <c r="X789">
        <v>9.9739014475255896</v>
      </c>
      <c r="Y789">
        <v>9.8711101127212597</v>
      </c>
      <c r="Z789">
        <v>9.9618603825975605</v>
      </c>
      <c r="AA789">
        <v>10.1745732943979</v>
      </c>
      <c r="AB789">
        <v>10.3409686174091</v>
      </c>
      <c r="AC789">
        <v>10.037925301273701</v>
      </c>
      <c r="AD789">
        <v>9.9223812106557094</v>
      </c>
      <c r="AE789">
        <v>10.452936462955901</v>
      </c>
      <c r="AF789">
        <v>10.2661800248402</v>
      </c>
      <c r="AG789">
        <v>9.8129320535017097</v>
      </c>
      <c r="AH789">
        <v>9.8012981462788709</v>
      </c>
      <c r="AI789">
        <v>10.305450863557899</v>
      </c>
      <c r="AJ789">
        <v>9.8557970368519694</v>
      </c>
      <c r="AK789">
        <v>9.9694350983870894</v>
      </c>
      <c r="AL789">
        <v>10.1179282591369</v>
      </c>
      <c r="AM789">
        <v>9.7317963664588802</v>
      </c>
    </row>
    <row r="790" spans="1:39" x14ac:dyDescent="0.3">
      <c r="A790">
        <v>789</v>
      </c>
      <c r="B790">
        <v>10707</v>
      </c>
      <c r="C790" t="s">
        <v>5128</v>
      </c>
      <c r="D790" t="s">
        <v>5129</v>
      </c>
      <c r="E790" t="s">
        <v>5130</v>
      </c>
      <c r="F790" t="s">
        <v>5131</v>
      </c>
      <c r="G790" t="s">
        <v>57</v>
      </c>
      <c r="H790" t="s">
        <v>5132</v>
      </c>
      <c r="I790" t="s">
        <v>57</v>
      </c>
      <c r="J790">
        <v>387</v>
      </c>
      <c r="K790">
        <v>9.9819280931225602</v>
      </c>
      <c r="L790">
        <v>9.9898550596386997</v>
      </c>
      <c r="M790">
        <v>9.9141175169560807</v>
      </c>
      <c r="N790">
        <v>10.252162708133801</v>
      </c>
      <c r="O790">
        <v>9.7685666828785198</v>
      </c>
      <c r="P790">
        <v>10.052768073703801</v>
      </c>
      <c r="Q790">
        <v>9.7460173586188397</v>
      </c>
      <c r="R790">
        <v>9.9232369467140504</v>
      </c>
      <c r="S790">
        <v>9.8906623952991595</v>
      </c>
      <c r="T790">
        <v>10.1513612182394</v>
      </c>
      <c r="U790">
        <v>9.9739272535214507</v>
      </c>
      <c r="V790">
        <v>10.0693785302006</v>
      </c>
      <c r="W790">
        <v>9.8915332852406301</v>
      </c>
      <c r="X790">
        <v>9.7117258720532096</v>
      </c>
      <c r="Y790">
        <v>9.8195692200729692</v>
      </c>
      <c r="Z790">
        <v>9.9149244399240501</v>
      </c>
      <c r="AA790">
        <v>9.8489793443258904</v>
      </c>
      <c r="AB790">
        <v>9.9434966202666804</v>
      </c>
      <c r="AC790">
        <v>9.9211286904309901</v>
      </c>
      <c r="AD790">
        <v>9.9299560535001099</v>
      </c>
      <c r="AE790">
        <v>10.399491906421099</v>
      </c>
      <c r="AF790">
        <v>10.106021742955299</v>
      </c>
      <c r="AG790">
        <v>9.83410347942851</v>
      </c>
      <c r="AH790">
        <v>10.080234249582899</v>
      </c>
      <c r="AI790">
        <v>9.9660846756222892</v>
      </c>
      <c r="AJ790">
        <v>9.6751277568620093</v>
      </c>
      <c r="AK790">
        <v>9.8341783453662099</v>
      </c>
      <c r="AL790">
        <v>9.9893341863211802</v>
      </c>
      <c r="AM790">
        <v>9.8302636677120301</v>
      </c>
    </row>
    <row r="791" spans="1:39" x14ac:dyDescent="0.3">
      <c r="A791">
        <v>790</v>
      </c>
      <c r="B791">
        <v>10708</v>
      </c>
      <c r="C791" t="s">
        <v>5133</v>
      </c>
      <c r="D791" t="s">
        <v>5134</v>
      </c>
      <c r="E791" t="s">
        <v>5135</v>
      </c>
      <c r="F791" t="s">
        <v>5136</v>
      </c>
      <c r="G791" t="s">
        <v>5137</v>
      </c>
      <c r="H791" t="s">
        <v>5138</v>
      </c>
      <c r="I791" t="s">
        <v>5139</v>
      </c>
      <c r="J791">
        <v>2056</v>
      </c>
      <c r="K791">
        <v>10.337549463703899</v>
      </c>
      <c r="L791">
        <v>10.1509832543392</v>
      </c>
      <c r="M791">
        <v>10.057862980969199</v>
      </c>
      <c r="N791">
        <v>10.353296282402701</v>
      </c>
      <c r="O791">
        <v>10.1966729125336</v>
      </c>
      <c r="P791">
        <v>10.6537648066753</v>
      </c>
      <c r="Q791">
        <v>10.056098169365599</v>
      </c>
      <c r="R791">
        <v>10.270987404457401</v>
      </c>
      <c r="S791">
        <v>10.350788974837499</v>
      </c>
      <c r="T791">
        <v>10.246435256811001</v>
      </c>
      <c r="U791">
        <v>10.4171018215552</v>
      </c>
      <c r="V791">
        <v>10.501938154596999</v>
      </c>
      <c r="W791">
        <v>9.9940762161122301</v>
      </c>
      <c r="X791">
        <v>10.055267717244501</v>
      </c>
      <c r="Y791">
        <v>10.0818914199477</v>
      </c>
      <c r="Z791">
        <v>10.0742437474946</v>
      </c>
      <c r="AA791">
        <v>10.2043428618248</v>
      </c>
      <c r="AB791">
        <v>10.0980286868247</v>
      </c>
      <c r="AC791">
        <v>10.179217938233499</v>
      </c>
      <c r="AD791">
        <v>10.013850652459199</v>
      </c>
      <c r="AE791">
        <v>10.060424485944001</v>
      </c>
      <c r="AF791">
        <v>10.351840256175601</v>
      </c>
      <c r="AG791">
        <v>9.8755209391686005</v>
      </c>
      <c r="AH791">
        <v>9.9986658163511795</v>
      </c>
      <c r="AI791">
        <v>10.323982731060401</v>
      </c>
      <c r="AJ791">
        <v>10.198849341566699</v>
      </c>
      <c r="AK791">
        <v>10.0674650815955</v>
      </c>
      <c r="AL791">
        <v>9.9391954455008698</v>
      </c>
      <c r="AM791">
        <v>10.0884060593181</v>
      </c>
    </row>
    <row r="792" spans="1:39" x14ac:dyDescent="0.3">
      <c r="A792">
        <v>791</v>
      </c>
      <c r="B792">
        <v>10709</v>
      </c>
      <c r="C792" t="s">
        <v>5140</v>
      </c>
      <c r="D792" t="s">
        <v>5141</v>
      </c>
      <c r="E792" t="s">
        <v>5142</v>
      </c>
      <c r="F792" t="s">
        <v>5143</v>
      </c>
      <c r="G792" t="s">
        <v>57</v>
      </c>
      <c r="H792" t="s">
        <v>5144</v>
      </c>
      <c r="I792" t="s">
        <v>5145</v>
      </c>
      <c r="J792">
        <v>5609</v>
      </c>
      <c r="K792">
        <v>9.9939000427224993</v>
      </c>
      <c r="L792">
        <v>9.8947072089630606</v>
      </c>
      <c r="M792">
        <v>10.0810491041725</v>
      </c>
      <c r="N792">
        <v>10.119789459544901</v>
      </c>
      <c r="O792">
        <v>9.8812619340661296</v>
      </c>
      <c r="P792">
        <v>10.1812329174381</v>
      </c>
      <c r="Q792">
        <v>10.119778833081799</v>
      </c>
      <c r="R792">
        <v>10.044967066013999</v>
      </c>
      <c r="S792">
        <v>10.0242785949536</v>
      </c>
      <c r="T792">
        <v>10.1626139585287</v>
      </c>
      <c r="U792">
        <v>10.100412420981799</v>
      </c>
      <c r="V792">
        <v>10.1923966697198</v>
      </c>
      <c r="W792">
        <v>9.9444450241658604</v>
      </c>
      <c r="X792">
        <v>10.079276357150199</v>
      </c>
      <c r="Y792">
        <v>10.036138641815301</v>
      </c>
      <c r="Z792">
        <v>9.9043084643101196</v>
      </c>
      <c r="AA792">
        <v>9.9331827293732093</v>
      </c>
      <c r="AB792">
        <v>10.1355387710593</v>
      </c>
      <c r="AC792">
        <v>9.8696636344831195</v>
      </c>
      <c r="AD792">
        <v>10.1266587519316</v>
      </c>
      <c r="AE792">
        <v>10.2456863836923</v>
      </c>
      <c r="AF792">
        <v>10.3028293358003</v>
      </c>
      <c r="AG792">
        <v>9.9551833592206496</v>
      </c>
      <c r="AH792">
        <v>10.1132019594907</v>
      </c>
      <c r="AI792">
        <v>10.0603788148007</v>
      </c>
      <c r="AJ792">
        <v>9.8911932952387396</v>
      </c>
      <c r="AK792">
        <v>10.1690907215834</v>
      </c>
      <c r="AL792">
        <v>10.078835192345601</v>
      </c>
      <c r="AM792">
        <v>9.9062446419002494</v>
      </c>
    </row>
    <row r="793" spans="1:39" x14ac:dyDescent="0.3">
      <c r="A793">
        <v>792</v>
      </c>
      <c r="B793">
        <v>1071</v>
      </c>
      <c r="C793" t="s">
        <v>5146</v>
      </c>
      <c r="D793" t="s">
        <v>5147</v>
      </c>
      <c r="E793" t="s">
        <v>5148</v>
      </c>
      <c r="F793" t="s">
        <v>5149</v>
      </c>
      <c r="G793" t="s">
        <v>5150</v>
      </c>
      <c r="H793" t="s">
        <v>5151</v>
      </c>
      <c r="I793" t="s">
        <v>5152</v>
      </c>
      <c r="J793">
        <v>3988</v>
      </c>
      <c r="K793">
        <v>13.4750273078311</v>
      </c>
      <c r="L793">
        <v>13.546946523049201</v>
      </c>
      <c r="M793">
        <v>13.676587081300401</v>
      </c>
      <c r="N793">
        <v>13.5503557478304</v>
      </c>
      <c r="O793">
        <v>13.6262953120078</v>
      </c>
      <c r="P793">
        <v>13.560651372704401</v>
      </c>
      <c r="Q793">
        <v>13.6284800662633</v>
      </c>
      <c r="R793">
        <v>13.6436195369738</v>
      </c>
      <c r="S793">
        <v>13.6729402041958</v>
      </c>
      <c r="T793">
        <v>13.571982887059299</v>
      </c>
      <c r="U793">
        <v>13.418399573163899</v>
      </c>
      <c r="V793">
        <v>13.653818971962201</v>
      </c>
      <c r="W793">
        <v>13.4078516995369</v>
      </c>
      <c r="X793">
        <v>13.424684017521701</v>
      </c>
      <c r="Y793">
        <v>13.553513879868699</v>
      </c>
      <c r="Z793">
        <v>13.136830379865801</v>
      </c>
      <c r="AA793">
        <v>13.499367374052399</v>
      </c>
      <c r="AB793">
        <v>13.650338952575799</v>
      </c>
      <c r="AC793">
        <v>13.773690383370701</v>
      </c>
      <c r="AD793">
        <v>13.553892050935699</v>
      </c>
      <c r="AE793">
        <v>13.880307360064799</v>
      </c>
      <c r="AF793">
        <v>13.633471865368501</v>
      </c>
      <c r="AG793">
        <v>13.3648551191955</v>
      </c>
      <c r="AH793">
        <v>13.651746640079899</v>
      </c>
      <c r="AI793">
        <v>13.7066541895101</v>
      </c>
      <c r="AJ793">
        <v>13.3357867083855</v>
      </c>
      <c r="AK793">
        <v>13.2449015707563</v>
      </c>
      <c r="AL793">
        <v>13.716936626388801</v>
      </c>
      <c r="AM793">
        <v>13.829843879566599</v>
      </c>
    </row>
    <row r="794" spans="1:39" x14ac:dyDescent="0.3">
      <c r="A794">
        <v>793</v>
      </c>
      <c r="B794">
        <v>10710</v>
      </c>
      <c r="C794" t="s">
        <v>5153</v>
      </c>
      <c r="D794" t="s">
        <v>5154</v>
      </c>
      <c r="E794" t="s">
        <v>5155</v>
      </c>
      <c r="F794" t="s">
        <v>5156</v>
      </c>
      <c r="G794" t="s">
        <v>5157</v>
      </c>
      <c r="H794" t="s">
        <v>5158</v>
      </c>
      <c r="I794" t="s">
        <v>5159</v>
      </c>
      <c r="J794">
        <v>3593</v>
      </c>
      <c r="K794">
        <v>10.150943308610699</v>
      </c>
      <c r="L794">
        <v>10.232043548986701</v>
      </c>
      <c r="M794">
        <v>10.0632202263068</v>
      </c>
      <c r="N794">
        <v>10.183283040446399</v>
      </c>
      <c r="O794">
        <v>9.9948238482302205</v>
      </c>
      <c r="P794">
        <v>9.8541988417722806</v>
      </c>
      <c r="Q794">
        <v>9.7587624250255693</v>
      </c>
      <c r="R794">
        <v>9.7664809289401298</v>
      </c>
      <c r="S794">
        <v>10.3053178414775</v>
      </c>
      <c r="T794">
        <v>10.645667053852099</v>
      </c>
      <c r="U794">
        <v>10.361502570629201</v>
      </c>
      <c r="V794">
        <v>9.8067418563634998</v>
      </c>
      <c r="W794">
        <v>10.277595534669301</v>
      </c>
      <c r="X794">
        <v>9.9692672497881993</v>
      </c>
      <c r="Y794">
        <v>10.0648809500507</v>
      </c>
      <c r="Z794">
        <v>10.0432021315918</v>
      </c>
      <c r="AA794">
        <v>9.9492043342296892</v>
      </c>
      <c r="AB794">
        <v>9.9527278817931908</v>
      </c>
      <c r="AC794">
        <v>9.8597233410842495</v>
      </c>
      <c r="AD794">
        <v>10.0573530863876</v>
      </c>
      <c r="AE794">
        <v>10.308230452178501</v>
      </c>
      <c r="AF794">
        <v>9.9722559743129207</v>
      </c>
      <c r="AG794">
        <v>9.8953072161713003</v>
      </c>
      <c r="AH794">
        <v>9.8321670964637207</v>
      </c>
      <c r="AI794">
        <v>10.543170871389099</v>
      </c>
      <c r="AJ794">
        <v>9.6367814786923294</v>
      </c>
      <c r="AK794">
        <v>9.9574409085085804</v>
      </c>
      <c r="AL794">
        <v>10.166759826844601</v>
      </c>
      <c r="AM794">
        <v>10.450860861765101</v>
      </c>
    </row>
    <row r="795" spans="1:39" x14ac:dyDescent="0.3">
      <c r="A795">
        <v>794</v>
      </c>
      <c r="B795">
        <v>10711</v>
      </c>
      <c r="C795" t="s">
        <v>5160</v>
      </c>
      <c r="D795" t="s">
        <v>5161</v>
      </c>
      <c r="E795" t="s">
        <v>5162</v>
      </c>
      <c r="F795" t="s">
        <v>5163</v>
      </c>
      <c r="G795" t="s">
        <v>5164</v>
      </c>
      <c r="H795" t="s">
        <v>5165</v>
      </c>
      <c r="I795" t="s">
        <v>5166</v>
      </c>
      <c r="J795">
        <v>1612</v>
      </c>
      <c r="K795">
        <v>10.146419183371799</v>
      </c>
      <c r="L795">
        <v>10.1641860815581</v>
      </c>
      <c r="M795">
        <v>9.7851238525282795</v>
      </c>
      <c r="N795">
        <v>10.2814979062343</v>
      </c>
      <c r="O795">
        <v>10.3528119726556</v>
      </c>
      <c r="P795">
        <v>10.320299637603201</v>
      </c>
      <c r="Q795">
        <v>10.2851570630101</v>
      </c>
      <c r="R795">
        <v>10.3573731258266</v>
      </c>
      <c r="S795">
        <v>10.196876309112</v>
      </c>
      <c r="T795">
        <v>10.3531338990165</v>
      </c>
      <c r="U795">
        <v>10.3682841423336</v>
      </c>
      <c r="V795">
        <v>10.0867367069722</v>
      </c>
      <c r="W795">
        <v>10.2819917127065</v>
      </c>
      <c r="X795">
        <v>10.177655010051501</v>
      </c>
      <c r="Y795">
        <v>10.059683626013999</v>
      </c>
      <c r="Z795">
        <v>10.517242467066801</v>
      </c>
      <c r="AA795">
        <v>10.3023631915022</v>
      </c>
      <c r="AB795">
        <v>10.295297097148699</v>
      </c>
      <c r="AC795">
        <v>10.3187518673012</v>
      </c>
      <c r="AD795">
        <v>10.3147824983986</v>
      </c>
      <c r="AE795">
        <v>10.2709159679056</v>
      </c>
      <c r="AF795">
        <v>10.170369445056799</v>
      </c>
      <c r="AG795">
        <v>10.340882207001201</v>
      </c>
      <c r="AH795">
        <v>10.2283583341856</v>
      </c>
      <c r="AI795">
        <v>10.1249483514273</v>
      </c>
      <c r="AJ795">
        <v>10.3470900335191</v>
      </c>
      <c r="AK795">
        <v>10.4060945974999</v>
      </c>
      <c r="AL795">
        <v>10.209190114647299</v>
      </c>
      <c r="AM795">
        <v>9.9197610003264298</v>
      </c>
    </row>
    <row r="796" spans="1:39" x14ac:dyDescent="0.3">
      <c r="A796">
        <v>795</v>
      </c>
      <c r="B796">
        <v>10712</v>
      </c>
      <c r="C796" t="s">
        <v>5167</v>
      </c>
      <c r="D796" t="s">
        <v>5168</v>
      </c>
      <c r="E796" t="s">
        <v>5169</v>
      </c>
      <c r="F796" t="s">
        <v>5170</v>
      </c>
      <c r="G796" t="s">
        <v>5171</v>
      </c>
      <c r="H796" t="s">
        <v>5172</v>
      </c>
      <c r="I796" t="s">
        <v>5173</v>
      </c>
      <c r="J796">
        <v>1178</v>
      </c>
      <c r="K796">
        <v>10.486445281388701</v>
      </c>
      <c r="L796">
        <v>10.1097133982906</v>
      </c>
      <c r="M796">
        <v>10.227819156123299</v>
      </c>
      <c r="N796">
        <v>10.5617432867391</v>
      </c>
      <c r="O796">
        <v>10.2477123239204</v>
      </c>
      <c r="P796">
        <v>10.143940626821101</v>
      </c>
      <c r="Q796">
        <v>9.9337695744451509</v>
      </c>
      <c r="R796">
        <v>10.050752334393099</v>
      </c>
      <c r="S796">
        <v>10.570276712286301</v>
      </c>
      <c r="T796">
        <v>10.5761869342426</v>
      </c>
      <c r="U796">
        <v>10.478050296372199</v>
      </c>
      <c r="V796">
        <v>10.0731948507925</v>
      </c>
      <c r="W796">
        <v>9.9668421070809696</v>
      </c>
      <c r="X796">
        <v>10.1012215709535</v>
      </c>
      <c r="Y796">
        <v>10.299206837635399</v>
      </c>
      <c r="Z796">
        <v>10.3220975510683</v>
      </c>
      <c r="AA796">
        <v>10.4472172056239</v>
      </c>
      <c r="AB796">
        <v>10.182336379409501</v>
      </c>
      <c r="AC796">
        <v>10.4255281372943</v>
      </c>
      <c r="AD796">
        <v>10.131740904678701</v>
      </c>
      <c r="AE796">
        <v>10.5253615819093</v>
      </c>
      <c r="AF796">
        <v>10.394210804958</v>
      </c>
      <c r="AG796">
        <v>9.9256436874404095</v>
      </c>
      <c r="AH796">
        <v>10.590941701152399</v>
      </c>
      <c r="AI796">
        <v>10.396448175118399</v>
      </c>
      <c r="AJ796">
        <v>9.9907976227912894</v>
      </c>
      <c r="AK796">
        <v>10.173470943489599</v>
      </c>
      <c r="AL796">
        <v>10.0066358048434</v>
      </c>
      <c r="AM796">
        <v>10.135207845291999</v>
      </c>
    </row>
    <row r="797" spans="1:39" x14ac:dyDescent="0.3">
      <c r="A797">
        <v>796</v>
      </c>
      <c r="B797">
        <v>10713</v>
      </c>
      <c r="C797" t="s">
        <v>5174</v>
      </c>
      <c r="D797" t="s">
        <v>5175</v>
      </c>
      <c r="E797" t="s">
        <v>5176</v>
      </c>
      <c r="F797" t="s">
        <v>5177</v>
      </c>
      <c r="G797" t="s">
        <v>5178</v>
      </c>
      <c r="H797" t="s">
        <v>5179</v>
      </c>
      <c r="I797" t="s">
        <v>5180</v>
      </c>
      <c r="J797">
        <v>1192</v>
      </c>
      <c r="K797">
        <v>9.9418121704243791</v>
      </c>
      <c r="L797">
        <v>9.6126023834790608</v>
      </c>
      <c r="M797">
        <v>9.9002015719761207</v>
      </c>
      <c r="N797">
        <v>9.9045194743377003</v>
      </c>
      <c r="O797">
        <v>9.9949443860928202</v>
      </c>
      <c r="P797">
        <v>10.2376168600463</v>
      </c>
      <c r="Q797">
        <v>10.1569458790512</v>
      </c>
      <c r="R797">
        <v>10.020067570855</v>
      </c>
      <c r="S797">
        <v>9.9372779432759799</v>
      </c>
      <c r="T797">
        <v>10.1310070034584</v>
      </c>
      <c r="U797">
        <v>9.9453585460117893</v>
      </c>
      <c r="V797">
        <v>9.9888363469449004</v>
      </c>
      <c r="W797">
        <v>10.0826289808338</v>
      </c>
      <c r="X797">
        <v>9.9045931235649807</v>
      </c>
      <c r="Y797">
        <v>10.4073039809186</v>
      </c>
      <c r="Z797">
        <v>9.9798399243454003</v>
      </c>
      <c r="AA797">
        <v>10.236956503964601</v>
      </c>
      <c r="AB797">
        <v>10.081002849115199</v>
      </c>
      <c r="AC797">
        <v>10.1233104489563</v>
      </c>
      <c r="AD797">
        <v>9.6436610231826805</v>
      </c>
      <c r="AE797">
        <v>9.9654175689229607</v>
      </c>
      <c r="AF797">
        <v>10.0863650326464</v>
      </c>
      <c r="AG797">
        <v>10.068704615041201</v>
      </c>
      <c r="AH797">
        <v>10.1384893291828</v>
      </c>
      <c r="AI797">
        <v>10.3322747630523</v>
      </c>
      <c r="AJ797">
        <v>10.1123117626816</v>
      </c>
      <c r="AK797">
        <v>9.8191455199005109</v>
      </c>
      <c r="AL797">
        <v>9.7175862151866408</v>
      </c>
      <c r="AM797">
        <v>10.0446062594522</v>
      </c>
    </row>
    <row r="798" spans="1:39" x14ac:dyDescent="0.3">
      <c r="A798">
        <v>797</v>
      </c>
      <c r="B798">
        <v>10714</v>
      </c>
      <c r="C798" t="s">
        <v>5181</v>
      </c>
      <c r="D798" t="s">
        <v>5182</v>
      </c>
      <c r="E798" t="s">
        <v>5183</v>
      </c>
      <c r="F798" t="s">
        <v>5184</v>
      </c>
      <c r="G798" t="s">
        <v>5185</v>
      </c>
      <c r="H798" t="s">
        <v>5186</v>
      </c>
      <c r="I798" t="s">
        <v>5187</v>
      </c>
      <c r="J798">
        <v>1978</v>
      </c>
      <c r="K798">
        <v>9.8336390243670202</v>
      </c>
      <c r="L798">
        <v>9.6475005591226992</v>
      </c>
      <c r="M798">
        <v>9.7851379137854195</v>
      </c>
      <c r="N798">
        <v>9.7424560548934398</v>
      </c>
      <c r="O798">
        <v>9.8549746726839906</v>
      </c>
      <c r="P798">
        <v>9.7770494769995295</v>
      </c>
      <c r="Q798">
        <v>10.2443370698322</v>
      </c>
      <c r="R798">
        <v>9.6521463525984803</v>
      </c>
      <c r="S798">
        <v>10.0527778396843</v>
      </c>
      <c r="T798">
        <v>10.0982674229195</v>
      </c>
      <c r="U798">
        <v>10.338105344482999</v>
      </c>
      <c r="V798">
        <v>9.9856649696192594</v>
      </c>
      <c r="W798">
        <v>9.8163760021021407</v>
      </c>
      <c r="X798">
        <v>9.7331063120275196</v>
      </c>
      <c r="Y798">
        <v>10.277586515729899</v>
      </c>
      <c r="Z798">
        <v>9.7444243381708997</v>
      </c>
      <c r="AA798">
        <v>9.8589639266015592</v>
      </c>
      <c r="AB798">
        <v>9.8607770897354197</v>
      </c>
      <c r="AC798">
        <v>9.9506518692001702</v>
      </c>
      <c r="AD798">
        <v>9.8572051071309108</v>
      </c>
      <c r="AE798">
        <v>9.8491175652318699</v>
      </c>
      <c r="AF798">
        <v>9.8090386436144392</v>
      </c>
      <c r="AG798">
        <v>9.5247104100521298</v>
      </c>
      <c r="AH798">
        <v>9.7217463945203306</v>
      </c>
      <c r="AI798">
        <v>10.0765056603439</v>
      </c>
      <c r="AJ798">
        <v>9.6646607406005707</v>
      </c>
      <c r="AK798">
        <v>9.5131773301476308</v>
      </c>
      <c r="AL798">
        <v>9.3866103577287507</v>
      </c>
      <c r="AM798">
        <v>9.4906230878720805</v>
      </c>
    </row>
    <row r="799" spans="1:39" x14ac:dyDescent="0.3">
      <c r="A799">
        <v>798</v>
      </c>
      <c r="B799">
        <v>10715</v>
      </c>
      <c r="C799" t="s">
        <v>5188</v>
      </c>
      <c r="D799" t="s">
        <v>5189</v>
      </c>
      <c r="E799" t="s">
        <v>5190</v>
      </c>
      <c r="F799" t="s">
        <v>5191</v>
      </c>
      <c r="G799" t="s">
        <v>57</v>
      </c>
      <c r="H799" t="s">
        <v>5192</v>
      </c>
      <c r="I799" t="s">
        <v>5193</v>
      </c>
      <c r="J799">
        <v>1851</v>
      </c>
      <c r="K799">
        <v>10.094646990489499</v>
      </c>
      <c r="L799">
        <v>10.0286714791972</v>
      </c>
      <c r="M799">
        <v>9.7301369792367307</v>
      </c>
      <c r="N799">
        <v>10.0809225792178</v>
      </c>
      <c r="O799">
        <v>10.235057596316601</v>
      </c>
      <c r="P799">
        <v>10.284415222117699</v>
      </c>
      <c r="Q799">
        <v>10.019998671782499</v>
      </c>
      <c r="R799">
        <v>10.0393343477031</v>
      </c>
      <c r="S799">
        <v>10.0165845786681</v>
      </c>
      <c r="T799">
        <v>10.0684697354486</v>
      </c>
      <c r="U799">
        <v>10.0764874934282</v>
      </c>
      <c r="V799">
        <v>10.0658936052362</v>
      </c>
      <c r="W799">
        <v>9.9953068031057892</v>
      </c>
      <c r="X799">
        <v>9.9378073942304201</v>
      </c>
      <c r="Y799">
        <v>10.011595762633</v>
      </c>
      <c r="Z799">
        <v>9.8350107923471306</v>
      </c>
      <c r="AA799">
        <v>10.079005497858899</v>
      </c>
      <c r="AB799">
        <v>10.026815252595799</v>
      </c>
      <c r="AC799">
        <v>9.9292814943806604</v>
      </c>
      <c r="AD799">
        <v>9.9009745516109309</v>
      </c>
      <c r="AE799">
        <v>9.9775866511196796</v>
      </c>
      <c r="AF799">
        <v>9.9281909525659202</v>
      </c>
      <c r="AG799">
        <v>10.121756369522799</v>
      </c>
      <c r="AH799">
        <v>9.9650490605330493</v>
      </c>
      <c r="AI799">
        <v>9.9368916557348896</v>
      </c>
      <c r="AJ799">
        <v>9.9623679268657792</v>
      </c>
      <c r="AK799">
        <v>9.9575278617763203</v>
      </c>
      <c r="AL799">
        <v>10.0299053610683</v>
      </c>
      <c r="AM799">
        <v>9.8869780030384806</v>
      </c>
    </row>
    <row r="800" spans="1:39" x14ac:dyDescent="0.3">
      <c r="A800">
        <v>799</v>
      </c>
      <c r="B800">
        <v>10716</v>
      </c>
      <c r="C800" t="s">
        <v>5194</v>
      </c>
      <c r="D800" t="s">
        <v>5195</v>
      </c>
      <c r="E800" t="s">
        <v>5196</v>
      </c>
      <c r="F800" t="s">
        <v>5197</v>
      </c>
      <c r="G800" t="s">
        <v>57</v>
      </c>
      <c r="H800" t="s">
        <v>5198</v>
      </c>
      <c r="I800" t="s">
        <v>57</v>
      </c>
      <c r="J800">
        <v>3999</v>
      </c>
      <c r="K800">
        <v>9.7217491284459108</v>
      </c>
      <c r="L800">
        <v>9.6091710493024305</v>
      </c>
      <c r="M800">
        <v>9.6509430616119403</v>
      </c>
      <c r="N800">
        <v>9.5835589694132199</v>
      </c>
      <c r="O800">
        <v>9.5639965251631995</v>
      </c>
      <c r="P800">
        <v>9.3571698931959197</v>
      </c>
      <c r="Q800">
        <v>9.6386204828614392</v>
      </c>
      <c r="R800">
        <v>9.5821213457699308</v>
      </c>
      <c r="S800">
        <v>9.7409406272227503</v>
      </c>
      <c r="T800">
        <v>9.5325733365121508</v>
      </c>
      <c r="U800">
        <v>9.7070671474750903</v>
      </c>
      <c r="V800">
        <v>9.67492877619447</v>
      </c>
      <c r="W800">
        <v>9.3148868053876797</v>
      </c>
      <c r="X800">
        <v>9.5256286247025095</v>
      </c>
      <c r="Y800">
        <v>9.5758795604971496</v>
      </c>
      <c r="Z800">
        <v>9.5254913363594707</v>
      </c>
      <c r="AA800">
        <v>9.6873478166996296</v>
      </c>
      <c r="AB800">
        <v>9.5357895047822705</v>
      </c>
      <c r="AC800">
        <v>9.7601828786610199</v>
      </c>
      <c r="AD800">
        <v>9.5659265386882399</v>
      </c>
      <c r="AE800">
        <v>9.9551810488161205</v>
      </c>
      <c r="AF800">
        <v>9.7826386461783805</v>
      </c>
      <c r="AG800">
        <v>9.5786746933617</v>
      </c>
      <c r="AH800">
        <v>9.8236665347520002</v>
      </c>
      <c r="AI800">
        <v>9.5839231989663904</v>
      </c>
      <c r="AJ800">
        <v>9.5209991028194292</v>
      </c>
      <c r="AK800">
        <v>9.4488201884480496</v>
      </c>
      <c r="AL800">
        <v>9.6869105433807707</v>
      </c>
      <c r="AM800">
        <v>9.5065659467781192</v>
      </c>
    </row>
    <row r="801" spans="1:39" x14ac:dyDescent="0.3">
      <c r="A801">
        <v>800</v>
      </c>
      <c r="B801">
        <v>10717</v>
      </c>
      <c r="C801" t="s">
        <v>5199</v>
      </c>
      <c r="D801" t="s">
        <v>5200</v>
      </c>
      <c r="E801" t="s">
        <v>5201</v>
      </c>
      <c r="F801" t="s">
        <v>5202</v>
      </c>
      <c r="G801" t="s">
        <v>5203</v>
      </c>
      <c r="H801" t="s">
        <v>5204</v>
      </c>
      <c r="I801" t="s">
        <v>5205</v>
      </c>
      <c r="J801">
        <v>1308</v>
      </c>
      <c r="K801">
        <v>9.7535561018880106</v>
      </c>
      <c r="L801">
        <v>9.9843385699248408</v>
      </c>
      <c r="M801">
        <v>10.350301310858599</v>
      </c>
      <c r="N801">
        <v>9.7481092928817805</v>
      </c>
      <c r="O801">
        <v>9.8665465906936092</v>
      </c>
      <c r="P801">
        <v>9.8407319730007501</v>
      </c>
      <c r="Q801">
        <v>10.1434882125142</v>
      </c>
      <c r="R801">
        <v>9.7590689323286899</v>
      </c>
      <c r="S801">
        <v>10.070489796238</v>
      </c>
      <c r="T801">
        <v>10.0825102228006</v>
      </c>
      <c r="U801">
        <v>10.201736637569899</v>
      </c>
      <c r="V801">
        <v>9.5658972830446896</v>
      </c>
      <c r="W801">
        <v>10.0816388687336</v>
      </c>
      <c r="X801">
        <v>10.0885223868945</v>
      </c>
      <c r="Y801">
        <v>10.338841776264101</v>
      </c>
      <c r="Z801">
        <v>10.125560187617101</v>
      </c>
      <c r="AA801">
        <v>9.9775657564697102</v>
      </c>
      <c r="AB801">
        <v>10.0132904004055</v>
      </c>
      <c r="AC801">
        <v>10.3137167565648</v>
      </c>
      <c r="AD801">
        <v>10.138987647011101</v>
      </c>
      <c r="AE801">
        <v>10.5214097973957</v>
      </c>
      <c r="AF801">
        <v>9.8778503223374408</v>
      </c>
      <c r="AG801">
        <v>10.0093211742167</v>
      </c>
      <c r="AH801">
        <v>10.3999205720401</v>
      </c>
      <c r="AI801">
        <v>10.192575173047199</v>
      </c>
      <c r="AJ801">
        <v>10.056221943703999</v>
      </c>
      <c r="AK801">
        <v>9.9857137715989204</v>
      </c>
      <c r="AL801">
        <v>10.1840640212293</v>
      </c>
      <c r="AM801">
        <v>9.9879998741819502</v>
      </c>
    </row>
    <row r="802" spans="1:39" x14ac:dyDescent="0.3">
      <c r="A802">
        <v>801</v>
      </c>
      <c r="B802">
        <v>10718</v>
      </c>
      <c r="C802" t="s">
        <v>5206</v>
      </c>
      <c r="D802" t="s">
        <v>5207</v>
      </c>
      <c r="E802" t="s">
        <v>5208</v>
      </c>
      <c r="F802" t="s">
        <v>5209</v>
      </c>
      <c r="G802" t="s">
        <v>57</v>
      </c>
      <c r="H802" t="s">
        <v>5210</v>
      </c>
      <c r="I802" t="s">
        <v>5211</v>
      </c>
      <c r="J802">
        <v>3131</v>
      </c>
      <c r="K802">
        <v>10.1722411806788</v>
      </c>
      <c r="L802">
        <v>10.243797458487499</v>
      </c>
      <c r="M802">
        <v>10.2504490875688</v>
      </c>
      <c r="N802">
        <v>10.048185832804601</v>
      </c>
      <c r="O802">
        <v>10.2206491088672</v>
      </c>
      <c r="P802">
        <v>10.0434654030795</v>
      </c>
      <c r="Q802">
        <v>10.0713801446828</v>
      </c>
      <c r="R802">
        <v>10.309328600973499</v>
      </c>
      <c r="S802">
        <v>10.327080794178199</v>
      </c>
      <c r="T802">
        <v>10.0498786835768</v>
      </c>
      <c r="U802">
        <v>10.1594139114148</v>
      </c>
      <c r="V802">
        <v>10.1656940877652</v>
      </c>
      <c r="W802">
        <v>10.053103085280901</v>
      </c>
      <c r="X802">
        <v>9.9846901779706698</v>
      </c>
      <c r="Y802">
        <v>10.076505757129</v>
      </c>
      <c r="Z802">
        <v>10.153950226973301</v>
      </c>
      <c r="AA802">
        <v>10.173846945024501</v>
      </c>
      <c r="AB802">
        <v>10.228745124636999</v>
      </c>
      <c r="AC802">
        <v>10.086114586709201</v>
      </c>
      <c r="AD802">
        <v>9.9576613184985803</v>
      </c>
      <c r="AE802">
        <v>10.118809623373201</v>
      </c>
      <c r="AF802">
        <v>10.2238034655836</v>
      </c>
      <c r="AG802">
        <v>9.8932968518119804</v>
      </c>
      <c r="AH802">
        <v>10.273053555877301</v>
      </c>
      <c r="AI802">
        <v>10.1016777231552</v>
      </c>
      <c r="AJ802">
        <v>9.9067795400594196</v>
      </c>
      <c r="AK802">
        <v>10.0268519105613</v>
      </c>
      <c r="AL802">
        <v>10.010850509848</v>
      </c>
      <c r="AM802">
        <v>9.9280297052842794</v>
      </c>
    </row>
    <row r="803" spans="1:39" x14ac:dyDescent="0.3">
      <c r="A803">
        <v>802</v>
      </c>
      <c r="B803">
        <v>10719</v>
      </c>
      <c r="C803" t="s">
        <v>5212</v>
      </c>
      <c r="D803" t="s">
        <v>5213</v>
      </c>
      <c r="E803" t="s">
        <v>5214</v>
      </c>
      <c r="F803" t="s">
        <v>5215</v>
      </c>
      <c r="G803" t="s">
        <v>5216</v>
      </c>
      <c r="H803" t="s">
        <v>5217</v>
      </c>
      <c r="I803" t="s">
        <v>5218</v>
      </c>
      <c r="J803">
        <v>4522</v>
      </c>
      <c r="K803">
        <v>10.1505594638726</v>
      </c>
      <c r="L803">
        <v>10.260773057366301</v>
      </c>
      <c r="M803">
        <v>10.0955017696112</v>
      </c>
      <c r="N803">
        <v>10.0541781008748</v>
      </c>
      <c r="O803">
        <v>9.8159265204976194</v>
      </c>
      <c r="P803">
        <v>10.0759983936656</v>
      </c>
      <c r="Q803">
        <v>9.9849799682065203</v>
      </c>
      <c r="R803">
        <v>9.8626224546956092</v>
      </c>
      <c r="S803">
        <v>9.9561242556755101</v>
      </c>
      <c r="T803">
        <v>9.9640940175736503</v>
      </c>
      <c r="U803">
        <v>10.193205631041501</v>
      </c>
      <c r="V803">
        <v>10.1637817159355</v>
      </c>
      <c r="W803">
        <v>10.1072945269872</v>
      </c>
      <c r="X803">
        <v>10.0454961482319</v>
      </c>
      <c r="Y803">
        <v>9.9296051236965397</v>
      </c>
      <c r="Z803">
        <v>10.1563896572786</v>
      </c>
      <c r="AA803">
        <v>10.147458798301599</v>
      </c>
      <c r="AB803">
        <v>9.9604005452729698</v>
      </c>
      <c r="AC803">
        <v>10.068428881043999</v>
      </c>
      <c r="AD803">
        <v>10.034628246842299</v>
      </c>
      <c r="AE803">
        <v>10.2648510512287</v>
      </c>
      <c r="AF803">
        <v>10.220414831684201</v>
      </c>
      <c r="AG803">
        <v>10.1044199307913</v>
      </c>
      <c r="AH803">
        <v>10.1542568401327</v>
      </c>
      <c r="AI803">
        <v>9.65764437979837</v>
      </c>
      <c r="AJ803">
        <v>10.2773335302153</v>
      </c>
      <c r="AK803">
        <v>10.158396661269601</v>
      </c>
      <c r="AL803">
        <v>9.94798874867843</v>
      </c>
      <c r="AM803">
        <v>9.9487333924975392</v>
      </c>
    </row>
    <row r="804" spans="1:39" x14ac:dyDescent="0.3">
      <c r="A804">
        <v>803</v>
      </c>
      <c r="B804">
        <v>1072</v>
      </c>
      <c r="C804" t="s">
        <v>5219</v>
      </c>
      <c r="D804" t="s">
        <v>5220</v>
      </c>
      <c r="E804" t="s">
        <v>5221</v>
      </c>
      <c r="F804" t="s">
        <v>5222</v>
      </c>
      <c r="G804" t="s">
        <v>5223</v>
      </c>
      <c r="H804" t="s">
        <v>5224</v>
      </c>
      <c r="I804" t="s">
        <v>5225</v>
      </c>
      <c r="J804">
        <v>2515</v>
      </c>
      <c r="K804">
        <v>14.586585815206799</v>
      </c>
      <c r="L804">
        <v>14.818918505781699</v>
      </c>
      <c r="M804">
        <v>14.5585004654404</v>
      </c>
      <c r="N804">
        <v>14.723490859804</v>
      </c>
      <c r="O804">
        <v>14.900447089931999</v>
      </c>
      <c r="P804">
        <v>14.569418464151401</v>
      </c>
      <c r="Q804">
        <v>14.8839874934802</v>
      </c>
      <c r="R804">
        <v>14.7822232921314</v>
      </c>
      <c r="S804">
        <v>14.655869710401999</v>
      </c>
      <c r="T804">
        <v>14.900037797731301</v>
      </c>
      <c r="U804">
        <v>14.6485830787067</v>
      </c>
      <c r="V804">
        <v>14.2384404571152</v>
      </c>
      <c r="W804">
        <v>14.854740666882799</v>
      </c>
      <c r="X804">
        <v>14.6657408833905</v>
      </c>
      <c r="Y804">
        <v>14.7186650278898</v>
      </c>
      <c r="Z804">
        <v>15.0639563931904</v>
      </c>
      <c r="AA804">
        <v>14.7481247635454</v>
      </c>
      <c r="AB804">
        <v>14.7141473248439</v>
      </c>
      <c r="AC804">
        <v>14.812767815774601</v>
      </c>
      <c r="AD804">
        <v>14.5884620369731</v>
      </c>
      <c r="AE804">
        <v>14.4983033999999</v>
      </c>
      <c r="AF804">
        <v>14.379045942653301</v>
      </c>
      <c r="AG804">
        <v>14.9245478376242</v>
      </c>
      <c r="AH804">
        <v>14.8634288267511</v>
      </c>
      <c r="AI804">
        <v>14.605367656301899</v>
      </c>
      <c r="AJ804">
        <v>14.990635598934301</v>
      </c>
      <c r="AK804">
        <v>15.205486882773799</v>
      </c>
      <c r="AL804">
        <v>14.7796914251359</v>
      </c>
      <c r="AM804">
        <v>14.632161372753799</v>
      </c>
    </row>
    <row r="805" spans="1:39" x14ac:dyDescent="0.3">
      <c r="A805">
        <v>804</v>
      </c>
      <c r="B805">
        <v>10720</v>
      </c>
      <c r="C805" t="s">
        <v>5226</v>
      </c>
      <c r="D805" t="s">
        <v>5227</v>
      </c>
      <c r="E805" t="s">
        <v>5228</v>
      </c>
      <c r="F805" t="s">
        <v>57</v>
      </c>
      <c r="G805" t="s">
        <v>57</v>
      </c>
      <c r="H805" t="s">
        <v>5229</v>
      </c>
      <c r="I805" t="s">
        <v>57</v>
      </c>
      <c r="J805">
        <v>2227</v>
      </c>
      <c r="K805">
        <v>9.0849996653463592</v>
      </c>
      <c r="L805">
        <v>9.7329971763921606</v>
      </c>
      <c r="M805">
        <v>9.7451829076582293</v>
      </c>
      <c r="N805">
        <v>9.6122063308966705</v>
      </c>
      <c r="O805">
        <v>8.6734847195345797</v>
      </c>
      <c r="P805">
        <v>8.4101953161250407</v>
      </c>
      <c r="Q805">
        <v>8.7727508362733904</v>
      </c>
      <c r="R805">
        <v>8.5847559647703093</v>
      </c>
      <c r="S805">
        <v>9.1395986178369206</v>
      </c>
      <c r="T805">
        <v>8.7921451736746405</v>
      </c>
      <c r="U805">
        <v>9.9903490196031406</v>
      </c>
      <c r="V805">
        <v>8.9209729869414502</v>
      </c>
      <c r="W805">
        <v>8.4997017937906492</v>
      </c>
      <c r="X805">
        <v>9.9414180474167999</v>
      </c>
      <c r="Y805">
        <v>8.5377442522562408</v>
      </c>
      <c r="Z805">
        <v>9.0648240523866193</v>
      </c>
      <c r="AA805">
        <v>8.6700482684430291</v>
      </c>
      <c r="AB805">
        <v>8.4887747593544596</v>
      </c>
      <c r="AC805">
        <v>8.9505738591252193</v>
      </c>
      <c r="AD805">
        <v>9.6568180952960301</v>
      </c>
      <c r="AE805">
        <v>10.435870021276999</v>
      </c>
      <c r="AF805">
        <v>8.9559152681233591</v>
      </c>
      <c r="AG805">
        <v>9.0481104326079507</v>
      </c>
      <c r="AH805">
        <v>9.57873096028435</v>
      </c>
      <c r="AI805">
        <v>7.4135455238866399</v>
      </c>
      <c r="AJ805">
        <v>10.0203886765939</v>
      </c>
      <c r="AK805">
        <v>9.7123157778731706</v>
      </c>
      <c r="AL805">
        <v>9.9399814049086803</v>
      </c>
      <c r="AM805">
        <v>9.8987248462045194</v>
      </c>
    </row>
    <row r="806" spans="1:39" x14ac:dyDescent="0.3">
      <c r="A806">
        <v>805</v>
      </c>
      <c r="B806">
        <v>10721</v>
      </c>
      <c r="C806" t="s">
        <v>5230</v>
      </c>
      <c r="D806" t="s">
        <v>5231</v>
      </c>
      <c r="E806" t="s">
        <v>5232</v>
      </c>
      <c r="F806" t="s">
        <v>5233</v>
      </c>
      <c r="G806" t="s">
        <v>5234</v>
      </c>
      <c r="H806" t="s">
        <v>5235</v>
      </c>
      <c r="I806" t="s">
        <v>5236</v>
      </c>
      <c r="J806">
        <v>1112</v>
      </c>
      <c r="K806">
        <v>9.8767469091210494</v>
      </c>
      <c r="L806">
        <v>9.6673334399705606</v>
      </c>
      <c r="M806">
        <v>9.4843472280195993</v>
      </c>
      <c r="N806">
        <v>9.7480817285479304</v>
      </c>
      <c r="O806">
        <v>9.8440920465160602</v>
      </c>
      <c r="P806">
        <v>9.5625951026575695</v>
      </c>
      <c r="Q806">
        <v>9.3836127745842397</v>
      </c>
      <c r="R806">
        <v>9.6285692939234302</v>
      </c>
      <c r="S806">
        <v>9.4847085027797498</v>
      </c>
      <c r="T806">
        <v>9.7279346472679205</v>
      </c>
      <c r="U806">
        <v>9.7027614793504409</v>
      </c>
      <c r="V806">
        <v>9.3338322714151705</v>
      </c>
      <c r="W806">
        <v>9.7399662609654793</v>
      </c>
      <c r="X806">
        <v>9.6633631402566795</v>
      </c>
      <c r="Y806">
        <v>9.3006563018671695</v>
      </c>
      <c r="Z806">
        <v>9.6075785427500602</v>
      </c>
      <c r="AA806">
        <v>9.6765073316975396</v>
      </c>
      <c r="AB806">
        <v>9.6011617430308895</v>
      </c>
      <c r="AC806">
        <v>9.4948667510978293</v>
      </c>
      <c r="AD806">
        <v>9.5211245061855205</v>
      </c>
      <c r="AE806">
        <v>9.4644488059092406</v>
      </c>
      <c r="AF806">
        <v>9.2550249895086303</v>
      </c>
      <c r="AG806">
        <v>9.6654840659230796</v>
      </c>
      <c r="AH806">
        <v>9.4433745834197307</v>
      </c>
      <c r="AI806">
        <v>9.3851777130997203</v>
      </c>
      <c r="AJ806">
        <v>9.7625666541770304</v>
      </c>
      <c r="AK806">
        <v>9.6801644692193598</v>
      </c>
      <c r="AL806">
        <v>9.4495749814563705</v>
      </c>
      <c r="AM806">
        <v>9.9297417839478506</v>
      </c>
    </row>
    <row r="807" spans="1:39" x14ac:dyDescent="0.3">
      <c r="A807">
        <v>806</v>
      </c>
      <c r="B807">
        <v>10722</v>
      </c>
      <c r="C807" t="s">
        <v>5237</v>
      </c>
      <c r="D807" t="s">
        <v>5238</v>
      </c>
      <c r="E807" t="s">
        <v>5239</v>
      </c>
      <c r="F807" t="s">
        <v>5240</v>
      </c>
      <c r="G807" t="s">
        <v>5241</v>
      </c>
      <c r="H807" t="s">
        <v>5242</v>
      </c>
      <c r="I807" t="s">
        <v>5243</v>
      </c>
      <c r="J807">
        <v>2360</v>
      </c>
      <c r="K807">
        <v>10.4506782071307</v>
      </c>
      <c r="L807">
        <v>10.347527569773099</v>
      </c>
      <c r="M807">
        <v>9.9778508754409607</v>
      </c>
      <c r="N807">
        <v>10.502669857444999</v>
      </c>
      <c r="O807">
        <v>10.3074395664995</v>
      </c>
      <c r="P807">
        <v>10.732011019955801</v>
      </c>
      <c r="Q807">
        <v>10.3331105071889</v>
      </c>
      <c r="R807">
        <v>10.133503981091501</v>
      </c>
      <c r="S807">
        <v>10.5082171483967</v>
      </c>
      <c r="T807">
        <v>10.2805186550004</v>
      </c>
      <c r="U807">
        <v>10.262699485838301</v>
      </c>
      <c r="V807">
        <v>10.4514197733955</v>
      </c>
      <c r="W807">
        <v>10.3399061213844</v>
      </c>
      <c r="X807">
        <v>10.227057634156001</v>
      </c>
      <c r="Y807">
        <v>10.044003558645301</v>
      </c>
      <c r="Z807">
        <v>10.2063072071912</v>
      </c>
      <c r="AA807">
        <v>10.197972765678299</v>
      </c>
      <c r="AB807">
        <v>9.9762225048276392</v>
      </c>
      <c r="AC807">
        <v>10.1972723457828</v>
      </c>
      <c r="AD807">
        <v>10.3861917917031</v>
      </c>
      <c r="AE807">
        <v>10.3629825746427</v>
      </c>
      <c r="AF807">
        <v>10.3107798420058</v>
      </c>
      <c r="AG807">
        <v>10.0421662244727</v>
      </c>
      <c r="AH807">
        <v>9.9768101435399092</v>
      </c>
      <c r="AI807">
        <v>10.2946216558215</v>
      </c>
      <c r="AJ807">
        <v>9.9577217002634608</v>
      </c>
      <c r="AK807">
        <v>10.184791235523999</v>
      </c>
      <c r="AL807">
        <v>10.4839078591316</v>
      </c>
      <c r="AM807">
        <v>10.313502163207501</v>
      </c>
    </row>
    <row r="808" spans="1:39" x14ac:dyDescent="0.3">
      <c r="A808">
        <v>807</v>
      </c>
      <c r="B808">
        <v>10723</v>
      </c>
      <c r="C808" t="s">
        <v>5244</v>
      </c>
      <c r="D808" t="s">
        <v>5245</v>
      </c>
      <c r="E808" t="s">
        <v>5246</v>
      </c>
      <c r="F808" t="s">
        <v>5247</v>
      </c>
      <c r="G808" t="s">
        <v>57</v>
      </c>
      <c r="H808" t="s">
        <v>5248</v>
      </c>
      <c r="I808" t="s">
        <v>57</v>
      </c>
      <c r="J808">
        <v>2271</v>
      </c>
      <c r="K808">
        <v>10.4412405180107</v>
      </c>
      <c r="L808">
        <v>10.2392016159683</v>
      </c>
      <c r="M808">
        <v>10.5250200592645</v>
      </c>
      <c r="N808">
        <v>10.491952715717099</v>
      </c>
      <c r="O808">
        <v>10.316497956325501</v>
      </c>
      <c r="P808">
        <v>10.5418422226341</v>
      </c>
      <c r="Q808">
        <v>10.066681852161301</v>
      </c>
      <c r="R808">
        <v>10.0791730601164</v>
      </c>
      <c r="S808">
        <v>10.1799330226977</v>
      </c>
      <c r="T808">
        <v>10.3675132035202</v>
      </c>
      <c r="U808">
        <v>10.311760918418299</v>
      </c>
      <c r="V808">
        <v>10.645332887753</v>
      </c>
      <c r="W808">
        <v>9.8798695861837906</v>
      </c>
      <c r="X808">
        <v>9.8704819723587001</v>
      </c>
      <c r="Y808">
        <v>10.0659947721582</v>
      </c>
      <c r="Z808">
        <v>10.0443266342653</v>
      </c>
      <c r="AA808">
        <v>10.2095755995605</v>
      </c>
      <c r="AB808">
        <v>10.249989393002901</v>
      </c>
      <c r="AC808">
        <v>10.3249001648452</v>
      </c>
      <c r="AD808">
        <v>10.545837542600101</v>
      </c>
      <c r="AE808">
        <v>10.707051133220601</v>
      </c>
      <c r="AF808">
        <v>10.4453704334094</v>
      </c>
      <c r="AG808">
        <v>9.8601687621362295</v>
      </c>
      <c r="AH808">
        <v>10.187225542818</v>
      </c>
      <c r="AI808">
        <v>10.4670068041699</v>
      </c>
      <c r="AJ808">
        <v>9.9833258931237605</v>
      </c>
      <c r="AK808">
        <v>10.051114632033601</v>
      </c>
      <c r="AL808">
        <v>10.034051084177699</v>
      </c>
      <c r="AM808">
        <v>10.257912413744201</v>
      </c>
    </row>
    <row r="809" spans="1:39" x14ac:dyDescent="0.3">
      <c r="A809">
        <v>808</v>
      </c>
      <c r="B809">
        <v>10724</v>
      </c>
      <c r="C809" t="s">
        <v>5249</v>
      </c>
      <c r="D809" t="s">
        <v>5250</v>
      </c>
      <c r="E809" t="s">
        <v>5251</v>
      </c>
      <c r="F809" t="s">
        <v>5252</v>
      </c>
      <c r="G809" t="s">
        <v>5253</v>
      </c>
      <c r="H809" t="s">
        <v>5254</v>
      </c>
      <c r="I809" t="s">
        <v>5255</v>
      </c>
      <c r="J809">
        <v>919</v>
      </c>
      <c r="K809">
        <v>10.206679358815499</v>
      </c>
      <c r="L809">
        <v>10.338131226211701</v>
      </c>
      <c r="M809">
        <v>10.4047897400255</v>
      </c>
      <c r="N809">
        <v>10.244934678449299</v>
      </c>
      <c r="O809">
        <v>10.0438882953271</v>
      </c>
      <c r="P809">
        <v>9.9061004022619503</v>
      </c>
      <c r="Q809">
        <v>10.326215091794399</v>
      </c>
      <c r="R809">
        <v>9.9164353318315293</v>
      </c>
      <c r="S809">
        <v>10.2491930674442</v>
      </c>
      <c r="T809">
        <v>10.377635768243501</v>
      </c>
      <c r="U809">
        <v>10.3708983957493</v>
      </c>
      <c r="V809">
        <v>10.0195587314296</v>
      </c>
      <c r="W809">
        <v>10.0349750510706</v>
      </c>
      <c r="X809">
        <v>10.182406193515799</v>
      </c>
      <c r="Y809">
        <v>10.0441060541386</v>
      </c>
      <c r="Z809">
        <v>10.4292401279288</v>
      </c>
      <c r="AA809">
        <v>10.213171518083</v>
      </c>
      <c r="AB809">
        <v>10.095166023848501</v>
      </c>
      <c r="AC809">
        <v>10.1497906976933</v>
      </c>
      <c r="AD809">
        <v>10.158784654875401</v>
      </c>
      <c r="AE809">
        <v>10.2290473356303</v>
      </c>
      <c r="AF809">
        <v>9.9059644947856906</v>
      </c>
      <c r="AG809">
        <v>9.8539779930863798</v>
      </c>
      <c r="AH809">
        <v>10.500620753761799</v>
      </c>
      <c r="AI809">
        <v>9.9189200921136198</v>
      </c>
      <c r="AJ809">
        <v>9.5788677900870507</v>
      </c>
      <c r="AK809">
        <v>10.165700057008101</v>
      </c>
      <c r="AL809">
        <v>10.037426447905</v>
      </c>
      <c r="AM809">
        <v>10.009216106796501</v>
      </c>
    </row>
    <row r="810" spans="1:39" x14ac:dyDescent="0.3">
      <c r="A810">
        <v>809</v>
      </c>
      <c r="B810">
        <v>10725</v>
      </c>
      <c r="C810" t="s">
        <v>5256</v>
      </c>
      <c r="D810" t="s">
        <v>5257</v>
      </c>
      <c r="E810" t="s">
        <v>5258</v>
      </c>
      <c r="F810" t="s">
        <v>5259</v>
      </c>
      <c r="G810" t="s">
        <v>57</v>
      </c>
      <c r="H810" t="s">
        <v>5260</v>
      </c>
      <c r="I810" t="s">
        <v>57</v>
      </c>
      <c r="J810">
        <v>3252</v>
      </c>
      <c r="K810">
        <v>9.3436144324413206</v>
      </c>
      <c r="L810">
        <v>9.7433293166423205</v>
      </c>
      <c r="M810">
        <v>10.075604483802501</v>
      </c>
      <c r="N810">
        <v>9.7919437175464399</v>
      </c>
      <c r="O810">
        <v>9.7119628833081109</v>
      </c>
      <c r="P810">
        <v>9.4554911875234708</v>
      </c>
      <c r="Q810">
        <v>9.6783866885729299</v>
      </c>
      <c r="R810">
        <v>9.2386899938315992</v>
      </c>
      <c r="S810">
        <v>9.3985448726981193</v>
      </c>
      <c r="T810">
        <v>9.3337195522304004</v>
      </c>
      <c r="U810">
        <v>9.8336376376696197</v>
      </c>
      <c r="V810">
        <v>9.3503062173822808</v>
      </c>
      <c r="W810">
        <v>9.5207917425555699</v>
      </c>
      <c r="X810">
        <v>9.3332028880795406</v>
      </c>
      <c r="Y810">
        <v>9.4036538429388798</v>
      </c>
      <c r="Z810">
        <v>9.5486569799754601</v>
      </c>
      <c r="AA810">
        <v>9.6150543385354101</v>
      </c>
      <c r="AB810">
        <v>9.8918376747991204</v>
      </c>
      <c r="AC810">
        <v>9.8561911752302507</v>
      </c>
      <c r="AD810">
        <v>9.6864560803273196</v>
      </c>
      <c r="AE810">
        <v>9.9481447982550506</v>
      </c>
      <c r="AF810">
        <v>9.4870549855904205</v>
      </c>
      <c r="AG810">
        <v>10.302419543957001</v>
      </c>
      <c r="AH810">
        <v>10.0301472318191</v>
      </c>
      <c r="AI810">
        <v>10.5482631373148</v>
      </c>
      <c r="AJ810">
        <v>9.8668297947363399</v>
      </c>
      <c r="AK810">
        <v>9.7909621452452598</v>
      </c>
      <c r="AL810">
        <v>10.0561638714531</v>
      </c>
      <c r="AM810">
        <v>10.1574964804483</v>
      </c>
    </row>
    <row r="811" spans="1:39" x14ac:dyDescent="0.3">
      <c r="A811">
        <v>810</v>
      </c>
      <c r="B811">
        <v>10726</v>
      </c>
      <c r="C811" t="s">
        <v>5261</v>
      </c>
      <c r="D811" t="s">
        <v>5262</v>
      </c>
      <c r="E811" t="s">
        <v>5263</v>
      </c>
      <c r="F811" t="s">
        <v>5264</v>
      </c>
      <c r="G811" t="s">
        <v>57</v>
      </c>
      <c r="H811" t="s">
        <v>5265</v>
      </c>
      <c r="I811" t="s">
        <v>57</v>
      </c>
      <c r="J811">
        <v>524</v>
      </c>
      <c r="K811">
        <v>9.9680029000756392</v>
      </c>
      <c r="L811">
        <v>10.132534368496099</v>
      </c>
      <c r="M811">
        <v>9.7843000484641198</v>
      </c>
      <c r="N811">
        <v>10.015365720896799</v>
      </c>
      <c r="O811">
        <v>10.0434967575237</v>
      </c>
      <c r="P811">
        <v>9.7443729130373793</v>
      </c>
      <c r="Q811">
        <v>9.8643960053016109</v>
      </c>
      <c r="R811">
        <v>10.103899873162501</v>
      </c>
      <c r="S811">
        <v>9.91054835680678</v>
      </c>
      <c r="T811">
        <v>9.7950754315767394</v>
      </c>
      <c r="U811">
        <v>9.9656910840532706</v>
      </c>
      <c r="V811">
        <v>9.9849820898333803</v>
      </c>
      <c r="W811">
        <v>10.0075720414361</v>
      </c>
      <c r="X811">
        <v>10.053397294664</v>
      </c>
      <c r="Y811">
        <v>10.0728878434847</v>
      </c>
      <c r="Z811">
        <v>10.016577986464499</v>
      </c>
      <c r="AA811">
        <v>9.8632604130110799</v>
      </c>
      <c r="AB811">
        <v>10.028014667403699</v>
      </c>
      <c r="AC811">
        <v>9.9865692797919792</v>
      </c>
      <c r="AD811">
        <v>9.7758078770204708</v>
      </c>
      <c r="AE811">
        <v>9.7333363130774</v>
      </c>
      <c r="AF811">
        <v>9.8937337233125096</v>
      </c>
      <c r="AG811">
        <v>10.0133218009485</v>
      </c>
      <c r="AH811">
        <v>10.0938637328701</v>
      </c>
      <c r="AI811">
        <v>9.8562354209036993</v>
      </c>
      <c r="AJ811">
        <v>9.9002266290544494</v>
      </c>
      <c r="AK811">
        <v>9.8999517654457208</v>
      </c>
      <c r="AL811">
        <v>9.8937719623130906</v>
      </c>
      <c r="AM811">
        <v>10.2566380777674</v>
      </c>
    </row>
    <row r="812" spans="1:39" x14ac:dyDescent="0.3">
      <c r="A812">
        <v>811</v>
      </c>
      <c r="B812">
        <v>10727</v>
      </c>
      <c r="C812" t="s">
        <v>5266</v>
      </c>
      <c r="D812" t="s">
        <v>5267</v>
      </c>
      <c r="E812" t="s">
        <v>5268</v>
      </c>
      <c r="F812" t="s">
        <v>5269</v>
      </c>
      <c r="G812" t="s">
        <v>5270</v>
      </c>
      <c r="H812" t="s">
        <v>5271</v>
      </c>
      <c r="I812" t="s">
        <v>5272</v>
      </c>
      <c r="J812">
        <v>2471</v>
      </c>
      <c r="K812">
        <v>8.7853831261247706</v>
      </c>
      <c r="L812">
        <v>9.2045804365068804</v>
      </c>
      <c r="M812">
        <v>9.1463621039456005</v>
      </c>
      <c r="N812">
        <v>8.89421353643354</v>
      </c>
      <c r="O812">
        <v>8.7619057168864405</v>
      </c>
      <c r="P812">
        <v>8.6296600800914298</v>
      </c>
      <c r="Q812">
        <v>9.3032243857297203</v>
      </c>
      <c r="R812">
        <v>8.7208553782038791</v>
      </c>
      <c r="S812">
        <v>9.4423203044637898</v>
      </c>
      <c r="T812">
        <v>9.0962031001758099</v>
      </c>
      <c r="U812">
        <v>9.5786940235011695</v>
      </c>
      <c r="V812">
        <v>9.1476692552923193</v>
      </c>
      <c r="W812">
        <v>8.6489990516758599</v>
      </c>
      <c r="X812">
        <v>9.0156919557263802</v>
      </c>
      <c r="Y812">
        <v>9.3138252433132909</v>
      </c>
      <c r="Z812">
        <v>8.5427325896853592</v>
      </c>
      <c r="AA812">
        <v>9.4060033569887995</v>
      </c>
      <c r="AB812">
        <v>9.1882230981312105</v>
      </c>
      <c r="AC812">
        <v>9.0648528976225506</v>
      </c>
      <c r="AD812">
        <v>8.92921266564937</v>
      </c>
      <c r="AE812">
        <v>9.5927992081519804</v>
      </c>
      <c r="AF812">
        <v>8.9293584265225601</v>
      </c>
      <c r="AG812">
        <v>9.0925901892939205</v>
      </c>
      <c r="AH812">
        <v>9.5450554235772191</v>
      </c>
      <c r="AI812">
        <v>9.1682123536465596</v>
      </c>
      <c r="AJ812">
        <v>9.0593178529315992</v>
      </c>
      <c r="AK812">
        <v>8.8592429592365498</v>
      </c>
      <c r="AL812">
        <v>8.949550450137</v>
      </c>
      <c r="AM812">
        <v>9.4255282105472808</v>
      </c>
    </row>
    <row r="813" spans="1:39" x14ac:dyDescent="0.3">
      <c r="A813">
        <v>812</v>
      </c>
      <c r="B813">
        <v>10728</v>
      </c>
      <c r="C813" t="s">
        <v>5273</v>
      </c>
      <c r="D813" t="s">
        <v>5274</v>
      </c>
      <c r="E813" t="s">
        <v>5275</v>
      </c>
      <c r="F813" t="s">
        <v>5276</v>
      </c>
      <c r="G813" t="s">
        <v>5277</v>
      </c>
      <c r="H813" t="s">
        <v>5278</v>
      </c>
      <c r="I813" t="s">
        <v>5279</v>
      </c>
      <c r="J813">
        <v>2466</v>
      </c>
      <c r="K813">
        <v>9.2615126024640393</v>
      </c>
      <c r="L813">
        <v>9.4625059125029303</v>
      </c>
      <c r="M813">
        <v>9.41308646307915</v>
      </c>
      <c r="N813">
        <v>9.6728004748232994</v>
      </c>
      <c r="O813">
        <v>9.4497469346872798</v>
      </c>
      <c r="P813">
        <v>9.1147032112349393</v>
      </c>
      <c r="Q813">
        <v>9.2394653180322504</v>
      </c>
      <c r="R813">
        <v>9.3357296257896607</v>
      </c>
      <c r="S813">
        <v>9.5078716564359702</v>
      </c>
      <c r="T813">
        <v>9.7256364473730095</v>
      </c>
      <c r="U813">
        <v>9.4742531098342102</v>
      </c>
      <c r="V813">
        <v>9.4799293125633408</v>
      </c>
      <c r="W813">
        <v>9.4264224616848296</v>
      </c>
      <c r="X813">
        <v>9.3043005322021202</v>
      </c>
      <c r="Y813">
        <v>9.4772483878975606</v>
      </c>
      <c r="Z813">
        <v>9.41781518555654</v>
      </c>
      <c r="AA813">
        <v>9.5117500022530397</v>
      </c>
      <c r="AB813">
        <v>9.5228529428522695</v>
      </c>
      <c r="AC813">
        <v>9.8152740333250303</v>
      </c>
      <c r="AD813">
        <v>9.2903969166755598</v>
      </c>
      <c r="AE813">
        <v>9.5279460370779603</v>
      </c>
      <c r="AF813">
        <v>9.6575922837426198</v>
      </c>
      <c r="AG813">
        <v>9.4681689915422496</v>
      </c>
      <c r="AH813">
        <v>9.5551509740894005</v>
      </c>
      <c r="AI813">
        <v>9.6228609876863693</v>
      </c>
      <c r="AJ813">
        <v>9.0508938262197098</v>
      </c>
      <c r="AK813">
        <v>9.0771540339242698</v>
      </c>
      <c r="AL813">
        <v>9.2787738302673795</v>
      </c>
      <c r="AM813">
        <v>9.4701166424725702</v>
      </c>
    </row>
    <row r="814" spans="1:39" x14ac:dyDescent="0.3">
      <c r="A814">
        <v>813</v>
      </c>
      <c r="B814">
        <v>10729</v>
      </c>
      <c r="C814" t="s">
        <v>5280</v>
      </c>
      <c r="D814" t="s">
        <v>5281</v>
      </c>
      <c r="E814" t="s">
        <v>5282</v>
      </c>
      <c r="F814" t="s">
        <v>5283</v>
      </c>
      <c r="G814" t="s">
        <v>5284</v>
      </c>
      <c r="H814" t="s">
        <v>5285</v>
      </c>
      <c r="I814" t="s">
        <v>5286</v>
      </c>
      <c r="J814">
        <v>1276</v>
      </c>
      <c r="K814">
        <v>10.0512658580357</v>
      </c>
      <c r="L814">
        <v>9.8667757300578192</v>
      </c>
      <c r="M814">
        <v>10.0600699503581</v>
      </c>
      <c r="N814">
        <v>10.022829089404301</v>
      </c>
      <c r="O814">
        <v>9.8705214393108491</v>
      </c>
      <c r="P814">
        <v>10.1577458277796</v>
      </c>
      <c r="Q814">
        <v>9.9891612865050003</v>
      </c>
      <c r="R814">
        <v>9.9871593063095592</v>
      </c>
      <c r="S814">
        <v>10.0522259065204</v>
      </c>
      <c r="T814">
        <v>10.0198923934696</v>
      </c>
      <c r="U814">
        <v>10.053763916714001</v>
      </c>
      <c r="V814">
        <v>10.212419740868</v>
      </c>
      <c r="W814">
        <v>9.8643194527158204</v>
      </c>
      <c r="X814">
        <v>9.8885625920487694</v>
      </c>
      <c r="Y814">
        <v>10.084990589926401</v>
      </c>
      <c r="Z814">
        <v>9.9684441333747191</v>
      </c>
      <c r="AA814">
        <v>10.039320597689599</v>
      </c>
      <c r="AB814">
        <v>10.1160620400968</v>
      </c>
      <c r="AC814">
        <v>9.9990307070777593</v>
      </c>
      <c r="AD814">
        <v>10.1359315581328</v>
      </c>
      <c r="AE814">
        <v>10.2633248920919</v>
      </c>
      <c r="AF814">
        <v>10.0332691359094</v>
      </c>
      <c r="AG814">
        <v>10.0202003843469</v>
      </c>
      <c r="AH814">
        <v>9.9917168347893295</v>
      </c>
      <c r="AI814">
        <v>10.0164997157176</v>
      </c>
      <c r="AJ814">
        <v>9.9060421890686001</v>
      </c>
      <c r="AK814">
        <v>9.9130867390637007</v>
      </c>
      <c r="AL814">
        <v>10.1401365540752</v>
      </c>
      <c r="AM814">
        <v>9.9751776070180291</v>
      </c>
    </row>
    <row r="815" spans="1:39" x14ac:dyDescent="0.3">
      <c r="A815">
        <v>814</v>
      </c>
      <c r="B815">
        <v>1073</v>
      </c>
      <c r="C815" t="s">
        <v>5287</v>
      </c>
      <c r="D815" t="s">
        <v>5288</v>
      </c>
      <c r="E815" t="s">
        <v>5289</v>
      </c>
      <c r="F815" t="s">
        <v>5290</v>
      </c>
      <c r="G815" t="s">
        <v>57</v>
      </c>
      <c r="H815" t="s">
        <v>5291</v>
      </c>
      <c r="I815" t="s">
        <v>57</v>
      </c>
      <c r="J815">
        <v>425</v>
      </c>
      <c r="K815">
        <v>14.6244799735982</v>
      </c>
      <c r="L815">
        <v>14.7011658197346</v>
      </c>
      <c r="M815">
        <v>15.1178412912605</v>
      </c>
      <c r="N815">
        <v>14.5241859424199</v>
      </c>
      <c r="O815">
        <v>14.590537378569101</v>
      </c>
      <c r="P815">
        <v>14.1093831359637</v>
      </c>
      <c r="Q815">
        <v>14.7825421802963</v>
      </c>
      <c r="R815">
        <v>14.5546254630079</v>
      </c>
      <c r="S815">
        <v>14.6340108049402</v>
      </c>
      <c r="T815">
        <v>14.730392766524901</v>
      </c>
      <c r="U815">
        <v>14.8850339341982</v>
      </c>
      <c r="V815">
        <v>14.2900981410826</v>
      </c>
      <c r="W815">
        <v>14.936626516579301</v>
      </c>
      <c r="X815">
        <v>14.8683189399139</v>
      </c>
      <c r="Y815">
        <v>14.790364887583401</v>
      </c>
      <c r="Z815">
        <v>15.080865517837999</v>
      </c>
      <c r="AA815">
        <v>14.756083035160801</v>
      </c>
      <c r="AB815">
        <v>14.7887202835749</v>
      </c>
      <c r="AC815">
        <v>14.9100755047871</v>
      </c>
      <c r="AD815">
        <v>15.396040025814701</v>
      </c>
      <c r="AE815">
        <v>15.196066349204701</v>
      </c>
      <c r="AF815">
        <v>14.5920004779979</v>
      </c>
      <c r="AG815">
        <v>15.091346850075301</v>
      </c>
      <c r="AH815">
        <v>15.0108757735489</v>
      </c>
      <c r="AI815">
        <v>14.6214577372316</v>
      </c>
      <c r="AJ815">
        <v>14.946847993314201</v>
      </c>
      <c r="AK815">
        <v>15.0079040880855</v>
      </c>
      <c r="AL815">
        <v>14.9594402202463</v>
      </c>
      <c r="AM815">
        <v>15.048860704068799</v>
      </c>
    </row>
    <row r="816" spans="1:39" x14ac:dyDescent="0.3">
      <c r="A816">
        <v>815</v>
      </c>
      <c r="B816">
        <v>10730</v>
      </c>
      <c r="C816" t="s">
        <v>5292</v>
      </c>
      <c r="D816" t="s">
        <v>5293</v>
      </c>
      <c r="E816" t="s">
        <v>5294</v>
      </c>
      <c r="F816" t="s">
        <v>5295</v>
      </c>
      <c r="G816" t="s">
        <v>5296</v>
      </c>
      <c r="H816" t="s">
        <v>5297</v>
      </c>
      <c r="I816" t="s">
        <v>5298</v>
      </c>
      <c r="J816">
        <v>9278</v>
      </c>
      <c r="K816">
        <v>9.4894234050638904</v>
      </c>
      <c r="L816">
        <v>9.7778021632356396</v>
      </c>
      <c r="M816">
        <v>9.3829339008037405</v>
      </c>
      <c r="N816">
        <v>9.5966340860360795</v>
      </c>
      <c r="O816">
        <v>9.3620953130649802</v>
      </c>
      <c r="P816">
        <v>9.8118702517695393</v>
      </c>
      <c r="Q816">
        <v>9.6625282720740806</v>
      </c>
      <c r="R816">
        <v>9.2405908702814905</v>
      </c>
      <c r="S816">
        <v>9.6131967060220607</v>
      </c>
      <c r="T816">
        <v>9.55526802273166</v>
      </c>
      <c r="U816">
        <v>9.3295926468101893</v>
      </c>
      <c r="V816">
        <v>9.6838091654785003</v>
      </c>
      <c r="W816">
        <v>9.2934446664516202</v>
      </c>
      <c r="X816">
        <v>9.1965166529624494</v>
      </c>
      <c r="Y816">
        <v>9.3580533223284306</v>
      </c>
      <c r="Z816">
        <v>9.5551640068067805</v>
      </c>
      <c r="AA816">
        <v>9.7594514404065205</v>
      </c>
      <c r="AB816">
        <v>9.6502505981189994</v>
      </c>
      <c r="AC816">
        <v>9.6261134362518206</v>
      </c>
      <c r="AD816">
        <v>8.7605765792846295</v>
      </c>
      <c r="AE816">
        <v>9.2991546203991895</v>
      </c>
      <c r="AF816">
        <v>9.7421589101289996</v>
      </c>
      <c r="AG816">
        <v>9.0617222417365504</v>
      </c>
      <c r="AH816">
        <v>9.5193281942292796</v>
      </c>
      <c r="AI816">
        <v>9.6321076039508693</v>
      </c>
      <c r="AJ816">
        <v>9.1688639319261505</v>
      </c>
      <c r="AK816">
        <v>9.3182585916917091</v>
      </c>
      <c r="AL816">
        <v>9.0976421845334805</v>
      </c>
      <c r="AM816">
        <v>9.3755314882425793</v>
      </c>
    </row>
    <row r="817" spans="1:39" x14ac:dyDescent="0.3">
      <c r="A817">
        <v>816</v>
      </c>
      <c r="B817">
        <v>10731</v>
      </c>
      <c r="C817" t="s">
        <v>5299</v>
      </c>
      <c r="D817" t="s">
        <v>5300</v>
      </c>
      <c r="E817" t="s">
        <v>5301</v>
      </c>
      <c r="F817" t="s">
        <v>5302</v>
      </c>
      <c r="G817" t="s">
        <v>57</v>
      </c>
      <c r="H817" t="s">
        <v>5303</v>
      </c>
      <c r="I817" t="s">
        <v>57</v>
      </c>
      <c r="J817">
        <v>1490</v>
      </c>
      <c r="K817">
        <v>8.8069700211488104</v>
      </c>
      <c r="L817">
        <v>9.3480369017711098</v>
      </c>
      <c r="M817">
        <v>9.4008163652762402</v>
      </c>
      <c r="N817">
        <v>9.3760331317665599</v>
      </c>
      <c r="O817">
        <v>9.20221440911412</v>
      </c>
      <c r="P817">
        <v>9.2118159334529093</v>
      </c>
      <c r="Q817">
        <v>9.0771415305099694</v>
      </c>
      <c r="R817">
        <v>9.1590992896948507</v>
      </c>
      <c r="S817">
        <v>9.3115968623148095</v>
      </c>
      <c r="T817">
        <v>9.1158936097063208</v>
      </c>
      <c r="U817">
        <v>9.0340936335633106</v>
      </c>
      <c r="V817">
        <v>9.2361781275353998</v>
      </c>
      <c r="W817">
        <v>9.0120909213178493</v>
      </c>
      <c r="X817">
        <v>9.1746569722268401</v>
      </c>
      <c r="Y817">
        <v>8.9865532861959299</v>
      </c>
      <c r="Z817">
        <v>9.0494596236221092</v>
      </c>
      <c r="AA817">
        <v>9.2803242271931907</v>
      </c>
      <c r="AB817">
        <v>9.0748119779687695</v>
      </c>
      <c r="AC817">
        <v>9.3556688008773996</v>
      </c>
      <c r="AD817">
        <v>9.0400889088479506</v>
      </c>
      <c r="AE817">
        <v>9.2548015073104306</v>
      </c>
      <c r="AF817">
        <v>9.3063346533931899</v>
      </c>
      <c r="AG817">
        <v>8.5935534167618908</v>
      </c>
      <c r="AH817">
        <v>9.31451461502059</v>
      </c>
      <c r="AI817">
        <v>9.2143291527560809</v>
      </c>
      <c r="AJ817">
        <v>8.8124333060251203</v>
      </c>
      <c r="AK817">
        <v>8.9038884633787703</v>
      </c>
      <c r="AL817">
        <v>9.3425394342212904</v>
      </c>
      <c r="AM817">
        <v>9.4522648511461504</v>
      </c>
    </row>
    <row r="818" spans="1:39" x14ac:dyDescent="0.3">
      <c r="A818">
        <v>817</v>
      </c>
      <c r="B818">
        <v>10732</v>
      </c>
      <c r="C818" t="s">
        <v>5304</v>
      </c>
      <c r="D818" t="s">
        <v>5305</v>
      </c>
      <c r="E818" t="s">
        <v>5306</v>
      </c>
      <c r="F818" t="s">
        <v>5307</v>
      </c>
      <c r="G818" t="s">
        <v>57</v>
      </c>
      <c r="H818" t="s">
        <v>5308</v>
      </c>
      <c r="I818" t="s">
        <v>57</v>
      </c>
      <c r="J818">
        <v>549</v>
      </c>
      <c r="K818">
        <v>9.9479470103093295</v>
      </c>
      <c r="L818">
        <v>9.7706452390737404</v>
      </c>
      <c r="M818">
        <v>9.7403283971706092</v>
      </c>
      <c r="N818">
        <v>10.0403865415903</v>
      </c>
      <c r="O818">
        <v>9.9603653335080899</v>
      </c>
      <c r="P818">
        <v>10.4016914065595</v>
      </c>
      <c r="Q818">
        <v>9.8943697313167807</v>
      </c>
      <c r="R818">
        <v>10.122809391730501</v>
      </c>
      <c r="S818">
        <v>9.9393124994471709</v>
      </c>
      <c r="T818">
        <v>10.055897131390401</v>
      </c>
      <c r="U818">
        <v>10.006429351195701</v>
      </c>
      <c r="V818">
        <v>10.245110288787</v>
      </c>
      <c r="W818">
        <v>9.8033339411315907</v>
      </c>
      <c r="X818">
        <v>9.9185033417866499</v>
      </c>
      <c r="Y818">
        <v>9.9236755502495093</v>
      </c>
      <c r="Z818">
        <v>10.071863123012999</v>
      </c>
      <c r="AA818">
        <v>10.047523214181901</v>
      </c>
      <c r="AB818">
        <v>10.0657602531404</v>
      </c>
      <c r="AC818">
        <v>10.118158937027699</v>
      </c>
      <c r="AD818">
        <v>9.8758095061140896</v>
      </c>
      <c r="AE818">
        <v>10.394164127612701</v>
      </c>
      <c r="AF818">
        <v>10.269427738065399</v>
      </c>
      <c r="AG818">
        <v>9.8579596333521309</v>
      </c>
      <c r="AH818">
        <v>9.9209489429084492</v>
      </c>
      <c r="AI818">
        <v>10.031821546092299</v>
      </c>
      <c r="AJ818">
        <v>10.0634423743914</v>
      </c>
      <c r="AK818">
        <v>9.9011108183751197</v>
      </c>
      <c r="AL818">
        <v>10.0058477888771</v>
      </c>
      <c r="AM818">
        <v>9.9359129078933393</v>
      </c>
    </row>
    <row r="819" spans="1:39" x14ac:dyDescent="0.3">
      <c r="A819">
        <v>818</v>
      </c>
      <c r="B819">
        <v>10733</v>
      </c>
      <c r="C819" t="s">
        <v>5309</v>
      </c>
      <c r="D819" t="s">
        <v>5310</v>
      </c>
      <c r="E819" t="s">
        <v>5311</v>
      </c>
      <c r="F819" t="s">
        <v>5312</v>
      </c>
      <c r="G819" t="s">
        <v>5313</v>
      </c>
      <c r="H819" t="s">
        <v>5314</v>
      </c>
      <c r="I819" t="s">
        <v>57</v>
      </c>
      <c r="J819">
        <v>1719</v>
      </c>
      <c r="K819">
        <v>9.8992566897330896</v>
      </c>
      <c r="L819">
        <v>9.9332431165101003</v>
      </c>
      <c r="M819">
        <v>10.095789611998001</v>
      </c>
      <c r="N819">
        <v>10.000864220881899</v>
      </c>
      <c r="O819">
        <v>9.8779248486879503</v>
      </c>
      <c r="P819">
        <v>10.043427149365501</v>
      </c>
      <c r="Q819">
        <v>10.0696775431384</v>
      </c>
      <c r="R819">
        <v>9.9509502639616194</v>
      </c>
      <c r="S819">
        <v>10.0487177611631</v>
      </c>
      <c r="T819">
        <v>9.8043277873779697</v>
      </c>
      <c r="U819">
        <v>10.3916044024784</v>
      </c>
      <c r="V819">
        <v>10.2544268331386</v>
      </c>
      <c r="W819">
        <v>9.8580868235988603</v>
      </c>
      <c r="X819">
        <v>9.7425878311768006</v>
      </c>
      <c r="Y819">
        <v>9.9164646240579604</v>
      </c>
      <c r="Z819">
        <v>9.8864857218424902</v>
      </c>
      <c r="AA819">
        <v>10.134190023436201</v>
      </c>
      <c r="AB819">
        <v>9.9967076437170803</v>
      </c>
      <c r="AC819">
        <v>9.9412107740068691</v>
      </c>
      <c r="AD819">
        <v>9.7909369547803102</v>
      </c>
      <c r="AE819">
        <v>10.3683321884214</v>
      </c>
      <c r="AF819">
        <v>9.9132150142977693</v>
      </c>
      <c r="AG819">
        <v>9.6848695265196998</v>
      </c>
      <c r="AH819">
        <v>9.8730296094669097</v>
      </c>
      <c r="AI819">
        <v>10.227483718013801</v>
      </c>
      <c r="AJ819">
        <v>9.8575068609476393</v>
      </c>
      <c r="AK819">
        <v>9.9950436826410307</v>
      </c>
      <c r="AL819">
        <v>10.086986268497499</v>
      </c>
      <c r="AM819">
        <v>9.8389137262779407</v>
      </c>
    </row>
    <row r="820" spans="1:39" x14ac:dyDescent="0.3">
      <c r="A820">
        <v>819</v>
      </c>
      <c r="B820">
        <v>10734</v>
      </c>
      <c r="C820" t="s">
        <v>5315</v>
      </c>
      <c r="D820" t="s">
        <v>5316</v>
      </c>
      <c r="E820" t="s">
        <v>5317</v>
      </c>
      <c r="F820" t="s">
        <v>5318</v>
      </c>
      <c r="G820" t="s">
        <v>5319</v>
      </c>
      <c r="H820" t="s">
        <v>5320</v>
      </c>
      <c r="I820" t="s">
        <v>5321</v>
      </c>
      <c r="J820">
        <v>2525</v>
      </c>
      <c r="K820">
        <v>9.4485587900308303</v>
      </c>
      <c r="L820">
        <v>9.7731807607229797</v>
      </c>
      <c r="M820">
        <v>9.4197859360547795</v>
      </c>
      <c r="N820">
        <v>9.3451695417059</v>
      </c>
      <c r="O820">
        <v>9.4048591512954705</v>
      </c>
      <c r="P820">
        <v>9.4673945640073391</v>
      </c>
      <c r="Q820">
        <v>9.4061367103291893</v>
      </c>
      <c r="R820">
        <v>9.2499707444499197</v>
      </c>
      <c r="S820">
        <v>9.2550299083791003</v>
      </c>
      <c r="T820">
        <v>9.3267567243951106</v>
      </c>
      <c r="U820">
        <v>9.1258936875723808</v>
      </c>
      <c r="V820">
        <v>9.0829643881069995</v>
      </c>
      <c r="W820">
        <v>9.2168831931723503</v>
      </c>
      <c r="X820">
        <v>9.0294064705308301</v>
      </c>
      <c r="Y820">
        <v>9.5534565987288094</v>
      </c>
      <c r="Z820">
        <v>9.2840046926403303</v>
      </c>
      <c r="AA820">
        <v>9.2536420307548592</v>
      </c>
      <c r="AB820">
        <v>9.5149074417493296</v>
      </c>
      <c r="AC820">
        <v>9.3496660868045698</v>
      </c>
      <c r="AD820">
        <v>9.0104271656519597</v>
      </c>
      <c r="AE820">
        <v>9.1498627982434098</v>
      </c>
      <c r="AF820">
        <v>9.2236668352521392</v>
      </c>
      <c r="AG820">
        <v>9.5182826819534299</v>
      </c>
      <c r="AH820">
        <v>9.3439274596985307</v>
      </c>
      <c r="AI820">
        <v>9.6027607784512305</v>
      </c>
      <c r="AJ820">
        <v>9.2624622080918506</v>
      </c>
      <c r="AK820">
        <v>9.2083164985051091</v>
      </c>
      <c r="AL820">
        <v>9.3012793977361792</v>
      </c>
      <c r="AM820">
        <v>9.9661271808856</v>
      </c>
    </row>
    <row r="821" spans="1:39" x14ac:dyDescent="0.3">
      <c r="A821">
        <v>820</v>
      </c>
      <c r="B821">
        <v>10735</v>
      </c>
      <c r="C821" t="s">
        <v>5322</v>
      </c>
      <c r="D821" t="s">
        <v>5323</v>
      </c>
      <c r="E821" t="s">
        <v>5324</v>
      </c>
      <c r="F821" t="s">
        <v>5325</v>
      </c>
      <c r="G821" t="s">
        <v>57</v>
      </c>
      <c r="H821" t="s">
        <v>5326</v>
      </c>
      <c r="I821" t="s">
        <v>5327</v>
      </c>
      <c r="J821">
        <v>3297</v>
      </c>
      <c r="K821">
        <v>9.3078670268192596</v>
      </c>
      <c r="L821">
        <v>8.71606988289677</v>
      </c>
      <c r="M821">
        <v>8.4445601722764696</v>
      </c>
      <c r="N821">
        <v>9.1467597945989105</v>
      </c>
      <c r="O821">
        <v>9.1472973839707805</v>
      </c>
      <c r="P821">
        <v>9.5100887867329398</v>
      </c>
      <c r="Q821">
        <v>8.9825211904132392</v>
      </c>
      <c r="R821">
        <v>8.9815975511532393</v>
      </c>
      <c r="S821">
        <v>8.8655378785115602</v>
      </c>
      <c r="T821">
        <v>8.7441042854685005</v>
      </c>
      <c r="U821">
        <v>8.8388285680434393</v>
      </c>
      <c r="V821">
        <v>8.7310253441771799</v>
      </c>
      <c r="W821">
        <v>8.7854272602937495</v>
      </c>
      <c r="X821">
        <v>8.6517944296080493</v>
      </c>
      <c r="Y821">
        <v>8.4304303335258606</v>
      </c>
      <c r="Z821">
        <v>8.4793795310497799</v>
      </c>
      <c r="AA821">
        <v>8.9217906867299099</v>
      </c>
      <c r="AB821">
        <v>9.4874055616867103</v>
      </c>
      <c r="AC821">
        <v>8.7517657908234607</v>
      </c>
      <c r="AD821">
        <v>8.5629805312941603</v>
      </c>
      <c r="AE821">
        <v>9.0462244430171292</v>
      </c>
      <c r="AF821">
        <v>9.09324158029907</v>
      </c>
      <c r="AG821">
        <v>8.9108542588810806</v>
      </c>
      <c r="AH821">
        <v>8.5146558527933696</v>
      </c>
      <c r="AI821">
        <v>8.9368754608821206</v>
      </c>
      <c r="AJ821">
        <v>8.7265982487517508</v>
      </c>
      <c r="AK821">
        <v>8.6277804808311505</v>
      </c>
      <c r="AL821">
        <v>9.0726606341162892</v>
      </c>
      <c r="AM821">
        <v>8.8415446609506692</v>
      </c>
    </row>
    <row r="822" spans="1:39" x14ac:dyDescent="0.3">
      <c r="A822">
        <v>821</v>
      </c>
      <c r="B822">
        <v>10736</v>
      </c>
      <c r="C822" t="s">
        <v>5328</v>
      </c>
      <c r="D822" t="s">
        <v>5329</v>
      </c>
      <c r="E822" t="s">
        <v>5330</v>
      </c>
      <c r="F822" t="s">
        <v>5331</v>
      </c>
      <c r="G822" t="s">
        <v>5332</v>
      </c>
      <c r="H822" t="s">
        <v>5333</v>
      </c>
      <c r="I822" t="s">
        <v>5334</v>
      </c>
      <c r="J822">
        <v>8554</v>
      </c>
      <c r="K822">
        <v>9.9874870058890899</v>
      </c>
      <c r="L822">
        <v>9.6649734688204507</v>
      </c>
      <c r="M822">
        <v>9.5793118405425304</v>
      </c>
      <c r="N822">
        <v>10.570694472460501</v>
      </c>
      <c r="O822">
        <v>10.2281256600892</v>
      </c>
      <c r="P822">
        <v>10.904094364749801</v>
      </c>
      <c r="Q822">
        <v>9.6019485637914794</v>
      </c>
      <c r="R822">
        <v>9.7806191774337794</v>
      </c>
      <c r="S822">
        <v>10.623733028902301</v>
      </c>
      <c r="T822">
        <v>9.2333210906666796</v>
      </c>
      <c r="U822">
        <v>9.5120840497013592</v>
      </c>
      <c r="V822">
        <v>9.6867645989858406</v>
      </c>
      <c r="W822">
        <v>9.8700905511327797</v>
      </c>
      <c r="X822">
        <v>9.6451778633055696</v>
      </c>
      <c r="Y822">
        <v>9.4245277521526098</v>
      </c>
      <c r="Z822">
        <v>9.5577226260805297</v>
      </c>
      <c r="AA822">
        <v>9.8712959383413992</v>
      </c>
      <c r="AB822">
        <v>10.0583116368657</v>
      </c>
      <c r="AC822">
        <v>9.5439982157407393</v>
      </c>
      <c r="AD822">
        <v>9.5746420668051595</v>
      </c>
      <c r="AE822">
        <v>9.9630628250440694</v>
      </c>
      <c r="AF822">
        <v>10.228831329050101</v>
      </c>
      <c r="AG822">
        <v>9.4803761757052598</v>
      </c>
      <c r="AH822">
        <v>9.3912289901195205</v>
      </c>
      <c r="AI822">
        <v>10.132582658149101</v>
      </c>
      <c r="AJ822">
        <v>9.5034320590179604</v>
      </c>
      <c r="AK822">
        <v>10.428321654630199</v>
      </c>
      <c r="AL822">
        <v>9.9451008473788995</v>
      </c>
      <c r="AM822">
        <v>9.9512165947964508</v>
      </c>
    </row>
    <row r="823" spans="1:39" x14ac:dyDescent="0.3">
      <c r="A823">
        <v>822</v>
      </c>
      <c r="B823">
        <v>10737</v>
      </c>
      <c r="C823" t="s">
        <v>5335</v>
      </c>
      <c r="D823" t="s">
        <v>5336</v>
      </c>
      <c r="E823" t="s">
        <v>5337</v>
      </c>
      <c r="F823" t="s">
        <v>5338</v>
      </c>
      <c r="G823" t="s">
        <v>5339</v>
      </c>
      <c r="H823" t="s">
        <v>5340</v>
      </c>
      <c r="I823" t="s">
        <v>5341</v>
      </c>
      <c r="J823">
        <v>995</v>
      </c>
      <c r="K823">
        <v>10.1692937924989</v>
      </c>
      <c r="L823">
        <v>9.7848041025797805</v>
      </c>
      <c r="M823">
        <v>9.6714781541495896</v>
      </c>
      <c r="N823">
        <v>9.9251110358111703</v>
      </c>
      <c r="O823">
        <v>10.088218332234</v>
      </c>
      <c r="P823">
        <v>10.0135445978186</v>
      </c>
      <c r="Q823">
        <v>9.9989618853385007</v>
      </c>
      <c r="R823">
        <v>9.9642598345592308</v>
      </c>
      <c r="S823">
        <v>9.7505564827649902</v>
      </c>
      <c r="T823">
        <v>10.020868989568401</v>
      </c>
      <c r="U823">
        <v>9.9672159460751892</v>
      </c>
      <c r="V823">
        <v>9.9881278169738099</v>
      </c>
      <c r="W823">
        <v>10.0249986683732</v>
      </c>
      <c r="X823">
        <v>9.9668764876724403</v>
      </c>
      <c r="Y823">
        <v>10.059078991441</v>
      </c>
      <c r="Z823">
        <v>10.094865109173201</v>
      </c>
      <c r="AA823">
        <v>9.9467920659512892</v>
      </c>
      <c r="AB823">
        <v>9.9307377181538197</v>
      </c>
      <c r="AC823">
        <v>10.0168607371149</v>
      </c>
      <c r="AD823">
        <v>9.9625929220721101</v>
      </c>
      <c r="AE823">
        <v>10.067859668183001</v>
      </c>
      <c r="AF823">
        <v>9.7522854773534995</v>
      </c>
      <c r="AG823">
        <v>10.0310097621786</v>
      </c>
      <c r="AH823">
        <v>9.9128538477193793</v>
      </c>
      <c r="AI823">
        <v>9.7407850607509694</v>
      </c>
      <c r="AJ823">
        <v>10.009184971170299</v>
      </c>
      <c r="AK823">
        <v>10.074574654404399</v>
      </c>
      <c r="AL823">
        <v>9.9086368472871307</v>
      </c>
      <c r="AM823">
        <v>10.1874694836053</v>
      </c>
    </row>
    <row r="824" spans="1:39" x14ac:dyDescent="0.3">
      <c r="A824">
        <v>823</v>
      </c>
      <c r="B824">
        <v>10738</v>
      </c>
      <c r="C824" t="s">
        <v>5342</v>
      </c>
      <c r="D824" t="s">
        <v>5343</v>
      </c>
      <c r="E824" t="s">
        <v>5344</v>
      </c>
      <c r="F824" t="s">
        <v>5345</v>
      </c>
      <c r="G824" t="s">
        <v>5346</v>
      </c>
      <c r="H824" t="s">
        <v>5347</v>
      </c>
      <c r="I824" t="s">
        <v>5348</v>
      </c>
      <c r="J824">
        <v>4221</v>
      </c>
      <c r="K824">
        <v>10.1692097958808</v>
      </c>
      <c r="L824">
        <v>10.103219476944799</v>
      </c>
      <c r="M824">
        <v>10.4678455755211</v>
      </c>
      <c r="N824">
        <v>10.1051760433685</v>
      </c>
      <c r="O824">
        <v>10.1134311456884</v>
      </c>
      <c r="P824">
        <v>10.071566461394999</v>
      </c>
      <c r="Q824">
        <v>10.2589913009119</v>
      </c>
      <c r="R824">
        <v>10.087002879162799</v>
      </c>
      <c r="S824">
        <v>10.0589692135449</v>
      </c>
      <c r="T824">
        <v>9.9714546598084599</v>
      </c>
      <c r="U824">
        <v>9.9487014435891208</v>
      </c>
      <c r="V824">
        <v>10.3766078482672</v>
      </c>
      <c r="W824">
        <v>10.237320175366699</v>
      </c>
      <c r="X824">
        <v>9.8674373062475293</v>
      </c>
      <c r="Y824">
        <v>9.9491479099670794</v>
      </c>
      <c r="Z824">
        <v>10.022177027310599</v>
      </c>
      <c r="AA824">
        <v>9.9136882111356108</v>
      </c>
      <c r="AB824">
        <v>9.6763708961929193</v>
      </c>
      <c r="AC824">
        <v>10.1916241820616</v>
      </c>
      <c r="AD824">
        <v>10.341750832289</v>
      </c>
      <c r="AE824">
        <v>10.015859099742199</v>
      </c>
      <c r="AF824">
        <v>10.18358446705</v>
      </c>
      <c r="AG824">
        <v>9.8788416007815307</v>
      </c>
      <c r="AH824">
        <v>10.0320907635806</v>
      </c>
      <c r="AI824">
        <v>10.139699989840899</v>
      </c>
      <c r="AJ824">
        <v>9.9778869995950004</v>
      </c>
      <c r="AK824">
        <v>10.0627522777734</v>
      </c>
      <c r="AL824">
        <v>10.097129506886599</v>
      </c>
      <c r="AM824">
        <v>10.327687654989401</v>
      </c>
    </row>
    <row r="825" spans="1:39" x14ac:dyDescent="0.3">
      <c r="A825">
        <v>824</v>
      </c>
      <c r="B825">
        <v>10739</v>
      </c>
      <c r="C825" t="s">
        <v>5349</v>
      </c>
      <c r="D825" t="s">
        <v>5350</v>
      </c>
      <c r="E825" t="s">
        <v>5351</v>
      </c>
      <c r="F825" t="s">
        <v>5352</v>
      </c>
      <c r="G825" t="s">
        <v>5353</v>
      </c>
      <c r="H825" t="s">
        <v>5354</v>
      </c>
      <c r="I825" t="s">
        <v>5355</v>
      </c>
      <c r="J825">
        <v>1937</v>
      </c>
      <c r="K825">
        <v>9.7818849833277604</v>
      </c>
      <c r="L825">
        <v>10.236253867395799</v>
      </c>
      <c r="M825">
        <v>10.6833520940064</v>
      </c>
      <c r="N825">
        <v>9.9933773346103205</v>
      </c>
      <c r="O825">
        <v>9.6091236128893698</v>
      </c>
      <c r="P825">
        <v>9.8296701552392705</v>
      </c>
      <c r="Q825">
        <v>10.4843377903766</v>
      </c>
      <c r="R825">
        <v>9.8624464628964308</v>
      </c>
      <c r="S825">
        <v>9.9498924052078301</v>
      </c>
      <c r="T825">
        <v>9.8884386917128602</v>
      </c>
      <c r="U825">
        <v>10.1986585102751</v>
      </c>
      <c r="V825">
        <v>9.8178940339952199</v>
      </c>
      <c r="W825">
        <v>10.0181309339692</v>
      </c>
      <c r="X825">
        <v>9.8403827538316708</v>
      </c>
      <c r="Y825">
        <v>10.295847722125901</v>
      </c>
      <c r="Z825">
        <v>9.9895964723401391</v>
      </c>
      <c r="AA825">
        <v>10.1478052626349</v>
      </c>
      <c r="AB825">
        <v>10.2337988898069</v>
      </c>
      <c r="AC825">
        <v>10.275363811718099</v>
      </c>
      <c r="AD825">
        <v>10.4197027754342</v>
      </c>
      <c r="AE825">
        <v>10.2015557659126</v>
      </c>
      <c r="AF825">
        <v>10.063251442593399</v>
      </c>
      <c r="AG825">
        <v>10.2369669765352</v>
      </c>
      <c r="AH825">
        <v>10.475060858891</v>
      </c>
      <c r="AI825">
        <v>10.3208796637776</v>
      </c>
      <c r="AJ825">
        <v>10.1196156863847</v>
      </c>
      <c r="AK825">
        <v>10.145775706975201</v>
      </c>
      <c r="AL825">
        <v>10.043581054946699</v>
      </c>
      <c r="AM825">
        <v>9.8864775244119993</v>
      </c>
    </row>
    <row r="826" spans="1:39" x14ac:dyDescent="0.3">
      <c r="A826">
        <v>825</v>
      </c>
      <c r="B826">
        <v>1074</v>
      </c>
      <c r="C826" t="s">
        <v>5356</v>
      </c>
      <c r="D826" t="s">
        <v>5357</v>
      </c>
      <c r="E826" t="s">
        <v>5358</v>
      </c>
      <c r="F826" t="s">
        <v>5359</v>
      </c>
      <c r="G826" t="s">
        <v>5360</v>
      </c>
      <c r="H826" t="s">
        <v>5361</v>
      </c>
      <c r="I826" t="s">
        <v>5362</v>
      </c>
      <c r="J826">
        <v>1957</v>
      </c>
      <c r="K826">
        <v>14.6568759029097</v>
      </c>
      <c r="L826">
        <v>14.6521558734438</v>
      </c>
      <c r="M826">
        <v>15.0849842404836</v>
      </c>
      <c r="N826">
        <v>14.643029264832901</v>
      </c>
      <c r="O826">
        <v>15.0694348721422</v>
      </c>
      <c r="P826">
        <v>15.2145154001312</v>
      </c>
      <c r="Q826">
        <v>14.9853824346664</v>
      </c>
      <c r="R826">
        <v>15.0135148419067</v>
      </c>
      <c r="S826">
        <v>15.316232840866601</v>
      </c>
      <c r="T826">
        <v>15.0613933327644</v>
      </c>
      <c r="U826">
        <v>15.145805567851999</v>
      </c>
      <c r="V826">
        <v>15.3988802945817</v>
      </c>
      <c r="W826">
        <v>15.0603474608757</v>
      </c>
      <c r="X826">
        <v>15.008753570607499</v>
      </c>
      <c r="Y826">
        <v>15.0805242756794</v>
      </c>
      <c r="Z826">
        <v>14.379134564779999</v>
      </c>
      <c r="AA826">
        <v>14.728419069479401</v>
      </c>
      <c r="AB826">
        <v>15.105290809559801</v>
      </c>
      <c r="AC826">
        <v>15.141787753773301</v>
      </c>
      <c r="AD826">
        <v>14.9016465627831</v>
      </c>
      <c r="AE826">
        <v>15.360009979812499</v>
      </c>
      <c r="AF826">
        <v>14.9839383549781</v>
      </c>
      <c r="AG826">
        <v>14.2811943182524</v>
      </c>
      <c r="AH826">
        <v>15.0164606300106</v>
      </c>
      <c r="AI826">
        <v>14.7350204584152</v>
      </c>
      <c r="AJ826">
        <v>14.8770168435599</v>
      </c>
      <c r="AK826">
        <v>14.5073480051487</v>
      </c>
      <c r="AL826">
        <v>15.3246685604178</v>
      </c>
      <c r="AM826">
        <v>14.912296483033799</v>
      </c>
    </row>
    <row r="827" spans="1:39" x14ac:dyDescent="0.3">
      <c r="A827">
        <v>826</v>
      </c>
      <c r="B827">
        <v>10740</v>
      </c>
      <c r="C827" t="s">
        <v>5363</v>
      </c>
      <c r="D827" t="s">
        <v>5364</v>
      </c>
      <c r="E827" t="s">
        <v>5365</v>
      </c>
      <c r="F827" t="s">
        <v>5366</v>
      </c>
      <c r="G827" t="s">
        <v>57</v>
      </c>
      <c r="H827" t="s">
        <v>5367</v>
      </c>
      <c r="I827" t="s">
        <v>57</v>
      </c>
      <c r="J827">
        <v>587</v>
      </c>
      <c r="K827">
        <v>10.0558234128903</v>
      </c>
      <c r="L827">
        <v>10.5169386901831</v>
      </c>
      <c r="M827">
        <v>10.734866391726399</v>
      </c>
      <c r="N827">
        <v>9.9730469599384293</v>
      </c>
      <c r="O827">
        <v>9.8095199477379094</v>
      </c>
      <c r="P827">
        <v>10.092683434923</v>
      </c>
      <c r="Q827">
        <v>10.4110142722575</v>
      </c>
      <c r="R827">
        <v>10.062143227472999</v>
      </c>
      <c r="S827">
        <v>10.3400450382927</v>
      </c>
      <c r="T827">
        <v>10.155962312369001</v>
      </c>
      <c r="U827">
        <v>10.2817414876614</v>
      </c>
      <c r="V827">
        <v>9.8302150248849998</v>
      </c>
      <c r="W827">
        <v>10.1815079240197</v>
      </c>
      <c r="X827">
        <v>10.119280632090501</v>
      </c>
      <c r="Y827">
        <v>10.003746600884099</v>
      </c>
      <c r="Z827">
        <v>10.0297341886182</v>
      </c>
      <c r="AA827">
        <v>9.9523440125825697</v>
      </c>
      <c r="AB827">
        <v>9.9394598892673898</v>
      </c>
      <c r="AC827">
        <v>9.9945525687362302</v>
      </c>
      <c r="AD827">
        <v>10.0383848036335</v>
      </c>
      <c r="AE827">
        <v>10.4161283510345</v>
      </c>
      <c r="AF827">
        <v>10.0698890435749</v>
      </c>
      <c r="AG827">
        <v>10.062388975537599</v>
      </c>
      <c r="AH827">
        <v>10.558378239546601</v>
      </c>
      <c r="AI827">
        <v>10.1823830689203</v>
      </c>
      <c r="AJ827">
        <v>10.1953462177138</v>
      </c>
      <c r="AK827">
        <v>10.274201535779699</v>
      </c>
      <c r="AL827">
        <v>10.155236166676101</v>
      </c>
      <c r="AM827">
        <v>10.053032753920901</v>
      </c>
    </row>
    <row r="828" spans="1:39" x14ac:dyDescent="0.3">
      <c r="A828">
        <v>827</v>
      </c>
      <c r="B828">
        <v>10741</v>
      </c>
      <c r="C828" t="s">
        <v>5368</v>
      </c>
      <c r="D828" t="s">
        <v>5369</v>
      </c>
      <c r="E828" t="s">
        <v>5370</v>
      </c>
      <c r="F828" t="s">
        <v>5371</v>
      </c>
      <c r="G828" t="s">
        <v>57</v>
      </c>
      <c r="H828" t="s">
        <v>5372</v>
      </c>
      <c r="I828" t="s">
        <v>5373</v>
      </c>
      <c r="J828">
        <v>496</v>
      </c>
      <c r="K828">
        <v>10.3204496764511</v>
      </c>
      <c r="L828">
        <v>10.032037675600099</v>
      </c>
      <c r="M828">
        <v>10.018647506392099</v>
      </c>
      <c r="N828">
        <v>9.9831704426620398</v>
      </c>
      <c r="O828">
        <v>10.011506199654701</v>
      </c>
      <c r="P828">
        <v>9.9145145566833808</v>
      </c>
      <c r="Q828">
        <v>10.014755710711199</v>
      </c>
      <c r="R828">
        <v>9.9695900902971797</v>
      </c>
      <c r="S828">
        <v>10.0937127682251</v>
      </c>
      <c r="T828">
        <v>9.9913653420471</v>
      </c>
      <c r="U828">
        <v>10.1147800087048</v>
      </c>
      <c r="V828">
        <v>9.9852488140218298</v>
      </c>
      <c r="W828">
        <v>10.256541772758499</v>
      </c>
      <c r="X828">
        <v>9.9723552315395008</v>
      </c>
      <c r="Y828">
        <v>10.3041195039534</v>
      </c>
      <c r="Z828">
        <v>10.210545417269101</v>
      </c>
      <c r="AA828">
        <v>10.201990376329899</v>
      </c>
      <c r="AB828">
        <v>10.2139651944214</v>
      </c>
      <c r="AC828">
        <v>10.047403065502101</v>
      </c>
      <c r="AD828">
        <v>10.131286411665</v>
      </c>
      <c r="AE828">
        <v>10.079160655687099</v>
      </c>
      <c r="AF828">
        <v>9.9951927068647493</v>
      </c>
      <c r="AG828">
        <v>10.324556551685401</v>
      </c>
      <c r="AH828">
        <v>10.004650774831999</v>
      </c>
      <c r="AI828">
        <v>9.9883263894126006</v>
      </c>
      <c r="AJ828">
        <v>10.122886644851</v>
      </c>
      <c r="AK828">
        <v>10.2785972968256</v>
      </c>
      <c r="AL828">
        <v>10.150808018745501</v>
      </c>
      <c r="AM828">
        <v>10.0981707890781</v>
      </c>
    </row>
    <row r="829" spans="1:39" x14ac:dyDescent="0.3">
      <c r="A829">
        <v>828</v>
      </c>
      <c r="B829">
        <v>10742</v>
      </c>
      <c r="C829" t="s">
        <v>5374</v>
      </c>
      <c r="D829" t="s">
        <v>5375</v>
      </c>
      <c r="E829" t="s">
        <v>5376</v>
      </c>
      <c r="F829" t="s">
        <v>5377</v>
      </c>
      <c r="G829" t="s">
        <v>5378</v>
      </c>
      <c r="H829" t="s">
        <v>5379</v>
      </c>
      <c r="I829" t="s">
        <v>5380</v>
      </c>
      <c r="J829">
        <v>3164</v>
      </c>
      <c r="K829">
        <v>9.4343987710782695</v>
      </c>
      <c r="L829">
        <v>9.6553217701475695</v>
      </c>
      <c r="M829">
        <v>9.4867036892912893</v>
      </c>
      <c r="N829">
        <v>9.3308872448684106</v>
      </c>
      <c r="O829">
        <v>10.1421515418136</v>
      </c>
      <c r="P829">
        <v>9.46183607950117</v>
      </c>
      <c r="Q829">
        <v>9.3718780181260293</v>
      </c>
      <c r="R829">
        <v>9.8493083790810996</v>
      </c>
      <c r="S829">
        <v>9.0785892893958806</v>
      </c>
      <c r="T829">
        <v>9.5004325980420496</v>
      </c>
      <c r="U829">
        <v>9.2287422604821696</v>
      </c>
      <c r="V829">
        <v>9.4770848445697595</v>
      </c>
      <c r="W829">
        <v>9.8866449326327803</v>
      </c>
      <c r="X829">
        <v>9.5871153765247108</v>
      </c>
      <c r="Y829">
        <v>9.7247653067850006</v>
      </c>
      <c r="Z829">
        <v>9.5638900032123306</v>
      </c>
      <c r="AA829">
        <v>9.1796571282100903</v>
      </c>
      <c r="AB829">
        <v>9.2516757031142909</v>
      </c>
      <c r="AC829">
        <v>9.5075545871778804</v>
      </c>
      <c r="AD829">
        <v>9.4753415909988199</v>
      </c>
      <c r="AE829">
        <v>9.5344145576274109</v>
      </c>
      <c r="AF829">
        <v>9.4393119855656291</v>
      </c>
      <c r="AG829">
        <v>10.2631180262707</v>
      </c>
      <c r="AH829">
        <v>9.5162535265915906</v>
      </c>
      <c r="AI829">
        <v>9.2796857134264297</v>
      </c>
      <c r="AJ829">
        <v>9.6346308592963794</v>
      </c>
      <c r="AK829">
        <v>9.3198538246273106</v>
      </c>
      <c r="AL829">
        <v>9.7660286468768795</v>
      </c>
      <c r="AM829">
        <v>9.9723989364792995</v>
      </c>
    </row>
    <row r="830" spans="1:39" x14ac:dyDescent="0.3">
      <c r="A830">
        <v>829</v>
      </c>
      <c r="B830">
        <v>10743</v>
      </c>
      <c r="C830" t="s">
        <v>5381</v>
      </c>
      <c r="D830" t="s">
        <v>5382</v>
      </c>
      <c r="E830" t="s">
        <v>5383</v>
      </c>
      <c r="F830" t="s">
        <v>5384</v>
      </c>
      <c r="G830" t="s">
        <v>5385</v>
      </c>
      <c r="H830" t="s">
        <v>5386</v>
      </c>
      <c r="I830" t="s">
        <v>5387</v>
      </c>
      <c r="J830">
        <v>10467</v>
      </c>
      <c r="K830">
        <v>9.9306644923874501</v>
      </c>
      <c r="L830">
        <v>9.9260340220615895</v>
      </c>
      <c r="M830">
        <v>10.2030207671943</v>
      </c>
      <c r="N830">
        <v>9.9411683990267505</v>
      </c>
      <c r="O830">
        <v>9.7264745714685308</v>
      </c>
      <c r="P830">
        <v>9.97679256356518</v>
      </c>
      <c r="Q830">
        <v>9.6534199512466792</v>
      </c>
      <c r="R830">
        <v>10.084134744213401</v>
      </c>
      <c r="S830">
        <v>9.9598867465325096</v>
      </c>
      <c r="T830">
        <v>9.7326806699683193</v>
      </c>
      <c r="U830">
        <v>9.7856430005831694</v>
      </c>
      <c r="V830">
        <v>9.9249888864262203</v>
      </c>
      <c r="W830">
        <v>9.7435407427325202</v>
      </c>
      <c r="X830">
        <v>9.5286951595370706</v>
      </c>
      <c r="Y830">
        <v>9.7083360911179604</v>
      </c>
      <c r="Z830">
        <v>9.7606622557476292</v>
      </c>
      <c r="AA830">
        <v>9.7546881977920297</v>
      </c>
      <c r="AB830">
        <v>9.8330716287703392</v>
      </c>
      <c r="AC830">
        <v>9.7813977863405803</v>
      </c>
      <c r="AD830">
        <v>9.9624079974717397</v>
      </c>
      <c r="AE830">
        <v>10.423936344246099</v>
      </c>
      <c r="AF830">
        <v>10.066937753032001</v>
      </c>
      <c r="AG830">
        <v>9.3732307245344604</v>
      </c>
      <c r="AH830">
        <v>9.9435195741550793</v>
      </c>
      <c r="AI830">
        <v>10.084733295784901</v>
      </c>
      <c r="AJ830">
        <v>9.2133910852336793</v>
      </c>
      <c r="AK830">
        <v>9.6464832905547606</v>
      </c>
      <c r="AL830">
        <v>9.6876104628091397</v>
      </c>
      <c r="AM830">
        <v>10.053523345720601</v>
      </c>
    </row>
    <row r="831" spans="1:39" x14ac:dyDescent="0.3">
      <c r="A831">
        <v>830</v>
      </c>
      <c r="B831">
        <v>10744</v>
      </c>
      <c r="C831" t="s">
        <v>5388</v>
      </c>
      <c r="D831" t="s">
        <v>5389</v>
      </c>
      <c r="E831" t="s">
        <v>5390</v>
      </c>
      <c r="F831" t="s">
        <v>5391</v>
      </c>
      <c r="G831" t="s">
        <v>5392</v>
      </c>
      <c r="H831" t="s">
        <v>5393</v>
      </c>
      <c r="I831" t="s">
        <v>5394</v>
      </c>
      <c r="J831">
        <v>1224</v>
      </c>
      <c r="K831">
        <v>9.8646332373336296</v>
      </c>
      <c r="L831">
        <v>10.091600187537299</v>
      </c>
      <c r="M831">
        <v>10.1985105634738</v>
      </c>
      <c r="N831">
        <v>10.0896032620767</v>
      </c>
      <c r="O831">
        <v>9.7929632844397307</v>
      </c>
      <c r="P831">
        <v>9.9558920587313899</v>
      </c>
      <c r="Q831">
        <v>10.2805138566411</v>
      </c>
      <c r="R831">
        <v>9.8860028095245802</v>
      </c>
      <c r="S831">
        <v>10.0879957725413</v>
      </c>
      <c r="T831">
        <v>10.0558897297808</v>
      </c>
      <c r="U831">
        <v>10.2571728567703</v>
      </c>
      <c r="V831">
        <v>9.8477563872542007</v>
      </c>
      <c r="W831">
        <v>9.9830547382651496</v>
      </c>
      <c r="X831">
        <v>10.137927172029</v>
      </c>
      <c r="Y831">
        <v>10.1560814720896</v>
      </c>
      <c r="Z831">
        <v>10.182962377277899</v>
      </c>
      <c r="AA831">
        <v>10.1422150843474</v>
      </c>
      <c r="AB831">
        <v>10.178215285218901</v>
      </c>
      <c r="AC831">
        <v>10.185485239908401</v>
      </c>
      <c r="AD831">
        <v>10.193273519994101</v>
      </c>
      <c r="AE831">
        <v>10.1176294879584</v>
      </c>
      <c r="AF831">
        <v>9.9562269519503506</v>
      </c>
      <c r="AG831">
        <v>10.285838186153301</v>
      </c>
      <c r="AH831">
        <v>10.107319388313</v>
      </c>
      <c r="AI831">
        <v>10.0618471372354</v>
      </c>
      <c r="AJ831">
        <v>10.2275407634668</v>
      </c>
      <c r="AK831">
        <v>10.260423331028701</v>
      </c>
      <c r="AL831">
        <v>9.9583809630852809</v>
      </c>
      <c r="AM831">
        <v>10.098933858039199</v>
      </c>
    </row>
    <row r="832" spans="1:39" x14ac:dyDescent="0.3">
      <c r="A832">
        <v>831</v>
      </c>
      <c r="B832">
        <v>10745</v>
      </c>
      <c r="C832" t="s">
        <v>5395</v>
      </c>
      <c r="D832" t="s">
        <v>5396</v>
      </c>
      <c r="E832" t="s">
        <v>5397</v>
      </c>
      <c r="F832" t="s">
        <v>5398</v>
      </c>
      <c r="G832" t="s">
        <v>57</v>
      </c>
      <c r="H832" t="s">
        <v>5399</v>
      </c>
      <c r="I832" t="s">
        <v>57</v>
      </c>
      <c r="J832">
        <v>1226</v>
      </c>
      <c r="K832">
        <v>9.4835259202180406</v>
      </c>
      <c r="L832">
        <v>9.4583172685276793</v>
      </c>
      <c r="M832">
        <v>9.8440993606323701</v>
      </c>
      <c r="N832">
        <v>9.5679267110183499</v>
      </c>
      <c r="O832">
        <v>9.5286225297567295</v>
      </c>
      <c r="P832">
        <v>9.4903348847594504</v>
      </c>
      <c r="Q832">
        <v>9.7644935556010992</v>
      </c>
      <c r="R832">
        <v>9.5806316948929897</v>
      </c>
      <c r="S832">
        <v>9.6209240508909204</v>
      </c>
      <c r="T832">
        <v>9.41050199316029</v>
      </c>
      <c r="U832">
        <v>9.7659001759064807</v>
      </c>
      <c r="V832">
        <v>9.6061173340815191</v>
      </c>
      <c r="W832">
        <v>9.6000729735863093</v>
      </c>
      <c r="X832">
        <v>9.6894712213310594</v>
      </c>
      <c r="Y832">
        <v>9.6396453742309003</v>
      </c>
      <c r="Z832">
        <v>9.4935367153194701</v>
      </c>
      <c r="AA832">
        <v>9.3971571143651307</v>
      </c>
      <c r="AB832">
        <v>9.4423442624752898</v>
      </c>
      <c r="AC832">
        <v>9.57102784824888</v>
      </c>
      <c r="AD832">
        <v>9.7526927075053997</v>
      </c>
      <c r="AE832">
        <v>9.9899442554331106</v>
      </c>
      <c r="AF832">
        <v>9.7745529267624001</v>
      </c>
      <c r="AG832">
        <v>9.5118215781589797</v>
      </c>
      <c r="AH832">
        <v>9.7667627233414205</v>
      </c>
      <c r="AI832">
        <v>9.47167441495532</v>
      </c>
      <c r="AJ832">
        <v>9.5092238205520694</v>
      </c>
      <c r="AK832">
        <v>9.4762068732461007</v>
      </c>
      <c r="AL832">
        <v>9.6779223789238102</v>
      </c>
      <c r="AM832">
        <v>9.4327969850254192</v>
      </c>
    </row>
    <row r="833" spans="1:39" x14ac:dyDescent="0.3">
      <c r="A833">
        <v>832</v>
      </c>
      <c r="B833">
        <v>10746</v>
      </c>
      <c r="C833" t="s">
        <v>5400</v>
      </c>
      <c r="D833" t="s">
        <v>5401</v>
      </c>
      <c r="E833" t="s">
        <v>5402</v>
      </c>
      <c r="F833" t="s">
        <v>5403</v>
      </c>
      <c r="G833" t="s">
        <v>57</v>
      </c>
      <c r="H833" t="s">
        <v>5404</v>
      </c>
      <c r="I833" t="s">
        <v>5405</v>
      </c>
      <c r="J833">
        <v>2591</v>
      </c>
      <c r="K833">
        <v>10.329668572280401</v>
      </c>
      <c r="L833">
        <v>10.179256351176999</v>
      </c>
      <c r="M833">
        <v>9.8067391593559297</v>
      </c>
      <c r="N833">
        <v>10.274174428968401</v>
      </c>
      <c r="O833">
        <v>10.316182721518199</v>
      </c>
      <c r="P833">
        <v>9.94699727925072</v>
      </c>
      <c r="Q833">
        <v>10.094222405627301</v>
      </c>
      <c r="R833">
        <v>10.114695117226301</v>
      </c>
      <c r="S833">
        <v>10.066489559055601</v>
      </c>
      <c r="T833">
        <v>9.8435025600744606</v>
      </c>
      <c r="U833">
        <v>9.9541692186373396</v>
      </c>
      <c r="V833">
        <v>9.8783089173268497</v>
      </c>
      <c r="W833">
        <v>10.3328978883558</v>
      </c>
      <c r="X833">
        <v>9.9584060885631303</v>
      </c>
      <c r="Y833">
        <v>9.9040317614793896</v>
      </c>
      <c r="Z833">
        <v>10.1521611775786</v>
      </c>
      <c r="AA833">
        <v>10.0887638852703</v>
      </c>
      <c r="AB833">
        <v>10.2965428919641</v>
      </c>
      <c r="AC833">
        <v>10.0254690174046</v>
      </c>
      <c r="AD833">
        <v>9.8597350205704206</v>
      </c>
      <c r="AE833">
        <v>9.7094272978554095</v>
      </c>
      <c r="AF833">
        <v>10.0207123856708</v>
      </c>
      <c r="AG833">
        <v>9.8151251403701796</v>
      </c>
      <c r="AH833">
        <v>10.362601505214499</v>
      </c>
      <c r="AI833">
        <v>10.1050438187892</v>
      </c>
      <c r="AJ833">
        <v>10.071768057526899</v>
      </c>
      <c r="AK833">
        <v>9.7674487751442705</v>
      </c>
      <c r="AL833">
        <v>9.9555583718761103</v>
      </c>
      <c r="AM833">
        <v>10.260925138800699</v>
      </c>
    </row>
    <row r="834" spans="1:39" x14ac:dyDescent="0.3">
      <c r="A834">
        <v>833</v>
      </c>
      <c r="B834">
        <v>10747</v>
      </c>
      <c r="C834" t="s">
        <v>5406</v>
      </c>
      <c r="D834" t="s">
        <v>5407</v>
      </c>
      <c r="E834" t="s">
        <v>5408</v>
      </c>
      <c r="F834" t="s">
        <v>5409</v>
      </c>
      <c r="G834" t="s">
        <v>57</v>
      </c>
      <c r="H834" t="s">
        <v>5410</v>
      </c>
      <c r="I834" t="s">
        <v>57</v>
      </c>
      <c r="J834">
        <v>962</v>
      </c>
      <c r="K834">
        <v>9.41246816306837</v>
      </c>
      <c r="L834">
        <v>9.3264577896179599</v>
      </c>
      <c r="M834">
        <v>9.5172288856685707</v>
      </c>
      <c r="N834">
        <v>9.6634561811854702</v>
      </c>
      <c r="O834">
        <v>9.4665906722620594</v>
      </c>
      <c r="P834">
        <v>9.4826821130025394</v>
      </c>
      <c r="Q834">
        <v>9.6855777420160898</v>
      </c>
      <c r="R834">
        <v>9.2763971549855597</v>
      </c>
      <c r="S834">
        <v>9.4605672016032099</v>
      </c>
      <c r="T834">
        <v>9.5892891497949098</v>
      </c>
      <c r="U834">
        <v>9.2815276253511296</v>
      </c>
      <c r="V834">
        <v>9.3829567828729701</v>
      </c>
      <c r="W834">
        <v>9.1562787313219101</v>
      </c>
      <c r="X834">
        <v>9.4032522244467796</v>
      </c>
      <c r="Y834">
        <v>9.3591173429745602</v>
      </c>
      <c r="Z834">
        <v>9.3911678503191602</v>
      </c>
      <c r="AA834">
        <v>9.3432950433464903</v>
      </c>
      <c r="AB834">
        <v>9.6223491652558799</v>
      </c>
      <c r="AC834">
        <v>9.3151709117526895</v>
      </c>
      <c r="AD834">
        <v>9.4377827845989799</v>
      </c>
      <c r="AE834">
        <v>9.5897809738908908</v>
      </c>
      <c r="AF834">
        <v>9.3020014621399092</v>
      </c>
      <c r="AG834">
        <v>9.5822767422032396</v>
      </c>
      <c r="AH834">
        <v>9.4661900704282704</v>
      </c>
      <c r="AI834">
        <v>9.6512136105133202</v>
      </c>
      <c r="AJ834">
        <v>9.3012504255999104</v>
      </c>
      <c r="AK834">
        <v>9.5386737735577096</v>
      </c>
      <c r="AL834">
        <v>9.5150054022142907</v>
      </c>
      <c r="AM834">
        <v>9.3065277594501801</v>
      </c>
    </row>
    <row r="835" spans="1:39" x14ac:dyDescent="0.3">
      <c r="A835">
        <v>834</v>
      </c>
      <c r="B835">
        <v>10748</v>
      </c>
      <c r="C835" t="s">
        <v>5411</v>
      </c>
      <c r="D835" t="s">
        <v>5412</v>
      </c>
      <c r="E835" t="s">
        <v>5413</v>
      </c>
      <c r="F835" t="s">
        <v>5414</v>
      </c>
      <c r="G835" t="s">
        <v>5415</v>
      </c>
      <c r="H835" t="s">
        <v>5416</v>
      </c>
      <c r="I835" t="s">
        <v>5417</v>
      </c>
      <c r="J835">
        <v>531</v>
      </c>
      <c r="K835">
        <v>9.7333086313970902</v>
      </c>
      <c r="L835">
        <v>9.7851943184010306</v>
      </c>
      <c r="M835">
        <v>10.1510621553143</v>
      </c>
      <c r="N835">
        <v>9.92692450666088</v>
      </c>
      <c r="O835">
        <v>9.3807317677413202</v>
      </c>
      <c r="P835">
        <v>9.5728858298817503</v>
      </c>
      <c r="Q835">
        <v>9.9640922094213096</v>
      </c>
      <c r="R835">
        <v>9.5344731015263307</v>
      </c>
      <c r="S835">
        <v>9.5729999702572002</v>
      </c>
      <c r="T835">
        <v>9.8789338406089708</v>
      </c>
      <c r="U835">
        <v>10.126441627688299</v>
      </c>
      <c r="V835">
        <v>9.6169047724883292</v>
      </c>
      <c r="W835">
        <v>9.9610353253941106</v>
      </c>
      <c r="X835">
        <v>9.7575639598096</v>
      </c>
      <c r="Y835">
        <v>10.0100894301533</v>
      </c>
      <c r="Z835">
        <v>10.001309770967501</v>
      </c>
      <c r="AA835">
        <v>9.9537115596835708</v>
      </c>
      <c r="AB835">
        <v>10.2313990780818</v>
      </c>
      <c r="AC835">
        <v>9.8661135415625303</v>
      </c>
      <c r="AD835">
        <v>10.001389324610299</v>
      </c>
      <c r="AE835">
        <v>10.1827306852969</v>
      </c>
      <c r="AF835">
        <v>9.4237894241309608</v>
      </c>
      <c r="AG835">
        <v>10.0253509931427</v>
      </c>
      <c r="AH835">
        <v>9.9705195793797792</v>
      </c>
      <c r="AI835">
        <v>9.8777850580746307</v>
      </c>
      <c r="AJ835">
        <v>9.8762757406612405</v>
      </c>
      <c r="AK835">
        <v>10.349421640276001</v>
      </c>
      <c r="AL835">
        <v>9.8310724603831208</v>
      </c>
      <c r="AM835">
        <v>9.9294125927332892</v>
      </c>
    </row>
    <row r="836" spans="1:39" x14ac:dyDescent="0.3">
      <c r="A836">
        <v>835</v>
      </c>
      <c r="B836">
        <v>10749</v>
      </c>
      <c r="C836" t="s">
        <v>5418</v>
      </c>
      <c r="D836" t="s">
        <v>5419</v>
      </c>
      <c r="E836" t="s">
        <v>5420</v>
      </c>
      <c r="F836" t="s">
        <v>5421</v>
      </c>
      <c r="G836" t="s">
        <v>57</v>
      </c>
      <c r="H836" t="s">
        <v>5422</v>
      </c>
      <c r="I836" t="s">
        <v>5423</v>
      </c>
      <c r="J836">
        <v>863</v>
      </c>
      <c r="K836">
        <v>8.4035393442711808</v>
      </c>
      <c r="L836">
        <v>8.1138527611903299</v>
      </c>
      <c r="M836">
        <v>8.4407335458537904</v>
      </c>
      <c r="N836">
        <v>8.2173681547042996</v>
      </c>
      <c r="O836">
        <v>8.3260295235894297</v>
      </c>
      <c r="P836">
        <v>8.0148114930037497</v>
      </c>
      <c r="Q836">
        <v>8.2932111569845208</v>
      </c>
      <c r="R836">
        <v>8.0787673678507606</v>
      </c>
      <c r="S836">
        <v>8.3322425323037201</v>
      </c>
      <c r="T836">
        <v>8.5915081501641009</v>
      </c>
      <c r="U836">
        <v>8.2116731575607194</v>
      </c>
      <c r="V836">
        <v>7.9792810101298404</v>
      </c>
      <c r="W836">
        <v>8.4543721178764404</v>
      </c>
      <c r="X836">
        <v>8.1677319735068004</v>
      </c>
      <c r="Y836">
        <v>8.6100121111387597</v>
      </c>
      <c r="Z836">
        <v>8.5767695191189102</v>
      </c>
      <c r="AA836">
        <v>8.3290298013411501</v>
      </c>
      <c r="AB836">
        <v>8.5129585606311107</v>
      </c>
      <c r="AC836">
        <v>8.9050298371057401</v>
      </c>
      <c r="AD836">
        <v>7.9929026433883701</v>
      </c>
      <c r="AE836">
        <v>7.73940348635902</v>
      </c>
      <c r="AF836">
        <v>8.2081359821609201</v>
      </c>
      <c r="AG836">
        <v>8.5882890030217194</v>
      </c>
      <c r="AH836">
        <v>8.4135096426017206</v>
      </c>
      <c r="AI836">
        <v>8.9185742714650509</v>
      </c>
      <c r="AJ836">
        <v>8.4235068549701495</v>
      </c>
      <c r="AK836">
        <v>8.5142273621929405</v>
      </c>
      <c r="AL836">
        <v>7.9490920165380299</v>
      </c>
      <c r="AM836">
        <v>9.3900150127808608</v>
      </c>
    </row>
    <row r="837" spans="1:39" x14ac:dyDescent="0.3">
      <c r="A837">
        <v>836</v>
      </c>
      <c r="B837">
        <v>1075</v>
      </c>
      <c r="C837" t="s">
        <v>5424</v>
      </c>
      <c r="D837" t="s">
        <v>5425</v>
      </c>
      <c r="E837" t="s">
        <v>5426</v>
      </c>
      <c r="F837" t="s">
        <v>5427</v>
      </c>
      <c r="G837" t="s">
        <v>5428</v>
      </c>
      <c r="H837" t="s">
        <v>5429</v>
      </c>
      <c r="I837" t="s">
        <v>5430</v>
      </c>
      <c r="J837">
        <v>1882</v>
      </c>
      <c r="K837">
        <v>14.840113250341901</v>
      </c>
      <c r="L837">
        <v>14.7838293078579</v>
      </c>
      <c r="M837">
        <v>14.9075231896537</v>
      </c>
      <c r="N837">
        <v>14.7749154769051</v>
      </c>
      <c r="O837">
        <v>14.7729546388301</v>
      </c>
      <c r="P837">
        <v>14.5584370980174</v>
      </c>
      <c r="Q837">
        <v>14.7689294225152</v>
      </c>
      <c r="R837">
        <v>14.6969318448742</v>
      </c>
      <c r="S837">
        <v>14.7770952936834</v>
      </c>
      <c r="T837">
        <v>14.799063079562</v>
      </c>
      <c r="U837">
        <v>14.9285434591637</v>
      </c>
      <c r="V837">
        <v>14.472826149170499</v>
      </c>
      <c r="W837">
        <v>14.966654078978999</v>
      </c>
      <c r="X837">
        <v>14.838812791287801</v>
      </c>
      <c r="Y837">
        <v>14.894885582732901</v>
      </c>
      <c r="Z837">
        <v>15.0093485396715</v>
      </c>
      <c r="AA837">
        <v>14.898701411922801</v>
      </c>
      <c r="AB837">
        <v>14.868735197721501</v>
      </c>
      <c r="AC837">
        <v>14.905451728465501</v>
      </c>
      <c r="AD837">
        <v>14.9988066921262</v>
      </c>
      <c r="AE837">
        <v>14.885646650003</v>
      </c>
      <c r="AF837">
        <v>14.6411429860421</v>
      </c>
      <c r="AG837">
        <v>15.050151339382699</v>
      </c>
      <c r="AH837">
        <v>14.9515092095901</v>
      </c>
      <c r="AI837">
        <v>14.772539269610601</v>
      </c>
      <c r="AJ837">
        <v>14.946443436040401</v>
      </c>
      <c r="AK837">
        <v>14.919364939528201</v>
      </c>
      <c r="AL837">
        <v>14.810501373951601</v>
      </c>
      <c r="AM837">
        <v>14.859101664622001</v>
      </c>
    </row>
    <row r="838" spans="1:39" x14ac:dyDescent="0.3">
      <c r="A838">
        <v>837</v>
      </c>
      <c r="B838">
        <v>10750</v>
      </c>
      <c r="C838" t="s">
        <v>5431</v>
      </c>
      <c r="D838" t="s">
        <v>5432</v>
      </c>
      <c r="E838" t="s">
        <v>5433</v>
      </c>
      <c r="F838" t="s">
        <v>5434</v>
      </c>
      <c r="G838" t="s">
        <v>5435</v>
      </c>
      <c r="H838" t="s">
        <v>5436</v>
      </c>
      <c r="I838" t="s">
        <v>5437</v>
      </c>
      <c r="J838">
        <v>2442</v>
      </c>
      <c r="K838">
        <v>9.6470181132023498</v>
      </c>
      <c r="L838">
        <v>9.40294404126786</v>
      </c>
      <c r="M838">
        <v>9.9532240018936697</v>
      </c>
      <c r="N838">
        <v>9.4277784540446792</v>
      </c>
      <c r="O838">
        <v>9.5826200684203808</v>
      </c>
      <c r="P838">
        <v>9.1587690188470301</v>
      </c>
      <c r="Q838">
        <v>9.9997049826990594</v>
      </c>
      <c r="R838">
        <v>9.5106706647734303</v>
      </c>
      <c r="S838">
        <v>9.7326875487639608</v>
      </c>
      <c r="T838">
        <v>9.4791517715103808</v>
      </c>
      <c r="U838">
        <v>9.8480688535777592</v>
      </c>
      <c r="V838">
        <v>9.4079310072876492</v>
      </c>
      <c r="W838">
        <v>9.7003950943025501</v>
      </c>
      <c r="X838">
        <v>9.6461582451708292</v>
      </c>
      <c r="Y838">
        <v>9.7531645526964095</v>
      </c>
      <c r="Z838">
        <v>9.5542674266700995</v>
      </c>
      <c r="AA838">
        <v>9.8331801299310904</v>
      </c>
      <c r="AB838">
        <v>10.1330373815867</v>
      </c>
      <c r="AC838">
        <v>9.7356367431503603</v>
      </c>
      <c r="AD838">
        <v>9.8484953416508105</v>
      </c>
      <c r="AE838">
        <v>9.7653179517155593</v>
      </c>
      <c r="AF838">
        <v>9.6754210400256806</v>
      </c>
      <c r="AG838">
        <v>9.9448295714880093</v>
      </c>
      <c r="AH838">
        <v>9.7352309272663504</v>
      </c>
      <c r="AI838">
        <v>9.7490086151196405</v>
      </c>
      <c r="AJ838">
        <v>9.7764082465117799</v>
      </c>
      <c r="AK838">
        <v>9.7024718508160195</v>
      </c>
      <c r="AL838">
        <v>9.7976001852698502</v>
      </c>
      <c r="AM838">
        <v>9.6639132010312494</v>
      </c>
    </row>
    <row r="839" spans="1:39" x14ac:dyDescent="0.3">
      <c r="A839">
        <v>838</v>
      </c>
      <c r="B839">
        <v>10751</v>
      </c>
      <c r="C839" t="s">
        <v>5438</v>
      </c>
      <c r="D839" t="s">
        <v>5439</v>
      </c>
      <c r="E839" t="s">
        <v>5440</v>
      </c>
      <c r="F839" t="s">
        <v>5441</v>
      </c>
      <c r="G839" t="s">
        <v>57</v>
      </c>
      <c r="H839" t="s">
        <v>5442</v>
      </c>
      <c r="I839" t="s">
        <v>5443</v>
      </c>
      <c r="J839">
        <v>2512</v>
      </c>
      <c r="K839">
        <v>9.8207080344573594</v>
      </c>
      <c r="L839">
        <v>9.7791956521150691</v>
      </c>
      <c r="M839">
        <v>9.8756285618416406</v>
      </c>
      <c r="N839">
        <v>9.7418834257864599</v>
      </c>
      <c r="O839">
        <v>9.9652783613720803</v>
      </c>
      <c r="P839">
        <v>9.5605165308169102</v>
      </c>
      <c r="Q839">
        <v>9.6648617342013701</v>
      </c>
      <c r="R839">
        <v>9.7096443910088404</v>
      </c>
      <c r="S839">
        <v>9.76953450952821</v>
      </c>
      <c r="T839">
        <v>9.8426591161969892</v>
      </c>
      <c r="U839">
        <v>9.6708774956138797</v>
      </c>
      <c r="V839">
        <v>9.8096217663524694</v>
      </c>
      <c r="W839">
        <v>9.9639782204701408</v>
      </c>
      <c r="X839">
        <v>9.9060285637109509</v>
      </c>
      <c r="Y839">
        <v>9.8296969399147596</v>
      </c>
      <c r="Z839">
        <v>9.8179547212267693</v>
      </c>
      <c r="AA839">
        <v>9.7393703687625308</v>
      </c>
      <c r="AB839">
        <v>9.9633908266255204</v>
      </c>
      <c r="AC839">
        <v>9.7800125758650296</v>
      </c>
      <c r="AD839">
        <v>9.8130274769866599</v>
      </c>
      <c r="AE839">
        <v>9.7785349162044906</v>
      </c>
      <c r="AF839">
        <v>9.7487180795506099</v>
      </c>
      <c r="AG839">
        <v>10.013445867521799</v>
      </c>
      <c r="AH839">
        <v>9.8432395624292202</v>
      </c>
      <c r="AI839">
        <v>9.6304908246707992</v>
      </c>
      <c r="AJ839">
        <v>9.8186609716503206</v>
      </c>
      <c r="AK839">
        <v>9.6869764136361205</v>
      </c>
      <c r="AL839">
        <v>9.6058304015052194</v>
      </c>
      <c r="AM839">
        <v>9.8288729176536798</v>
      </c>
    </row>
    <row r="840" spans="1:39" x14ac:dyDescent="0.3">
      <c r="A840">
        <v>839</v>
      </c>
      <c r="B840">
        <v>10752</v>
      </c>
      <c r="C840" t="s">
        <v>5444</v>
      </c>
      <c r="D840" t="s">
        <v>5445</v>
      </c>
      <c r="E840" t="s">
        <v>5446</v>
      </c>
      <c r="F840" t="s">
        <v>5447</v>
      </c>
      <c r="G840" t="s">
        <v>5448</v>
      </c>
      <c r="H840" t="s">
        <v>5449</v>
      </c>
      <c r="I840" t="s">
        <v>5450</v>
      </c>
      <c r="J840">
        <v>4380</v>
      </c>
      <c r="K840">
        <v>9.6097618154484508</v>
      </c>
      <c r="L840">
        <v>9.5665392796292696</v>
      </c>
      <c r="M840">
        <v>9.6958566427504493</v>
      </c>
      <c r="N840">
        <v>9.6783176360670602</v>
      </c>
      <c r="O840">
        <v>9.6270580900112108</v>
      </c>
      <c r="P840">
        <v>9.4745619582290903</v>
      </c>
      <c r="Q840">
        <v>9.5391445436416191</v>
      </c>
      <c r="R840">
        <v>9.5525124296073205</v>
      </c>
      <c r="S840">
        <v>9.8633085744549902</v>
      </c>
      <c r="T840">
        <v>9.6400798029973895</v>
      </c>
      <c r="U840">
        <v>9.9421527827819496</v>
      </c>
      <c r="V840">
        <v>8.9905377585071697</v>
      </c>
      <c r="W840">
        <v>9.5299490727686607</v>
      </c>
      <c r="X840">
        <v>9.9717329356236597</v>
      </c>
      <c r="Y840">
        <v>9.6667871918550805</v>
      </c>
      <c r="Z840">
        <v>9.8906985703787207</v>
      </c>
      <c r="AA840">
        <v>9.5067071726674204</v>
      </c>
      <c r="AB840">
        <v>9.8680366975710303</v>
      </c>
      <c r="AC840">
        <v>9.5155066434075408</v>
      </c>
      <c r="AD840">
        <v>9.9700364324137691</v>
      </c>
      <c r="AE840">
        <v>9.8085735656489508</v>
      </c>
      <c r="AF840">
        <v>9.2940456211671805</v>
      </c>
      <c r="AG840">
        <v>9.9626067227459902</v>
      </c>
      <c r="AH840">
        <v>9.9562814849456096</v>
      </c>
      <c r="AI840">
        <v>9.5332461091762202</v>
      </c>
      <c r="AJ840">
        <v>9.7533079148425497</v>
      </c>
      <c r="AK840">
        <v>9.8175561870884902</v>
      </c>
      <c r="AL840">
        <v>9.6902627556005303</v>
      </c>
      <c r="AM840">
        <v>9.7141057509039008</v>
      </c>
    </row>
    <row r="841" spans="1:39" x14ac:dyDescent="0.3">
      <c r="A841">
        <v>840</v>
      </c>
      <c r="B841">
        <v>10753</v>
      </c>
      <c r="C841" t="s">
        <v>5451</v>
      </c>
      <c r="D841" t="s">
        <v>5452</v>
      </c>
      <c r="E841" t="s">
        <v>5453</v>
      </c>
      <c r="F841" t="s">
        <v>5454</v>
      </c>
      <c r="G841" t="s">
        <v>5455</v>
      </c>
      <c r="H841" t="s">
        <v>5456</v>
      </c>
      <c r="I841" t="s">
        <v>5457</v>
      </c>
      <c r="J841">
        <v>733</v>
      </c>
      <c r="K841">
        <v>9.9390417650676692</v>
      </c>
      <c r="L841">
        <v>9.7611944977480896</v>
      </c>
      <c r="M841">
        <v>9.6047067691519104</v>
      </c>
      <c r="N841">
        <v>9.7272474489529603</v>
      </c>
      <c r="O841">
        <v>9.4447697034196896</v>
      </c>
      <c r="P841">
        <v>9.7956191904895107</v>
      </c>
      <c r="Q841">
        <v>9.8612279102651108</v>
      </c>
      <c r="R841">
        <v>9.84496279072658</v>
      </c>
      <c r="S841">
        <v>9.8536863918303901</v>
      </c>
      <c r="T841">
        <v>10.080125493924999</v>
      </c>
      <c r="U841">
        <v>10.2510906289237</v>
      </c>
      <c r="V841">
        <v>9.8197225362020504</v>
      </c>
      <c r="W841">
        <v>9.5295367421304604</v>
      </c>
      <c r="X841">
        <v>9.7878624751377004</v>
      </c>
      <c r="Y841">
        <v>10.1979040624958</v>
      </c>
      <c r="Z841">
        <v>9.4961068593849198</v>
      </c>
      <c r="AA841">
        <v>9.9437698049108203</v>
      </c>
      <c r="AB841">
        <v>9.5103524161488995</v>
      </c>
      <c r="AC841">
        <v>9.9839874771494195</v>
      </c>
      <c r="AD841">
        <v>9.4638309966282499</v>
      </c>
      <c r="AE841">
        <v>10.1531065382215</v>
      </c>
      <c r="AF841">
        <v>9.6582692464009892</v>
      </c>
      <c r="AG841">
        <v>10.163906575437499</v>
      </c>
      <c r="AH841">
        <v>10.087597501585901</v>
      </c>
      <c r="AI841">
        <v>9.7088268492631506</v>
      </c>
      <c r="AJ841">
        <v>9.6682014804551404</v>
      </c>
      <c r="AK841">
        <v>9.7936850299432798</v>
      </c>
      <c r="AL841">
        <v>9.6949533790734606</v>
      </c>
      <c r="AM841">
        <v>9.7782369898624406</v>
      </c>
    </row>
    <row r="842" spans="1:39" x14ac:dyDescent="0.3">
      <c r="A842">
        <v>841</v>
      </c>
      <c r="B842">
        <v>10754</v>
      </c>
      <c r="C842" t="s">
        <v>5458</v>
      </c>
      <c r="D842" t="s">
        <v>5459</v>
      </c>
      <c r="E842" t="s">
        <v>5460</v>
      </c>
      <c r="F842" t="s">
        <v>5461</v>
      </c>
      <c r="G842" t="s">
        <v>5462</v>
      </c>
      <c r="H842" t="s">
        <v>5463</v>
      </c>
      <c r="I842" t="s">
        <v>5464</v>
      </c>
      <c r="J842">
        <v>913</v>
      </c>
      <c r="K842">
        <v>10.482796390546101</v>
      </c>
      <c r="L842">
        <v>10.1337844083414</v>
      </c>
      <c r="M842">
        <v>10.4810885230485</v>
      </c>
      <c r="N842">
        <v>10.609085810279</v>
      </c>
      <c r="O842">
        <v>9.8673794411151903</v>
      </c>
      <c r="P842">
        <v>10.1134368427875</v>
      </c>
      <c r="Q842">
        <v>9.9738572645413601</v>
      </c>
      <c r="R842">
        <v>10.2462321800746</v>
      </c>
      <c r="S842">
        <v>10.182880612956399</v>
      </c>
      <c r="T842">
        <v>10.4874017796297</v>
      </c>
      <c r="U842">
        <v>10.505041435778001</v>
      </c>
      <c r="V842">
        <v>10.048827612853501</v>
      </c>
      <c r="W842">
        <v>10.380232857706099</v>
      </c>
      <c r="X842">
        <v>10.048379511757</v>
      </c>
      <c r="Y842">
        <v>10.328135634952501</v>
      </c>
      <c r="Z842">
        <v>10.415783163984701</v>
      </c>
      <c r="AA842">
        <v>10.167025839425399</v>
      </c>
      <c r="AB842">
        <v>10.3756160679293</v>
      </c>
      <c r="AC842">
        <v>10.436547046020401</v>
      </c>
      <c r="AD842">
        <v>10.4744263233595</v>
      </c>
      <c r="AE842">
        <v>10.7736652987884</v>
      </c>
      <c r="AF842">
        <v>10.5386497738095</v>
      </c>
      <c r="AG842">
        <v>10.059712028513999</v>
      </c>
      <c r="AH842">
        <v>10.3944499736505</v>
      </c>
      <c r="AI842">
        <v>10.566002883424</v>
      </c>
      <c r="AJ842">
        <v>10.148518420076099</v>
      </c>
      <c r="AK842">
        <v>10.0832755157041</v>
      </c>
      <c r="AL842">
        <v>10.4172586209688</v>
      </c>
      <c r="AM842">
        <v>9.8735122762123098</v>
      </c>
    </row>
    <row r="843" spans="1:39" x14ac:dyDescent="0.3">
      <c r="A843">
        <v>842</v>
      </c>
      <c r="B843">
        <v>10755</v>
      </c>
      <c r="C843" t="s">
        <v>5465</v>
      </c>
      <c r="D843" t="s">
        <v>5466</v>
      </c>
      <c r="E843" t="s">
        <v>5467</v>
      </c>
      <c r="F843" t="s">
        <v>5468</v>
      </c>
      <c r="G843" t="s">
        <v>5469</v>
      </c>
      <c r="H843" t="s">
        <v>5470</v>
      </c>
      <c r="I843" t="s">
        <v>5471</v>
      </c>
      <c r="J843">
        <v>2541</v>
      </c>
      <c r="K843">
        <v>10.207347430794201</v>
      </c>
      <c r="L843">
        <v>9.9897625526439793</v>
      </c>
      <c r="M843">
        <v>10.2634888796835</v>
      </c>
      <c r="N843">
        <v>9.96756710778177</v>
      </c>
      <c r="O843">
        <v>9.6541644164818194</v>
      </c>
      <c r="P843">
        <v>9.8601221368991308</v>
      </c>
      <c r="Q843">
        <v>9.5431530200198509</v>
      </c>
      <c r="R843">
        <v>9.6924249664104902</v>
      </c>
      <c r="S843">
        <v>9.8668180650347193</v>
      </c>
      <c r="T843">
        <v>9.7890315961883001</v>
      </c>
      <c r="U843">
        <v>10.237187740692599</v>
      </c>
      <c r="V843">
        <v>9.8895440427492893</v>
      </c>
      <c r="W843">
        <v>9.9940172072971798</v>
      </c>
      <c r="X843">
        <v>9.7797341735027992</v>
      </c>
      <c r="Y843">
        <v>9.8185031409118793</v>
      </c>
      <c r="Z843">
        <v>9.9169890312348095</v>
      </c>
      <c r="AA843">
        <v>10.050296327922799</v>
      </c>
      <c r="AB843">
        <v>9.9664888547559496</v>
      </c>
      <c r="AC843">
        <v>10.2622339952601</v>
      </c>
      <c r="AD843">
        <v>10.116020526156699</v>
      </c>
      <c r="AE843">
        <v>10.5834389717508</v>
      </c>
      <c r="AF843">
        <v>9.9760363997410799</v>
      </c>
      <c r="AG843">
        <v>9.3770856945149692</v>
      </c>
      <c r="AH843">
        <v>10.0818170747077</v>
      </c>
      <c r="AI843">
        <v>9.9594744882846005</v>
      </c>
      <c r="AJ843">
        <v>9.8702484882377899</v>
      </c>
      <c r="AK843">
        <v>9.8309357439346599</v>
      </c>
      <c r="AL843">
        <v>9.73854358546083</v>
      </c>
      <c r="AM843">
        <v>9.9248290449658505</v>
      </c>
    </row>
    <row r="844" spans="1:39" x14ac:dyDescent="0.3">
      <c r="A844">
        <v>843</v>
      </c>
      <c r="B844">
        <v>10756</v>
      </c>
      <c r="C844" t="s">
        <v>5472</v>
      </c>
      <c r="D844" t="s">
        <v>5473</v>
      </c>
      <c r="E844" t="s">
        <v>5474</v>
      </c>
      <c r="F844" t="s">
        <v>5475</v>
      </c>
      <c r="G844" t="s">
        <v>57</v>
      </c>
      <c r="H844" t="s">
        <v>5476</v>
      </c>
      <c r="I844" t="s">
        <v>5477</v>
      </c>
      <c r="J844">
        <v>4327</v>
      </c>
      <c r="K844">
        <v>9.8025021340943592</v>
      </c>
      <c r="L844">
        <v>9.6594419976567103</v>
      </c>
      <c r="M844">
        <v>9.5402575029664796</v>
      </c>
      <c r="N844">
        <v>9.4654712599970701</v>
      </c>
      <c r="O844">
        <v>9.7270588922303691</v>
      </c>
      <c r="P844">
        <v>9.4707886600898608</v>
      </c>
      <c r="Q844">
        <v>9.6109726047485697</v>
      </c>
      <c r="R844">
        <v>9.6736876260231401</v>
      </c>
      <c r="S844">
        <v>9.7994395193443307</v>
      </c>
      <c r="T844">
        <v>9.7106901701044297</v>
      </c>
      <c r="U844">
        <v>9.5989921943359793</v>
      </c>
      <c r="V844">
        <v>9.7014994399975407</v>
      </c>
      <c r="W844">
        <v>9.7720022746102799</v>
      </c>
      <c r="X844">
        <v>9.6836120500096996</v>
      </c>
      <c r="Y844">
        <v>9.5227855682049292</v>
      </c>
      <c r="Z844">
        <v>9.9306257294318208</v>
      </c>
      <c r="AA844">
        <v>9.6625015891958501</v>
      </c>
      <c r="AB844">
        <v>9.6138015982201193</v>
      </c>
      <c r="AC844">
        <v>9.6491211362436697</v>
      </c>
      <c r="AD844">
        <v>9.6205909484937902</v>
      </c>
      <c r="AE844">
        <v>9.6865468108680304</v>
      </c>
      <c r="AF844">
        <v>9.4809167529592298</v>
      </c>
      <c r="AG844">
        <v>9.7276458049171595</v>
      </c>
      <c r="AH844">
        <v>9.7027970028931296</v>
      </c>
      <c r="AI844">
        <v>9.4521755505707805</v>
      </c>
      <c r="AJ844">
        <v>9.3524770235806205</v>
      </c>
      <c r="AK844">
        <v>9.8039144231416095</v>
      </c>
      <c r="AL844">
        <v>9.6015044087052708</v>
      </c>
      <c r="AM844">
        <v>10.053031072775299</v>
      </c>
    </row>
    <row r="845" spans="1:39" x14ac:dyDescent="0.3">
      <c r="A845">
        <v>844</v>
      </c>
      <c r="B845">
        <v>10757</v>
      </c>
      <c r="C845" t="s">
        <v>5478</v>
      </c>
      <c r="D845" t="s">
        <v>5479</v>
      </c>
      <c r="E845" t="s">
        <v>5480</v>
      </c>
      <c r="F845" t="s">
        <v>5481</v>
      </c>
      <c r="G845" t="s">
        <v>5482</v>
      </c>
      <c r="H845" t="s">
        <v>5483</v>
      </c>
      <c r="I845" t="s">
        <v>5484</v>
      </c>
      <c r="J845">
        <v>2413</v>
      </c>
      <c r="K845">
        <v>9.9966042128253108</v>
      </c>
      <c r="L845">
        <v>10.340621718003201</v>
      </c>
      <c r="M845">
        <v>10.3649409616164</v>
      </c>
      <c r="N845">
        <v>10.075311247602</v>
      </c>
      <c r="O845">
        <v>10.481349336545801</v>
      </c>
      <c r="P845">
        <v>10.4827213130465</v>
      </c>
      <c r="Q845">
        <v>10.4115702368789</v>
      </c>
      <c r="R845">
        <v>10.3095418520446</v>
      </c>
      <c r="S845">
        <v>10.6929926889066</v>
      </c>
      <c r="T845">
        <v>10.3234844526954</v>
      </c>
      <c r="U845">
        <v>10.500652061498799</v>
      </c>
      <c r="V845">
        <v>10.735100634460901</v>
      </c>
      <c r="W845">
        <v>9.8893484704998809</v>
      </c>
      <c r="X845">
        <v>10.356780179389199</v>
      </c>
      <c r="Y845">
        <v>10.057468920405499</v>
      </c>
      <c r="Z845">
        <v>10.000902102062</v>
      </c>
      <c r="AA845">
        <v>10.0736438304007</v>
      </c>
      <c r="AB845">
        <v>10.306592303472</v>
      </c>
      <c r="AC845">
        <v>10.297008028949699</v>
      </c>
      <c r="AD845">
        <v>10.289269229647999</v>
      </c>
      <c r="AE845">
        <v>10.461168157217701</v>
      </c>
      <c r="AF845">
        <v>10.374009650589599</v>
      </c>
      <c r="AG845">
        <v>10.2649207686548</v>
      </c>
      <c r="AH845">
        <v>10.286849327439899</v>
      </c>
      <c r="AI845">
        <v>10.151455542848201</v>
      </c>
      <c r="AJ845">
        <v>10.0501299941736</v>
      </c>
      <c r="AK845">
        <v>10.2281343690839</v>
      </c>
      <c r="AL845">
        <v>10.482626065312999</v>
      </c>
      <c r="AM845">
        <v>10.004584110678501</v>
      </c>
    </row>
    <row r="846" spans="1:39" x14ac:dyDescent="0.3">
      <c r="A846">
        <v>845</v>
      </c>
      <c r="B846">
        <v>10758</v>
      </c>
      <c r="C846" t="s">
        <v>5485</v>
      </c>
      <c r="D846" t="s">
        <v>5486</v>
      </c>
      <c r="E846" t="s">
        <v>5487</v>
      </c>
      <c r="F846" t="s">
        <v>5488</v>
      </c>
      <c r="G846" t="s">
        <v>5489</v>
      </c>
      <c r="H846" t="s">
        <v>5490</v>
      </c>
      <c r="I846" t="s">
        <v>5491</v>
      </c>
      <c r="J846">
        <v>3032</v>
      </c>
      <c r="K846">
        <v>7.6559279494322201</v>
      </c>
      <c r="L846">
        <v>8.4443975608172508</v>
      </c>
      <c r="M846">
        <v>7.4205405001376796</v>
      </c>
      <c r="N846">
        <v>7.8309026738670404</v>
      </c>
      <c r="O846">
        <v>7.86364442040552</v>
      </c>
      <c r="P846">
        <v>7.5053189565275602</v>
      </c>
      <c r="Q846">
        <v>7.5532957022681799</v>
      </c>
      <c r="R846">
        <v>7.3822725661860504</v>
      </c>
      <c r="S846">
        <v>7.6796368245174902</v>
      </c>
      <c r="T846">
        <v>8.0002374288306708</v>
      </c>
      <c r="U846">
        <v>7.8178672277118801</v>
      </c>
      <c r="V846">
        <v>7.9701179788612802</v>
      </c>
      <c r="W846">
        <v>7.7229002938805404</v>
      </c>
      <c r="X846">
        <v>7.4665579979449701</v>
      </c>
      <c r="Y846">
        <v>7.5442945545666502</v>
      </c>
      <c r="Z846">
        <v>7.7674516467642301</v>
      </c>
      <c r="AA846">
        <v>8.0006239541038902</v>
      </c>
      <c r="AB846">
        <v>7.8713301628580403</v>
      </c>
      <c r="AC846">
        <v>7.7700533658997104</v>
      </c>
      <c r="AD846">
        <v>7.3604791017057698</v>
      </c>
      <c r="AE846">
        <v>8.3615457669413598</v>
      </c>
      <c r="AF846">
        <v>8.2232138394101995</v>
      </c>
      <c r="AG846">
        <v>7.0901408672049699</v>
      </c>
      <c r="AH846">
        <v>6.9882339880695099</v>
      </c>
      <c r="AI846">
        <v>7.9083516340707298</v>
      </c>
      <c r="AJ846">
        <v>7.6978007139809703</v>
      </c>
      <c r="AK846">
        <v>7.1904182208858201</v>
      </c>
      <c r="AL846">
        <v>7.7334055107380104</v>
      </c>
      <c r="AM846">
        <v>7.7934772760137596</v>
      </c>
    </row>
    <row r="847" spans="1:39" x14ac:dyDescent="0.3">
      <c r="A847">
        <v>846</v>
      </c>
      <c r="B847">
        <v>10759</v>
      </c>
      <c r="C847" t="s">
        <v>5492</v>
      </c>
      <c r="D847" t="s">
        <v>5493</v>
      </c>
      <c r="E847" t="s">
        <v>5494</v>
      </c>
      <c r="F847" t="s">
        <v>5495</v>
      </c>
      <c r="G847" t="s">
        <v>5496</v>
      </c>
      <c r="H847" t="s">
        <v>5497</v>
      </c>
      <c r="I847" t="s">
        <v>57</v>
      </c>
      <c r="J847">
        <v>4144</v>
      </c>
      <c r="K847">
        <v>9.73328250269196</v>
      </c>
      <c r="L847">
        <v>9.8230593480726398</v>
      </c>
      <c r="M847">
        <v>9.3192430024736197</v>
      </c>
      <c r="N847">
        <v>9.9366035344204509</v>
      </c>
      <c r="O847">
        <v>10.06399241924</v>
      </c>
      <c r="P847">
        <v>9.9951147267831306</v>
      </c>
      <c r="Q847">
        <v>9.8249208979943692</v>
      </c>
      <c r="R847">
        <v>9.9887509324439492</v>
      </c>
      <c r="S847">
        <v>10.011343946371801</v>
      </c>
      <c r="T847">
        <v>10.041638127696601</v>
      </c>
      <c r="U847">
        <v>9.8964918219211402</v>
      </c>
      <c r="V847">
        <v>10.214478880203099</v>
      </c>
      <c r="W847">
        <v>9.8997778555236806</v>
      </c>
      <c r="X847">
        <v>9.5088214430007199</v>
      </c>
      <c r="Y847">
        <v>9.7472439942230196</v>
      </c>
      <c r="Z847">
        <v>9.4513186114872898</v>
      </c>
      <c r="AA847">
        <v>9.9428321471114405</v>
      </c>
      <c r="AB847">
        <v>9.8219226623840701</v>
      </c>
      <c r="AC847">
        <v>9.8906021485116202</v>
      </c>
      <c r="AD847">
        <v>9.7657772326890804</v>
      </c>
      <c r="AE847">
        <v>9.8816069507166198</v>
      </c>
      <c r="AF847">
        <v>9.9243825091915898</v>
      </c>
      <c r="AG847">
        <v>9.4178398738051108</v>
      </c>
      <c r="AH847">
        <v>9.4190790414421492</v>
      </c>
      <c r="AI847">
        <v>9.7028380769567804</v>
      </c>
      <c r="AJ847">
        <v>9.49894330162196</v>
      </c>
      <c r="AK847">
        <v>9.5252005109738604</v>
      </c>
      <c r="AL847">
        <v>9.7563404798012705</v>
      </c>
      <c r="AM847">
        <v>9.9335672968124999</v>
      </c>
    </row>
    <row r="848" spans="1:39" x14ac:dyDescent="0.3">
      <c r="A848">
        <v>847</v>
      </c>
      <c r="B848">
        <v>1076</v>
      </c>
      <c r="C848" t="s">
        <v>5498</v>
      </c>
      <c r="D848" t="s">
        <v>5499</v>
      </c>
      <c r="E848" t="s">
        <v>5500</v>
      </c>
      <c r="F848" t="s">
        <v>5501</v>
      </c>
      <c r="G848" t="s">
        <v>57</v>
      </c>
      <c r="H848" t="s">
        <v>5502</v>
      </c>
      <c r="I848" t="s">
        <v>5503</v>
      </c>
      <c r="J848">
        <v>9342</v>
      </c>
      <c r="K848">
        <v>15.2253475723184</v>
      </c>
      <c r="L848">
        <v>15.312862746402001</v>
      </c>
      <c r="M848">
        <v>14.993542022964499</v>
      </c>
      <c r="N848">
        <v>15.243535267636201</v>
      </c>
      <c r="O848">
        <v>15.3492357326825</v>
      </c>
      <c r="P848">
        <v>15.7116210028842</v>
      </c>
      <c r="Q848">
        <v>15.121899960817499</v>
      </c>
      <c r="R848">
        <v>15.560384929746601</v>
      </c>
      <c r="S848">
        <v>15.2634999960614</v>
      </c>
      <c r="T848">
        <v>15.288781003939301</v>
      </c>
      <c r="U848">
        <v>15.0838665770288</v>
      </c>
      <c r="V848">
        <v>15.7401981798105</v>
      </c>
      <c r="W848">
        <v>14.977291848934801</v>
      </c>
      <c r="X848">
        <v>15.122054531677</v>
      </c>
      <c r="Y848">
        <v>15.0970071409655</v>
      </c>
      <c r="Z848">
        <v>14.991522108006199</v>
      </c>
      <c r="AA848">
        <v>15.173946828296501</v>
      </c>
      <c r="AB848">
        <v>15.032874543307001</v>
      </c>
      <c r="AC848">
        <v>15.0967874848657</v>
      </c>
      <c r="AD848">
        <v>14.7408433026308</v>
      </c>
      <c r="AE848">
        <v>15.1523091267168</v>
      </c>
      <c r="AF848">
        <v>15.4887265122378</v>
      </c>
      <c r="AG848">
        <v>14.8057413916007</v>
      </c>
      <c r="AH848">
        <v>14.923977444101901</v>
      </c>
      <c r="AI848">
        <v>15.137948602207899</v>
      </c>
      <c r="AJ848">
        <v>15.016142480807501</v>
      </c>
      <c r="AK848">
        <v>14.931386876006799</v>
      </c>
      <c r="AL848">
        <v>15.0341983984446</v>
      </c>
      <c r="AM848">
        <v>14.9904997754159</v>
      </c>
    </row>
    <row r="849" spans="1:39" x14ac:dyDescent="0.3">
      <c r="A849">
        <v>848</v>
      </c>
      <c r="B849">
        <v>10760</v>
      </c>
      <c r="C849" t="s">
        <v>5504</v>
      </c>
      <c r="D849" t="s">
        <v>5505</v>
      </c>
      <c r="E849" t="s">
        <v>5506</v>
      </c>
      <c r="F849" t="s">
        <v>5507</v>
      </c>
      <c r="G849" t="s">
        <v>57</v>
      </c>
      <c r="H849" t="s">
        <v>5508</v>
      </c>
      <c r="I849" t="s">
        <v>57</v>
      </c>
      <c r="J849">
        <v>8372</v>
      </c>
      <c r="K849">
        <v>10.3978309503589</v>
      </c>
      <c r="L849">
        <v>10.428625523294899</v>
      </c>
      <c r="M849">
        <v>10.1316796199319</v>
      </c>
      <c r="N849">
        <v>10.516285085014299</v>
      </c>
      <c r="O849">
        <v>10.149967446260399</v>
      </c>
      <c r="P849">
        <v>10.3052727163599</v>
      </c>
      <c r="Q849">
        <v>9.9878242512121904</v>
      </c>
      <c r="R849">
        <v>10.021729761135701</v>
      </c>
      <c r="S849">
        <v>10.184552742314899</v>
      </c>
      <c r="T849">
        <v>10.4698557953564</v>
      </c>
      <c r="U849">
        <v>10.3275163235243</v>
      </c>
      <c r="V849">
        <v>10.1882406031568</v>
      </c>
      <c r="W849">
        <v>10.0307005179715</v>
      </c>
      <c r="X849">
        <v>9.9512160101754006</v>
      </c>
      <c r="Y849">
        <v>10.174188736072299</v>
      </c>
      <c r="Z849">
        <v>10.061119368568701</v>
      </c>
      <c r="AA849">
        <v>10.280800312537</v>
      </c>
      <c r="AB849">
        <v>10.380816354723301</v>
      </c>
      <c r="AC849">
        <v>10.358256316616499</v>
      </c>
      <c r="AD849">
        <v>9.91820928502373</v>
      </c>
      <c r="AE849">
        <v>10.3283533930744</v>
      </c>
      <c r="AF849">
        <v>10.3304396395399</v>
      </c>
      <c r="AG849">
        <v>9.8653488530656297</v>
      </c>
      <c r="AH849">
        <v>10.0691814026877</v>
      </c>
      <c r="AI849">
        <v>10.4154050766221</v>
      </c>
      <c r="AJ849">
        <v>10.0070446472568</v>
      </c>
      <c r="AK849">
        <v>10.1527920674912</v>
      </c>
      <c r="AL849">
        <v>10.3159307495524</v>
      </c>
      <c r="AM849">
        <v>10.4257231765884</v>
      </c>
    </row>
    <row r="850" spans="1:39" x14ac:dyDescent="0.3">
      <c r="A850">
        <v>849</v>
      </c>
      <c r="B850">
        <v>10761</v>
      </c>
      <c r="C850" t="s">
        <v>5509</v>
      </c>
      <c r="D850" t="s">
        <v>5510</v>
      </c>
      <c r="E850" t="s">
        <v>5511</v>
      </c>
      <c r="F850" t="s">
        <v>5512</v>
      </c>
      <c r="G850" t="s">
        <v>5513</v>
      </c>
      <c r="H850" t="s">
        <v>5514</v>
      </c>
      <c r="I850" t="s">
        <v>5515</v>
      </c>
      <c r="J850">
        <v>3183</v>
      </c>
      <c r="K850">
        <v>10.1759894022238</v>
      </c>
      <c r="L850">
        <v>10.293899468645</v>
      </c>
      <c r="M850">
        <v>10.013159757583599</v>
      </c>
      <c r="N850">
        <v>10.037461631550199</v>
      </c>
      <c r="O850">
        <v>10.1726131936078</v>
      </c>
      <c r="P850">
        <v>10.1077084410552</v>
      </c>
      <c r="Q850">
        <v>10.206602004137499</v>
      </c>
      <c r="R850">
        <v>10.425140960424701</v>
      </c>
      <c r="S850">
        <v>10.083179351149999</v>
      </c>
      <c r="T850">
        <v>10.123536933747101</v>
      </c>
      <c r="U850">
        <v>10.318347039449201</v>
      </c>
      <c r="V850">
        <v>10.2262480994816</v>
      </c>
      <c r="W850">
        <v>10.119268216499099</v>
      </c>
      <c r="X850">
        <v>10.2104709228144</v>
      </c>
      <c r="Y850">
        <v>10.1139774232009</v>
      </c>
      <c r="Z850">
        <v>10.0704380880572</v>
      </c>
      <c r="AA850">
        <v>10.0913437802836</v>
      </c>
      <c r="AB850">
        <v>10.0011233118666</v>
      </c>
      <c r="AC850">
        <v>10.231197704769601</v>
      </c>
      <c r="AD850">
        <v>10.3530553976255</v>
      </c>
      <c r="AE850">
        <v>10.570260681021299</v>
      </c>
      <c r="AF850">
        <v>10.244559098151299</v>
      </c>
      <c r="AG850">
        <v>10.1836259115404</v>
      </c>
      <c r="AH850">
        <v>10.206413079217899</v>
      </c>
      <c r="AI850">
        <v>10.0241574261489</v>
      </c>
      <c r="AJ850">
        <v>10.187831616671</v>
      </c>
      <c r="AK850">
        <v>10.1121493271684</v>
      </c>
      <c r="AL850">
        <v>10.020802073198</v>
      </c>
      <c r="AM850">
        <v>10.037167838240901</v>
      </c>
    </row>
    <row r="851" spans="1:39" x14ac:dyDescent="0.3">
      <c r="A851">
        <v>850</v>
      </c>
      <c r="B851">
        <v>10762</v>
      </c>
      <c r="C851" t="s">
        <v>5516</v>
      </c>
      <c r="D851" t="s">
        <v>5517</v>
      </c>
      <c r="E851" t="s">
        <v>5518</v>
      </c>
      <c r="F851" t="s">
        <v>5519</v>
      </c>
      <c r="G851" t="s">
        <v>5520</v>
      </c>
      <c r="H851" t="s">
        <v>5521</v>
      </c>
      <c r="I851" t="s">
        <v>5522</v>
      </c>
      <c r="J851">
        <v>4345</v>
      </c>
      <c r="K851">
        <v>9.6099733981931905</v>
      </c>
      <c r="L851">
        <v>9.5119559455722804</v>
      </c>
      <c r="M851">
        <v>9.57692856869342</v>
      </c>
      <c r="N851">
        <v>9.6083401711164793</v>
      </c>
      <c r="O851">
        <v>9.6862177759600598</v>
      </c>
      <c r="P851">
        <v>9.58002964239218</v>
      </c>
      <c r="Q851">
        <v>9.7955984859703893</v>
      </c>
      <c r="R851">
        <v>10.039839601925699</v>
      </c>
      <c r="S851">
        <v>9.7274099211879896</v>
      </c>
      <c r="T851">
        <v>9.5624948707374102</v>
      </c>
      <c r="U851">
        <v>9.5475644486198608</v>
      </c>
      <c r="V851">
        <v>9.8975116888722994</v>
      </c>
      <c r="W851">
        <v>9.5978150021476498</v>
      </c>
      <c r="X851">
        <v>9.3231469632465895</v>
      </c>
      <c r="Y851">
        <v>9.5339830021999994</v>
      </c>
      <c r="Z851">
        <v>9.7784855669422495</v>
      </c>
      <c r="AA851">
        <v>9.6781651608818002</v>
      </c>
      <c r="AB851">
        <v>9.3276500473752897</v>
      </c>
      <c r="AC851">
        <v>9.3747068359695405</v>
      </c>
      <c r="AD851">
        <v>9.4617112915183199</v>
      </c>
      <c r="AE851">
        <v>9.5629840728894902</v>
      </c>
      <c r="AF851">
        <v>10.399475936855501</v>
      </c>
      <c r="AG851">
        <v>10.091511884250901</v>
      </c>
      <c r="AH851">
        <v>10.502024389706801</v>
      </c>
      <c r="AI851">
        <v>10.587686131596801</v>
      </c>
      <c r="AJ851">
        <v>9.2326455593929104</v>
      </c>
      <c r="AK851">
        <v>9.7676361601710902</v>
      </c>
      <c r="AL851">
        <v>9.9129615890641194</v>
      </c>
      <c r="AM851">
        <v>10.316880480590701</v>
      </c>
    </row>
    <row r="852" spans="1:39" x14ac:dyDescent="0.3">
      <c r="A852">
        <v>851</v>
      </c>
      <c r="B852">
        <v>10763</v>
      </c>
      <c r="C852" t="s">
        <v>5523</v>
      </c>
      <c r="D852" t="s">
        <v>5524</v>
      </c>
      <c r="E852" t="s">
        <v>5525</v>
      </c>
      <c r="F852" t="s">
        <v>5526</v>
      </c>
      <c r="G852" t="s">
        <v>5527</v>
      </c>
      <c r="H852" t="s">
        <v>5528</v>
      </c>
      <c r="I852" t="s">
        <v>5529</v>
      </c>
      <c r="J852">
        <v>1589</v>
      </c>
      <c r="K852">
        <v>8.0530206771270407</v>
      </c>
      <c r="L852">
        <v>8.8267656547182494</v>
      </c>
      <c r="M852">
        <v>7.8921540880315302</v>
      </c>
      <c r="N852">
        <v>8.2615833989766507</v>
      </c>
      <c r="O852">
        <v>8.2416348715561298</v>
      </c>
      <c r="P852">
        <v>8.7536128628446406</v>
      </c>
      <c r="Q852">
        <v>8.0339880724347807</v>
      </c>
      <c r="R852">
        <v>8.4811200856275999</v>
      </c>
      <c r="S852">
        <v>8.7028956785987202</v>
      </c>
      <c r="T852">
        <v>8.4697342302966696</v>
      </c>
      <c r="U852">
        <v>9.07564687978061</v>
      </c>
      <c r="V852">
        <v>8.08819291931907</v>
      </c>
      <c r="W852">
        <v>7.8134246749689602</v>
      </c>
      <c r="X852">
        <v>8.2221212953149596</v>
      </c>
      <c r="Y852">
        <v>8.5530317048859406</v>
      </c>
      <c r="Z852">
        <v>7.5449381070301502</v>
      </c>
      <c r="AA852">
        <v>8.3332764921825504</v>
      </c>
      <c r="AB852">
        <v>8.4656011089312706</v>
      </c>
      <c r="AC852">
        <v>8.0889484997803809</v>
      </c>
      <c r="AD852">
        <v>8.07794589835345</v>
      </c>
      <c r="AE852">
        <v>7.7742877527896201</v>
      </c>
      <c r="AF852">
        <v>8.7712015663173908</v>
      </c>
      <c r="AG852">
        <v>8.8478071069764503</v>
      </c>
      <c r="AH852">
        <v>9.2288087387934592</v>
      </c>
      <c r="AI852">
        <v>8.7967609881093694</v>
      </c>
      <c r="AJ852">
        <v>8.1996598182874099</v>
      </c>
      <c r="AK852">
        <v>8.4750720570778899</v>
      </c>
      <c r="AL852">
        <v>8.3555414114408801</v>
      </c>
      <c r="AM852">
        <v>8.3244961484837603</v>
      </c>
    </row>
    <row r="853" spans="1:39" x14ac:dyDescent="0.3">
      <c r="A853">
        <v>852</v>
      </c>
      <c r="B853">
        <v>10764</v>
      </c>
      <c r="C853" t="s">
        <v>5530</v>
      </c>
      <c r="D853" t="s">
        <v>5531</v>
      </c>
      <c r="E853" t="s">
        <v>5532</v>
      </c>
      <c r="F853" t="s">
        <v>5533</v>
      </c>
      <c r="G853" t="s">
        <v>5534</v>
      </c>
      <c r="H853" t="s">
        <v>5535</v>
      </c>
      <c r="I853" t="s">
        <v>5536</v>
      </c>
      <c r="J853">
        <v>4701</v>
      </c>
      <c r="K853">
        <v>9.7141970497031593</v>
      </c>
      <c r="L853">
        <v>10.3326925147495</v>
      </c>
      <c r="M853">
        <v>10.0182350732816</v>
      </c>
      <c r="N853">
        <v>10.079475219661401</v>
      </c>
      <c r="O853">
        <v>9.9276030281238103</v>
      </c>
      <c r="P853">
        <v>10.0426623319665</v>
      </c>
      <c r="Q853">
        <v>10.2885985822724</v>
      </c>
      <c r="R853">
        <v>10.144097122032999</v>
      </c>
      <c r="S853">
        <v>10.1077357010413</v>
      </c>
      <c r="T853">
        <v>10.067984426503299</v>
      </c>
      <c r="U853">
        <v>9.9964085234067799</v>
      </c>
      <c r="V853">
        <v>9.8880419456702402</v>
      </c>
      <c r="W853">
        <v>10.0717216775694</v>
      </c>
      <c r="X853">
        <v>9.9103268689216808</v>
      </c>
      <c r="Y853">
        <v>9.8803565973467204</v>
      </c>
      <c r="Z853">
        <v>9.8615772515540492</v>
      </c>
      <c r="AA853">
        <v>9.7327340745762001</v>
      </c>
      <c r="AB853">
        <v>9.8158121983225293</v>
      </c>
      <c r="AC853">
        <v>9.63047935410383</v>
      </c>
      <c r="AD853">
        <v>9.8850216422305106</v>
      </c>
      <c r="AE853">
        <v>10.140466434896799</v>
      </c>
      <c r="AF853">
        <v>9.7945368864350293</v>
      </c>
      <c r="AG853">
        <v>9.8245498353282095</v>
      </c>
      <c r="AH853">
        <v>9.9436221202464399</v>
      </c>
      <c r="AI853">
        <v>9.8982423996353592</v>
      </c>
      <c r="AJ853">
        <v>10.036304440187401</v>
      </c>
      <c r="AK853">
        <v>9.9520618042852806</v>
      </c>
      <c r="AL853">
        <v>10.182500449899999</v>
      </c>
      <c r="AM853">
        <v>9.7942353814761205</v>
      </c>
    </row>
    <row r="854" spans="1:39" x14ac:dyDescent="0.3">
      <c r="A854">
        <v>853</v>
      </c>
      <c r="B854">
        <v>10765</v>
      </c>
      <c r="C854" t="s">
        <v>5537</v>
      </c>
      <c r="D854" t="s">
        <v>5538</v>
      </c>
      <c r="E854" t="s">
        <v>5539</v>
      </c>
      <c r="F854" t="s">
        <v>57</v>
      </c>
      <c r="G854" t="s">
        <v>57</v>
      </c>
      <c r="H854" t="s">
        <v>5540</v>
      </c>
      <c r="I854" t="s">
        <v>57</v>
      </c>
      <c r="J854">
        <v>2417</v>
      </c>
      <c r="K854">
        <v>10.1139653541961</v>
      </c>
      <c r="L854">
        <v>10.088977050450699</v>
      </c>
      <c r="M854">
        <v>10.2730429551137</v>
      </c>
      <c r="N854">
        <v>10.188907116786901</v>
      </c>
      <c r="O854">
        <v>10.167221922563501</v>
      </c>
      <c r="P854">
        <v>10.298257042255999</v>
      </c>
      <c r="Q854">
        <v>10.206353756154201</v>
      </c>
      <c r="R854">
        <v>10.2327541721492</v>
      </c>
      <c r="S854">
        <v>10.129304426235199</v>
      </c>
      <c r="T854">
        <v>10.127450609119901</v>
      </c>
      <c r="U854">
        <v>9.9917376474084207</v>
      </c>
      <c r="V854">
        <v>10.2852026985574</v>
      </c>
      <c r="W854">
        <v>10.162136115578599</v>
      </c>
      <c r="X854">
        <v>10.2148109772314</v>
      </c>
      <c r="Y854">
        <v>10.142123489420801</v>
      </c>
      <c r="Z854">
        <v>10.078766206281699</v>
      </c>
      <c r="AA854">
        <v>10.2546151036181</v>
      </c>
      <c r="AB854">
        <v>10.286901853343601</v>
      </c>
      <c r="AC854">
        <v>9.7947890528282997</v>
      </c>
      <c r="AD854">
        <v>10.0673090436847</v>
      </c>
      <c r="AE854">
        <v>9.7941301802915604</v>
      </c>
      <c r="AF854">
        <v>10.002805957043201</v>
      </c>
      <c r="AG854">
        <v>9.9839036233869898</v>
      </c>
      <c r="AH854">
        <v>10.1191076646385</v>
      </c>
      <c r="AI854">
        <v>9.9161819009770493</v>
      </c>
      <c r="AJ854">
        <v>10.179204572544499</v>
      </c>
      <c r="AK854">
        <v>10.1661056201942</v>
      </c>
      <c r="AL854">
        <v>10.126642530279099</v>
      </c>
      <c r="AM854">
        <v>9.7453420559029507</v>
      </c>
    </row>
    <row r="855" spans="1:39" x14ac:dyDescent="0.3">
      <c r="A855">
        <v>854</v>
      </c>
      <c r="B855">
        <v>10766</v>
      </c>
      <c r="C855" t="s">
        <v>5541</v>
      </c>
      <c r="D855" t="s">
        <v>5542</v>
      </c>
      <c r="E855" t="s">
        <v>5543</v>
      </c>
      <c r="F855" t="s">
        <v>5544</v>
      </c>
      <c r="G855" t="s">
        <v>57</v>
      </c>
      <c r="H855" t="s">
        <v>5545</v>
      </c>
      <c r="I855" t="s">
        <v>5546</v>
      </c>
      <c r="J855">
        <v>1168</v>
      </c>
      <c r="K855">
        <v>9.7973697715467392</v>
      </c>
      <c r="L855">
        <v>10.016006265956801</v>
      </c>
      <c r="M855">
        <v>9.4464201494816997</v>
      </c>
      <c r="N855">
        <v>9.7253119581084402</v>
      </c>
      <c r="O855">
        <v>9.6371321495310394</v>
      </c>
      <c r="P855">
        <v>9.7430136120414392</v>
      </c>
      <c r="Q855">
        <v>9.7816026819264295</v>
      </c>
      <c r="R855">
        <v>9.7209456203969395</v>
      </c>
      <c r="S855">
        <v>9.7822772347313798</v>
      </c>
      <c r="T855">
        <v>9.9343627217724499</v>
      </c>
      <c r="U855">
        <v>9.8763021099343895</v>
      </c>
      <c r="V855">
        <v>9.8383699512819192</v>
      </c>
      <c r="W855">
        <v>9.7666290066585209</v>
      </c>
      <c r="X855">
        <v>9.4687316577853693</v>
      </c>
      <c r="Y855">
        <v>9.5231909287330101</v>
      </c>
      <c r="Z855">
        <v>9.9029936384932995</v>
      </c>
      <c r="AA855">
        <v>9.7842609114366095</v>
      </c>
      <c r="AB855">
        <v>9.7749608165127206</v>
      </c>
      <c r="AC855">
        <v>9.7274588479791397</v>
      </c>
      <c r="AD855">
        <v>9.5902936713029092</v>
      </c>
      <c r="AE855">
        <v>9.8015381636474004</v>
      </c>
      <c r="AF855">
        <v>9.7445276905293507</v>
      </c>
      <c r="AG855">
        <v>9.53007345977894</v>
      </c>
      <c r="AH855">
        <v>9.7257734917985701</v>
      </c>
      <c r="AI855">
        <v>9.6133426524537597</v>
      </c>
      <c r="AJ855">
        <v>9.6982334472533207</v>
      </c>
      <c r="AK855">
        <v>9.5016390900587098</v>
      </c>
      <c r="AL855">
        <v>9.8091919541574697</v>
      </c>
      <c r="AM855">
        <v>9.6229515478914305</v>
      </c>
    </row>
    <row r="856" spans="1:39" x14ac:dyDescent="0.3">
      <c r="A856">
        <v>855</v>
      </c>
      <c r="B856">
        <v>10767</v>
      </c>
      <c r="C856" t="s">
        <v>5547</v>
      </c>
      <c r="D856" t="s">
        <v>5548</v>
      </c>
      <c r="E856" t="s">
        <v>5549</v>
      </c>
      <c r="F856" t="s">
        <v>5550</v>
      </c>
      <c r="G856" t="s">
        <v>5551</v>
      </c>
      <c r="H856" t="s">
        <v>5552</v>
      </c>
      <c r="I856" t="s">
        <v>5553</v>
      </c>
      <c r="J856">
        <v>3657</v>
      </c>
      <c r="K856">
        <v>9.9147558241752698</v>
      </c>
      <c r="L856">
        <v>9.3414376159262602</v>
      </c>
      <c r="M856">
        <v>9.2827996310400192</v>
      </c>
      <c r="N856">
        <v>9.4505611025535092</v>
      </c>
      <c r="O856">
        <v>10.0871778613751</v>
      </c>
      <c r="P856">
        <v>9.8945656544127392</v>
      </c>
      <c r="Q856">
        <v>9.7318369831183897</v>
      </c>
      <c r="R856">
        <v>9.7148153533039991</v>
      </c>
      <c r="S856">
        <v>9.5074528909475795</v>
      </c>
      <c r="T856">
        <v>9.5097875227828492</v>
      </c>
      <c r="U856">
        <v>9.4633007359295007</v>
      </c>
      <c r="V856">
        <v>9.7251399669266796</v>
      </c>
      <c r="W856">
        <v>9.8211865267184102</v>
      </c>
      <c r="X856">
        <v>9.5978630301086305</v>
      </c>
      <c r="Y856">
        <v>10.0541975966732</v>
      </c>
      <c r="Z856">
        <v>9.18451661276975</v>
      </c>
      <c r="AA856">
        <v>9.7373505390549795</v>
      </c>
      <c r="AB856">
        <v>10.100178518493101</v>
      </c>
      <c r="AC856">
        <v>9.8108279868422397</v>
      </c>
      <c r="AD856">
        <v>9.5757351459724305</v>
      </c>
      <c r="AE856">
        <v>9.83604539760832</v>
      </c>
      <c r="AF856">
        <v>9.8212332768589299</v>
      </c>
      <c r="AG856">
        <v>9.7134368843688694</v>
      </c>
      <c r="AH856">
        <v>9.4239324811650107</v>
      </c>
      <c r="AI856">
        <v>10.172730122735</v>
      </c>
      <c r="AJ856">
        <v>9.6419548154668107</v>
      </c>
      <c r="AK856">
        <v>9.5724108961067493</v>
      </c>
      <c r="AL856">
        <v>9.6660814666826802</v>
      </c>
      <c r="AM856">
        <v>9.5099268350937702</v>
      </c>
    </row>
    <row r="857" spans="1:39" x14ac:dyDescent="0.3">
      <c r="A857">
        <v>856</v>
      </c>
      <c r="B857">
        <v>10768</v>
      </c>
      <c r="C857" t="s">
        <v>5554</v>
      </c>
      <c r="D857" t="s">
        <v>5555</v>
      </c>
      <c r="E857" t="s">
        <v>5556</v>
      </c>
      <c r="F857" t="s">
        <v>5557</v>
      </c>
      <c r="G857" t="s">
        <v>5558</v>
      </c>
      <c r="H857" t="s">
        <v>5559</v>
      </c>
      <c r="I857" t="s">
        <v>5560</v>
      </c>
      <c r="J857">
        <v>3517</v>
      </c>
      <c r="K857">
        <v>9.86772911669566</v>
      </c>
      <c r="L857">
        <v>10.0912251355886</v>
      </c>
      <c r="M857">
        <v>10.1521721935309</v>
      </c>
      <c r="N857">
        <v>10.2886229624549</v>
      </c>
      <c r="O857">
        <v>9.9861519303705304</v>
      </c>
      <c r="P857">
        <v>9.9798151805051099</v>
      </c>
      <c r="Q857">
        <v>10.1609309486411</v>
      </c>
      <c r="R857">
        <v>9.8975362311680897</v>
      </c>
      <c r="S857">
        <v>10.2631744487649</v>
      </c>
      <c r="T857">
        <v>10.1683233380669</v>
      </c>
      <c r="U857">
        <v>10.1489946850789</v>
      </c>
      <c r="V857">
        <v>9.9343413418954398</v>
      </c>
      <c r="W857">
        <v>9.8259548796721692</v>
      </c>
      <c r="X857">
        <v>10.0859336681416</v>
      </c>
      <c r="Y857">
        <v>9.89245017597319</v>
      </c>
      <c r="Z857">
        <v>9.7454824413633592</v>
      </c>
      <c r="AA857">
        <v>9.9653881632818599</v>
      </c>
      <c r="AB857">
        <v>10.145328346193599</v>
      </c>
      <c r="AC857">
        <v>9.8540550243878897</v>
      </c>
      <c r="AD857">
        <v>10.334783963017699</v>
      </c>
      <c r="AE857">
        <v>9.9902739185641405</v>
      </c>
      <c r="AF857">
        <v>10.041508014523099</v>
      </c>
      <c r="AG857">
        <v>10.006953153154299</v>
      </c>
      <c r="AH857">
        <v>10.2476889458211</v>
      </c>
      <c r="AI857">
        <v>10.069066257606501</v>
      </c>
      <c r="AJ857">
        <v>9.8791760259637709</v>
      </c>
      <c r="AK857">
        <v>10.0158660063748</v>
      </c>
      <c r="AL857">
        <v>9.8684788341057601</v>
      </c>
      <c r="AM857">
        <v>9.60172916395309</v>
      </c>
    </row>
    <row r="858" spans="1:39" x14ac:dyDescent="0.3">
      <c r="A858">
        <v>857</v>
      </c>
      <c r="B858">
        <v>10769</v>
      </c>
      <c r="C858" t="s">
        <v>5561</v>
      </c>
      <c r="D858" t="s">
        <v>5562</v>
      </c>
      <c r="E858" t="s">
        <v>5563</v>
      </c>
      <c r="F858" t="s">
        <v>5564</v>
      </c>
      <c r="G858" t="s">
        <v>57</v>
      </c>
      <c r="H858" t="s">
        <v>5565</v>
      </c>
      <c r="I858" t="s">
        <v>57</v>
      </c>
      <c r="J858">
        <v>4262</v>
      </c>
      <c r="K858">
        <v>10.008842371170701</v>
      </c>
      <c r="L858">
        <v>9.5369190781486299</v>
      </c>
      <c r="M858">
        <v>9.2692501084156795</v>
      </c>
      <c r="N858">
        <v>9.9445114073401406</v>
      </c>
      <c r="O858">
        <v>10.357507732238201</v>
      </c>
      <c r="P858">
        <v>10.459310087950699</v>
      </c>
      <c r="Q858">
        <v>10.2320423914685</v>
      </c>
      <c r="R858">
        <v>10.144409988232001</v>
      </c>
      <c r="S858">
        <v>10.0970712903157</v>
      </c>
      <c r="T858">
        <v>10.0623330821147</v>
      </c>
      <c r="U858">
        <v>9.7462392379741996</v>
      </c>
      <c r="V858">
        <v>10.490698123090301</v>
      </c>
      <c r="W858">
        <v>9.7887947408092995</v>
      </c>
      <c r="X858">
        <v>9.68860006231073</v>
      </c>
      <c r="Y858">
        <v>10.047077730497801</v>
      </c>
      <c r="Z858">
        <v>9.4480140845076992</v>
      </c>
      <c r="AA858">
        <v>9.8932876810190002</v>
      </c>
      <c r="AB858">
        <v>10.1121854495014</v>
      </c>
      <c r="AC858">
        <v>9.7653961511979794</v>
      </c>
      <c r="AD858">
        <v>9.3138551988186595</v>
      </c>
      <c r="AE858">
        <v>9.5308684930018401</v>
      </c>
      <c r="AF858">
        <v>10.2938587310658</v>
      </c>
      <c r="AG858">
        <v>9.9213332019143898</v>
      </c>
      <c r="AH858">
        <v>9.4343982900544692</v>
      </c>
      <c r="AI858">
        <v>10.4017834062969</v>
      </c>
      <c r="AJ858">
        <v>9.2876158884872009</v>
      </c>
      <c r="AK858">
        <v>9.5588556034946599</v>
      </c>
      <c r="AL858">
        <v>9.7503732024930301</v>
      </c>
      <c r="AM858">
        <v>9.8077882444793296</v>
      </c>
    </row>
    <row r="859" spans="1:39" x14ac:dyDescent="0.3">
      <c r="A859">
        <v>858</v>
      </c>
      <c r="B859">
        <v>1077</v>
      </c>
      <c r="C859" t="s">
        <v>5566</v>
      </c>
      <c r="D859" t="s">
        <v>5567</v>
      </c>
      <c r="E859" t="s">
        <v>5568</v>
      </c>
      <c r="F859" t="s">
        <v>5569</v>
      </c>
      <c r="G859" t="s">
        <v>5570</v>
      </c>
      <c r="H859" t="s">
        <v>5571</v>
      </c>
      <c r="I859" t="s">
        <v>5572</v>
      </c>
      <c r="J859">
        <v>6488</v>
      </c>
      <c r="K859">
        <v>14.814122553358001</v>
      </c>
      <c r="L859">
        <v>14.821968679593001</v>
      </c>
      <c r="M859">
        <v>14.862478667776401</v>
      </c>
      <c r="N859">
        <v>14.916549808564699</v>
      </c>
      <c r="O859">
        <v>14.8399266248777</v>
      </c>
      <c r="P859">
        <v>15.062554641261499</v>
      </c>
      <c r="Q859">
        <v>14.866341639618801</v>
      </c>
      <c r="R859">
        <v>15.049440302570099</v>
      </c>
      <c r="S859">
        <v>14.996919177449399</v>
      </c>
      <c r="T859">
        <v>15.0534502537826</v>
      </c>
      <c r="U859">
        <v>14.8805988152438</v>
      </c>
      <c r="V859">
        <v>15.010456665445099</v>
      </c>
      <c r="W859">
        <v>14.906380013309599</v>
      </c>
      <c r="X859">
        <v>14.9756386367568</v>
      </c>
      <c r="Y859">
        <v>14.9454940519581</v>
      </c>
      <c r="Z859">
        <v>14.933328158790101</v>
      </c>
      <c r="AA859">
        <v>14.8874091113441</v>
      </c>
      <c r="AB859">
        <v>14.8434000225921</v>
      </c>
      <c r="AC859">
        <v>14.8760473870403</v>
      </c>
      <c r="AD859">
        <v>14.8956236833289</v>
      </c>
      <c r="AE859">
        <v>14.7092139335798</v>
      </c>
      <c r="AF859">
        <v>14.919978468460901</v>
      </c>
      <c r="AG859">
        <v>14.9903645709724</v>
      </c>
      <c r="AH859">
        <v>14.8767673807278</v>
      </c>
      <c r="AI859">
        <v>15.0245663192582</v>
      </c>
      <c r="AJ859">
        <v>14.925193245045699</v>
      </c>
      <c r="AK859">
        <v>14.9201881758322</v>
      </c>
      <c r="AL859">
        <v>14.9832076195064</v>
      </c>
      <c r="AM859">
        <v>14.949148800252299</v>
      </c>
    </row>
    <row r="860" spans="1:39" x14ac:dyDescent="0.3">
      <c r="A860">
        <v>859</v>
      </c>
      <c r="B860">
        <v>10770</v>
      </c>
      <c r="C860" t="s">
        <v>5573</v>
      </c>
      <c r="D860" t="s">
        <v>5574</v>
      </c>
      <c r="E860" t="s">
        <v>5575</v>
      </c>
      <c r="F860" t="s">
        <v>5576</v>
      </c>
      <c r="G860" t="s">
        <v>5577</v>
      </c>
      <c r="H860" t="s">
        <v>5578</v>
      </c>
      <c r="I860" t="s">
        <v>5579</v>
      </c>
      <c r="J860">
        <v>1282</v>
      </c>
      <c r="K860">
        <v>9.8824260639363697</v>
      </c>
      <c r="L860">
        <v>9.9490263469870506</v>
      </c>
      <c r="M860">
        <v>10.0822002853409</v>
      </c>
      <c r="N860">
        <v>9.91029012322503</v>
      </c>
      <c r="O860">
        <v>9.4418713594942592</v>
      </c>
      <c r="P860">
        <v>9.4536157058891206</v>
      </c>
      <c r="Q860">
        <v>9.4683778708365693</v>
      </c>
      <c r="R860">
        <v>9.5211306698432008</v>
      </c>
      <c r="S860">
        <v>9.8648741400811897</v>
      </c>
      <c r="T860">
        <v>10.0204716248499</v>
      </c>
      <c r="U860">
        <v>9.7086310153404796</v>
      </c>
      <c r="V860">
        <v>9.3007891759498005</v>
      </c>
      <c r="W860">
        <v>9.8293540274521494</v>
      </c>
      <c r="X860">
        <v>9.7001615030514596</v>
      </c>
      <c r="Y860">
        <v>9.9630331736608202</v>
      </c>
      <c r="Z860">
        <v>9.7682230688372993</v>
      </c>
      <c r="AA860">
        <v>9.8344674714372893</v>
      </c>
      <c r="AB860">
        <v>9.6797196809741006</v>
      </c>
      <c r="AC860">
        <v>9.89566105973514</v>
      </c>
      <c r="AD860">
        <v>9.6438291488247607</v>
      </c>
      <c r="AE860">
        <v>10.049447022433499</v>
      </c>
      <c r="AF860">
        <v>9.9983976133686898</v>
      </c>
      <c r="AG860">
        <v>9.5561668337018304</v>
      </c>
      <c r="AH860">
        <v>10.159907263349201</v>
      </c>
      <c r="AI860">
        <v>9.7270355683958805</v>
      </c>
      <c r="AJ860">
        <v>9.5225245108970693</v>
      </c>
      <c r="AK860">
        <v>9.6501770460551306</v>
      </c>
      <c r="AL860">
        <v>9.7324285475408594</v>
      </c>
      <c r="AM860">
        <v>9.9528838377172804</v>
      </c>
    </row>
    <row r="861" spans="1:39" x14ac:dyDescent="0.3">
      <c r="A861">
        <v>860</v>
      </c>
      <c r="B861">
        <v>10771</v>
      </c>
      <c r="C861" t="s">
        <v>5580</v>
      </c>
      <c r="D861" t="s">
        <v>5581</v>
      </c>
      <c r="E861" t="s">
        <v>5582</v>
      </c>
      <c r="F861" t="s">
        <v>5583</v>
      </c>
      <c r="G861" t="s">
        <v>57</v>
      </c>
      <c r="H861" t="s">
        <v>5584</v>
      </c>
      <c r="I861" t="s">
        <v>5585</v>
      </c>
      <c r="J861">
        <v>3389</v>
      </c>
      <c r="K861">
        <v>9.9215145901975301</v>
      </c>
      <c r="L861">
        <v>9.6102934376325297</v>
      </c>
      <c r="M861">
        <v>9.5416532793476403</v>
      </c>
      <c r="N861">
        <v>9.9707543374541601</v>
      </c>
      <c r="O861">
        <v>9.8063732412941604</v>
      </c>
      <c r="P861">
        <v>9.6973404039845494</v>
      </c>
      <c r="Q861">
        <v>9.33288641541834</v>
      </c>
      <c r="R861">
        <v>9.3705749126553801</v>
      </c>
      <c r="S861">
        <v>9.8266343241973999</v>
      </c>
      <c r="T861">
        <v>9.6185143576864007</v>
      </c>
      <c r="U861">
        <v>9.1268309565716699</v>
      </c>
      <c r="V861">
        <v>9.2656897401790292</v>
      </c>
      <c r="W861">
        <v>9.8355362335334604</v>
      </c>
      <c r="X861">
        <v>9.58078042054143</v>
      </c>
      <c r="Y861">
        <v>9.6794238795264693</v>
      </c>
      <c r="Z861">
        <v>9.5433539412261208</v>
      </c>
      <c r="AA861">
        <v>9.6832023673449292</v>
      </c>
      <c r="AB861">
        <v>9.3387707407704905</v>
      </c>
      <c r="AC861">
        <v>9.3466675739512102</v>
      </c>
      <c r="AD861">
        <v>9.1558252996023608</v>
      </c>
      <c r="AE861">
        <v>9.4298736812189201</v>
      </c>
      <c r="AF861">
        <v>9.4667552779930997</v>
      </c>
      <c r="AG861">
        <v>9.1678742449056401</v>
      </c>
      <c r="AH861">
        <v>9.5852302712573092</v>
      </c>
      <c r="AI861">
        <v>9.6421959848432692</v>
      </c>
      <c r="AJ861">
        <v>9.4580582683060204</v>
      </c>
      <c r="AK861">
        <v>9.7177708507710001</v>
      </c>
      <c r="AL861">
        <v>9.7643352067283296</v>
      </c>
      <c r="AM861">
        <v>9.9799566042738395</v>
      </c>
    </row>
    <row r="862" spans="1:39" x14ac:dyDescent="0.3">
      <c r="A862">
        <v>861</v>
      </c>
      <c r="B862">
        <v>10772</v>
      </c>
      <c r="C862" t="s">
        <v>5586</v>
      </c>
      <c r="D862" t="s">
        <v>5587</v>
      </c>
      <c r="E862" t="s">
        <v>5588</v>
      </c>
      <c r="F862" t="s">
        <v>5589</v>
      </c>
      <c r="G862" t="s">
        <v>57</v>
      </c>
      <c r="H862" t="s">
        <v>5590</v>
      </c>
      <c r="I862" t="s">
        <v>57</v>
      </c>
      <c r="J862">
        <v>5790</v>
      </c>
      <c r="K862">
        <v>10.4283882650007</v>
      </c>
      <c r="L862">
        <v>10.024326090933499</v>
      </c>
      <c r="M862">
        <v>10.658900396701799</v>
      </c>
      <c r="N862">
        <v>10.104961602339801</v>
      </c>
      <c r="O862">
        <v>10.4052312525482</v>
      </c>
      <c r="P862">
        <v>11.1272211668112</v>
      </c>
      <c r="Q862">
        <v>10.294000373373301</v>
      </c>
      <c r="R862">
        <v>10.2844860474654</v>
      </c>
      <c r="S862">
        <v>10.2023574696144</v>
      </c>
      <c r="T862">
        <v>9.6172921761951091</v>
      </c>
      <c r="U862">
        <v>9.5110279122609391</v>
      </c>
      <c r="V862">
        <v>10.427264298197001</v>
      </c>
      <c r="W862">
        <v>10.361118088118999</v>
      </c>
      <c r="X862">
        <v>10.0753459160752</v>
      </c>
      <c r="Y862">
        <v>10.406269787755299</v>
      </c>
      <c r="Z862">
        <v>10.857795855739701</v>
      </c>
      <c r="AA862">
        <v>9.8221182640307401</v>
      </c>
      <c r="AB862">
        <v>10.382246179092499</v>
      </c>
      <c r="AC862">
        <v>9.6885205824968708</v>
      </c>
      <c r="AD862">
        <v>9.64067906460226</v>
      </c>
      <c r="AE862">
        <v>8.5732314735192503</v>
      </c>
      <c r="AF862">
        <v>9.7195682289024106</v>
      </c>
      <c r="AG862">
        <v>9.59373626301584</v>
      </c>
      <c r="AH862">
        <v>10.565513644689901</v>
      </c>
      <c r="AI862">
        <v>10.3693754341801</v>
      </c>
      <c r="AJ862">
        <v>10.237840354442801</v>
      </c>
      <c r="AK862">
        <v>10.878395244152699</v>
      </c>
      <c r="AL862">
        <v>10.5869111978968</v>
      </c>
      <c r="AM862">
        <v>10.1840288465557</v>
      </c>
    </row>
    <row r="863" spans="1:39" x14ac:dyDescent="0.3">
      <c r="A863">
        <v>862</v>
      </c>
      <c r="B863">
        <v>10773</v>
      </c>
      <c r="C863" t="s">
        <v>5591</v>
      </c>
      <c r="D863" t="s">
        <v>5592</v>
      </c>
      <c r="E863" t="s">
        <v>5593</v>
      </c>
      <c r="F863" t="s">
        <v>5594</v>
      </c>
      <c r="G863" t="s">
        <v>5595</v>
      </c>
      <c r="H863" t="s">
        <v>5596</v>
      </c>
      <c r="I863" t="s">
        <v>57</v>
      </c>
      <c r="J863">
        <v>2927</v>
      </c>
      <c r="K863">
        <v>10.0978843584353</v>
      </c>
      <c r="L863">
        <v>10.0489859902598</v>
      </c>
      <c r="M863">
        <v>9.9110805429445996</v>
      </c>
      <c r="N863">
        <v>9.8232146024320599</v>
      </c>
      <c r="O863">
        <v>10.0472514346101</v>
      </c>
      <c r="P863">
        <v>10.127558446024199</v>
      </c>
      <c r="Q863">
        <v>9.8567292776610707</v>
      </c>
      <c r="R863">
        <v>10.165726399482599</v>
      </c>
      <c r="S863">
        <v>10.0671079893567</v>
      </c>
      <c r="T863">
        <v>10.0121608132707</v>
      </c>
      <c r="U863">
        <v>9.9472816825781205</v>
      </c>
      <c r="V863">
        <v>10.288108925373599</v>
      </c>
      <c r="W863">
        <v>9.8564693294547698</v>
      </c>
      <c r="X863">
        <v>9.8952180040034108</v>
      </c>
      <c r="Y863">
        <v>9.8801101800292006</v>
      </c>
      <c r="Z863">
        <v>9.7049393989948296</v>
      </c>
      <c r="AA863">
        <v>9.9537727053457097</v>
      </c>
      <c r="AB863">
        <v>9.8633863475572401</v>
      </c>
      <c r="AC863">
        <v>10.0554145119852</v>
      </c>
      <c r="AD863">
        <v>9.7772932429966595</v>
      </c>
      <c r="AE863">
        <v>9.9975583827854493</v>
      </c>
      <c r="AF863">
        <v>10.141375454069999</v>
      </c>
      <c r="AG863">
        <v>9.6872568311366898</v>
      </c>
      <c r="AH863">
        <v>9.9041908796927292</v>
      </c>
      <c r="AI863">
        <v>9.9538687810182207</v>
      </c>
      <c r="AJ863">
        <v>9.8107660813323498</v>
      </c>
      <c r="AK863">
        <v>9.7781082008819293</v>
      </c>
      <c r="AL863">
        <v>9.7746025697941992</v>
      </c>
      <c r="AM863">
        <v>9.8700150984725408</v>
      </c>
    </row>
    <row r="864" spans="1:39" x14ac:dyDescent="0.3">
      <c r="A864">
        <v>863</v>
      </c>
      <c r="B864">
        <v>10774</v>
      </c>
      <c r="C864" t="s">
        <v>5597</v>
      </c>
      <c r="D864" t="s">
        <v>5598</v>
      </c>
      <c r="E864" t="s">
        <v>5599</v>
      </c>
      <c r="F864" t="s">
        <v>5600</v>
      </c>
      <c r="G864" t="s">
        <v>5601</v>
      </c>
      <c r="H864" t="s">
        <v>5602</v>
      </c>
      <c r="I864" t="s">
        <v>5603</v>
      </c>
      <c r="J864">
        <v>5190</v>
      </c>
      <c r="K864">
        <v>9.61695281465059</v>
      </c>
      <c r="L864">
        <v>9.8303627643561295</v>
      </c>
      <c r="M864">
        <v>9.7046351830092608</v>
      </c>
      <c r="N864">
        <v>9.8425888606448204</v>
      </c>
      <c r="O864">
        <v>9.9572726684417692</v>
      </c>
      <c r="P864">
        <v>9.9722786033004507</v>
      </c>
      <c r="Q864">
        <v>9.7473479008389496</v>
      </c>
      <c r="R864">
        <v>9.7014734039605504</v>
      </c>
      <c r="S864">
        <v>9.5835219363933994</v>
      </c>
      <c r="T864">
        <v>9.3917150166790293</v>
      </c>
      <c r="U864">
        <v>9.5635799979385592</v>
      </c>
      <c r="V864">
        <v>9.7711506007130993</v>
      </c>
      <c r="W864">
        <v>9.5745045532472197</v>
      </c>
      <c r="X864">
        <v>9.4121584996801992</v>
      </c>
      <c r="Y864">
        <v>9.3501570463717307</v>
      </c>
      <c r="Z864">
        <v>9.2581177729836099</v>
      </c>
      <c r="AA864">
        <v>9.3258855240014409</v>
      </c>
      <c r="AB864">
        <v>9.7663974476780808</v>
      </c>
      <c r="AC864">
        <v>9.3925197811035108</v>
      </c>
      <c r="AD864">
        <v>9.5543179245299292</v>
      </c>
      <c r="AE864">
        <v>9.8802789822610695</v>
      </c>
      <c r="AF864">
        <v>9.7573916471762807</v>
      </c>
      <c r="AG864">
        <v>9.5828281488770397</v>
      </c>
      <c r="AH864">
        <v>9.4181915667921192</v>
      </c>
      <c r="AI864">
        <v>9.8777361630885103</v>
      </c>
      <c r="AJ864">
        <v>9.5611270766460805</v>
      </c>
      <c r="AK864">
        <v>9.4434001879435296</v>
      </c>
      <c r="AL864">
        <v>9.7047929289670094</v>
      </c>
      <c r="AM864">
        <v>9.9788843113173193</v>
      </c>
    </row>
    <row r="865" spans="1:39" x14ac:dyDescent="0.3">
      <c r="A865">
        <v>864</v>
      </c>
      <c r="B865">
        <v>10775</v>
      </c>
      <c r="C865" t="s">
        <v>5604</v>
      </c>
      <c r="D865" t="s">
        <v>5605</v>
      </c>
      <c r="E865" t="s">
        <v>5606</v>
      </c>
      <c r="F865" t="s">
        <v>5607</v>
      </c>
      <c r="G865" t="s">
        <v>57</v>
      </c>
      <c r="H865" t="s">
        <v>5608</v>
      </c>
      <c r="I865" t="s">
        <v>57</v>
      </c>
      <c r="J865">
        <v>670</v>
      </c>
      <c r="K865">
        <v>9.8156157772737807</v>
      </c>
      <c r="L865">
        <v>9.8757997931703994</v>
      </c>
      <c r="M865">
        <v>9.8981518820308008</v>
      </c>
      <c r="N865">
        <v>9.9849663459811797</v>
      </c>
      <c r="O865">
        <v>10.0473337775791</v>
      </c>
      <c r="P865">
        <v>9.9970717033355907</v>
      </c>
      <c r="Q865">
        <v>9.94046088389603</v>
      </c>
      <c r="R865">
        <v>9.9662982936884301</v>
      </c>
      <c r="S865">
        <v>9.9317922362237496</v>
      </c>
      <c r="T865">
        <v>10.1199809528448</v>
      </c>
      <c r="U865">
        <v>9.7633475770933096</v>
      </c>
      <c r="V865">
        <v>10.119615117931801</v>
      </c>
      <c r="W865">
        <v>9.8478373241925095</v>
      </c>
      <c r="X865">
        <v>9.9194922570734203</v>
      </c>
      <c r="Y865">
        <v>9.6864872330068206</v>
      </c>
      <c r="Z865">
        <v>9.8747963188170598</v>
      </c>
      <c r="AA865">
        <v>10.1026917535983</v>
      </c>
      <c r="AB865">
        <v>9.6958371485091401</v>
      </c>
      <c r="AC865">
        <v>10.1203035147897</v>
      </c>
      <c r="AD865">
        <v>9.9382911872281792</v>
      </c>
      <c r="AE865">
        <v>10.052451618244699</v>
      </c>
      <c r="AF865">
        <v>10.0293319894483</v>
      </c>
      <c r="AG865">
        <v>9.6669886409794508</v>
      </c>
      <c r="AH865">
        <v>9.8453909762065894</v>
      </c>
      <c r="AI865">
        <v>10.0935141048346</v>
      </c>
      <c r="AJ865">
        <v>9.6424086889730702</v>
      </c>
      <c r="AK865">
        <v>9.6356634669391195</v>
      </c>
      <c r="AL865">
        <v>9.7754397867546796</v>
      </c>
      <c r="AM865">
        <v>11.035607065739899</v>
      </c>
    </row>
    <row r="866" spans="1:39" x14ac:dyDescent="0.3">
      <c r="A866">
        <v>865</v>
      </c>
      <c r="B866">
        <v>10776</v>
      </c>
      <c r="C866" t="s">
        <v>5609</v>
      </c>
      <c r="D866" t="s">
        <v>5610</v>
      </c>
      <c r="E866" t="s">
        <v>5611</v>
      </c>
      <c r="F866" t="s">
        <v>5612</v>
      </c>
      <c r="G866" t="s">
        <v>5613</v>
      </c>
      <c r="H866" t="s">
        <v>5614</v>
      </c>
      <c r="I866" t="s">
        <v>5615</v>
      </c>
      <c r="J866">
        <v>6439</v>
      </c>
      <c r="K866">
        <v>9.9674236457052192</v>
      </c>
      <c r="L866">
        <v>9.9752032373382793</v>
      </c>
      <c r="M866">
        <v>9.3670730500061303</v>
      </c>
      <c r="N866">
        <v>9.5041467027560405</v>
      </c>
      <c r="O866">
        <v>9.8594940693617605</v>
      </c>
      <c r="P866">
        <v>10.284324103262801</v>
      </c>
      <c r="Q866">
        <v>9.8050084527064207</v>
      </c>
      <c r="R866">
        <v>10.1455511942954</v>
      </c>
      <c r="S866">
        <v>9.9401960914825906</v>
      </c>
      <c r="T866">
        <v>9.4489721528708603</v>
      </c>
      <c r="U866">
        <v>8.5334371305708103</v>
      </c>
      <c r="V866">
        <v>10.1732308156776</v>
      </c>
      <c r="W866">
        <v>9.3705497943003806</v>
      </c>
      <c r="X866">
        <v>9.8274939758743791</v>
      </c>
      <c r="Y866">
        <v>9.6057968052043208</v>
      </c>
      <c r="Z866">
        <v>9.7472637148943697</v>
      </c>
      <c r="AA866">
        <v>9.7712259537577495</v>
      </c>
      <c r="AB866">
        <v>9.8498225395649701</v>
      </c>
      <c r="AC866">
        <v>9.5649503816943309</v>
      </c>
      <c r="AD866">
        <v>9.2348871926975207</v>
      </c>
      <c r="AE866">
        <v>9.3320111130372805</v>
      </c>
      <c r="AF866">
        <v>10.103977139147</v>
      </c>
      <c r="AG866">
        <v>10.180745409813699</v>
      </c>
      <c r="AH866">
        <v>9.01101130935381</v>
      </c>
      <c r="AI866">
        <v>10.0391231021775</v>
      </c>
      <c r="AJ866">
        <v>9.3945713995318005</v>
      </c>
      <c r="AK866">
        <v>9.7528871784948503</v>
      </c>
      <c r="AL866">
        <v>9.5969901750063205</v>
      </c>
      <c r="AM866">
        <v>9.4504297433637898</v>
      </c>
    </row>
    <row r="867" spans="1:39" x14ac:dyDescent="0.3">
      <c r="A867">
        <v>866</v>
      </c>
      <c r="B867">
        <v>10777</v>
      </c>
      <c r="C867" t="s">
        <v>5616</v>
      </c>
      <c r="D867" t="s">
        <v>5617</v>
      </c>
      <c r="E867" t="s">
        <v>5618</v>
      </c>
      <c r="F867" t="s">
        <v>5619</v>
      </c>
      <c r="G867" t="s">
        <v>57</v>
      </c>
      <c r="H867" t="s">
        <v>5620</v>
      </c>
      <c r="I867" t="s">
        <v>57</v>
      </c>
      <c r="J867">
        <v>363</v>
      </c>
      <c r="K867">
        <v>9.5118235769130894</v>
      </c>
      <c r="L867">
        <v>9.6410490106314395</v>
      </c>
      <c r="M867">
        <v>9.4999222689881897</v>
      </c>
      <c r="N867">
        <v>9.9309702230147199</v>
      </c>
      <c r="O867">
        <v>9.8937138978791292</v>
      </c>
      <c r="P867">
        <v>10.348858729691599</v>
      </c>
      <c r="Q867">
        <v>9.48263862231377</v>
      </c>
      <c r="R867">
        <v>9.7205003108331596</v>
      </c>
      <c r="S867">
        <v>9.6932907164282707</v>
      </c>
      <c r="T867">
        <v>9.7094480994470196</v>
      </c>
      <c r="U867">
        <v>9.3836754265781401</v>
      </c>
      <c r="V867">
        <v>9.7600151077670692</v>
      </c>
      <c r="W867">
        <v>9.1537833629352807</v>
      </c>
      <c r="X867">
        <v>9.3290040936890399</v>
      </c>
      <c r="Y867">
        <v>9.6104790972000096</v>
      </c>
      <c r="Z867">
        <v>9.5994636526303605</v>
      </c>
      <c r="AA867">
        <v>9.5896057999214008</v>
      </c>
      <c r="AB867">
        <v>9.5896771470261104</v>
      </c>
      <c r="AC867">
        <v>9.8598341888420205</v>
      </c>
      <c r="AD867">
        <v>9.0987011640879505</v>
      </c>
      <c r="AE867">
        <v>9.4869585901412705</v>
      </c>
      <c r="AF867">
        <v>10.1803132510132</v>
      </c>
      <c r="AG867">
        <v>9.6171213046836108</v>
      </c>
      <c r="AH867">
        <v>9.4443350796836807</v>
      </c>
      <c r="AI867">
        <v>9.7574986797257708</v>
      </c>
      <c r="AJ867">
        <v>9.4579567324182303</v>
      </c>
      <c r="AK867">
        <v>9.4387013740878292</v>
      </c>
      <c r="AL867">
        <v>9.35449539257095</v>
      </c>
      <c r="AM867">
        <v>9.6227268702434792</v>
      </c>
    </row>
    <row r="868" spans="1:39" x14ac:dyDescent="0.3">
      <c r="A868">
        <v>867</v>
      </c>
      <c r="B868">
        <v>10778</v>
      </c>
      <c r="C868" t="s">
        <v>5621</v>
      </c>
      <c r="D868" t="s">
        <v>5622</v>
      </c>
      <c r="E868" t="s">
        <v>5623</v>
      </c>
      <c r="F868" t="s">
        <v>5624</v>
      </c>
      <c r="G868" t="s">
        <v>5625</v>
      </c>
      <c r="H868" t="s">
        <v>5626</v>
      </c>
      <c r="I868" t="s">
        <v>57</v>
      </c>
      <c r="J868">
        <v>1183</v>
      </c>
      <c r="K868">
        <v>8.4444087633978899</v>
      </c>
      <c r="L868">
        <v>8.6048383786067202</v>
      </c>
      <c r="M868">
        <v>8.7490058567822597</v>
      </c>
      <c r="N868">
        <v>8.9013822990117095</v>
      </c>
      <c r="O868">
        <v>8.7312171197685604</v>
      </c>
      <c r="P868">
        <v>8.5397863480668406</v>
      </c>
      <c r="Q868">
        <v>8.7408747317361701</v>
      </c>
      <c r="R868">
        <v>8.1517083023384806</v>
      </c>
      <c r="S868">
        <v>8.6340097290983895</v>
      </c>
      <c r="T868">
        <v>8.6686846713930592</v>
      </c>
      <c r="U868">
        <v>8.7112474477036592</v>
      </c>
      <c r="V868">
        <v>8.8387012081430392</v>
      </c>
      <c r="W868">
        <v>8.6680375944538106</v>
      </c>
      <c r="X868">
        <v>8.5716420689536896</v>
      </c>
      <c r="Y868">
        <v>8.8286999951988392</v>
      </c>
      <c r="Z868">
        <v>8.5895248070793695</v>
      </c>
      <c r="AA868">
        <v>8.8819427861820195</v>
      </c>
      <c r="AB868">
        <v>8.7622695633337901</v>
      </c>
      <c r="AC868">
        <v>8.9312841635645306</v>
      </c>
      <c r="AD868">
        <v>8.1250639350382894</v>
      </c>
      <c r="AE868">
        <v>8.4369775431028895</v>
      </c>
      <c r="AF868">
        <v>8.7314210019286698</v>
      </c>
      <c r="AG868">
        <v>8.7142236704275309</v>
      </c>
      <c r="AH868">
        <v>8.4901045058612699</v>
      </c>
      <c r="AI868">
        <v>8.8305425577039305</v>
      </c>
      <c r="AJ868">
        <v>8.5177627629433807</v>
      </c>
      <c r="AK868">
        <v>8.6666256320138704</v>
      </c>
      <c r="AL868">
        <v>8.6874383129917199</v>
      </c>
      <c r="AM868">
        <v>9.3569552466018795</v>
      </c>
    </row>
    <row r="869" spans="1:39" x14ac:dyDescent="0.3">
      <c r="A869">
        <v>868</v>
      </c>
      <c r="B869">
        <v>10779</v>
      </c>
      <c r="C869" t="s">
        <v>5627</v>
      </c>
      <c r="D869" t="s">
        <v>5628</v>
      </c>
      <c r="E869" t="s">
        <v>5629</v>
      </c>
      <c r="F869" t="s">
        <v>5630</v>
      </c>
      <c r="G869" t="s">
        <v>57</v>
      </c>
      <c r="H869" t="s">
        <v>5631</v>
      </c>
      <c r="I869" t="s">
        <v>5632</v>
      </c>
      <c r="J869">
        <v>2537</v>
      </c>
      <c r="K869">
        <v>10.5809160067248</v>
      </c>
      <c r="L869">
        <v>9.8722850465835208</v>
      </c>
      <c r="M869">
        <v>10.3027765588349</v>
      </c>
      <c r="N869">
        <v>10.0677792451458</v>
      </c>
      <c r="O869">
        <v>9.8968067918949494</v>
      </c>
      <c r="P869">
        <v>10.0310048820888</v>
      </c>
      <c r="Q869">
        <v>9.4717073481609599</v>
      </c>
      <c r="R869">
        <v>10.3022401967288</v>
      </c>
      <c r="S869">
        <v>9.8395969539935209</v>
      </c>
      <c r="T869">
        <v>9.8263760152279094</v>
      </c>
      <c r="U869">
        <v>10.039225052751799</v>
      </c>
      <c r="V869">
        <v>9.8051949529956204</v>
      </c>
      <c r="W869">
        <v>10.182860107007601</v>
      </c>
      <c r="X869">
        <v>10.1591843909784</v>
      </c>
      <c r="Y869">
        <v>10.009950942070001</v>
      </c>
      <c r="Z869">
        <v>10.350936932527899</v>
      </c>
      <c r="AA869">
        <v>10.052052819321</v>
      </c>
      <c r="AB869">
        <v>9.6883848526969896</v>
      </c>
      <c r="AC869">
        <v>10.259569345282101</v>
      </c>
      <c r="AD869">
        <v>10.144623419857799</v>
      </c>
      <c r="AE869">
        <v>10.3314276199189</v>
      </c>
      <c r="AF869">
        <v>10.092206399057501</v>
      </c>
      <c r="AG869">
        <v>10.403004599656899</v>
      </c>
      <c r="AH869">
        <v>9.6241706345359308</v>
      </c>
      <c r="AI869">
        <v>9.8532277271232793</v>
      </c>
      <c r="AJ869">
        <v>10.377787144454601</v>
      </c>
      <c r="AK869">
        <v>10.231678797117301</v>
      </c>
      <c r="AL869">
        <v>10.008268308613401</v>
      </c>
      <c r="AM869">
        <v>10.078488366531101</v>
      </c>
    </row>
    <row r="870" spans="1:39" x14ac:dyDescent="0.3">
      <c r="A870">
        <v>869</v>
      </c>
      <c r="B870">
        <v>1078</v>
      </c>
      <c r="C870" t="s">
        <v>5633</v>
      </c>
      <c r="D870" t="s">
        <v>5634</v>
      </c>
      <c r="E870" t="s">
        <v>5635</v>
      </c>
      <c r="F870" t="s">
        <v>5636</v>
      </c>
      <c r="G870" t="s">
        <v>5637</v>
      </c>
      <c r="H870" t="s">
        <v>5638</v>
      </c>
      <c r="I870" t="s">
        <v>5639</v>
      </c>
      <c r="J870">
        <v>6919</v>
      </c>
      <c r="K870">
        <v>14.717084197268001</v>
      </c>
      <c r="L870">
        <v>14.6968548134565</v>
      </c>
      <c r="M870">
        <v>14.773071022935399</v>
      </c>
      <c r="N870">
        <v>14.684438653381701</v>
      </c>
      <c r="O870">
        <v>14.6051258167192</v>
      </c>
      <c r="P870">
        <v>14.550589004021299</v>
      </c>
      <c r="Q870">
        <v>14.571290063519401</v>
      </c>
      <c r="R870">
        <v>14.5308139809196</v>
      </c>
      <c r="S870">
        <v>14.654454576506501</v>
      </c>
      <c r="T870">
        <v>14.655965841859899</v>
      </c>
      <c r="U870">
        <v>14.693688553552599</v>
      </c>
      <c r="V870">
        <v>14.494039779302099</v>
      </c>
      <c r="W870">
        <v>14.8648449857161</v>
      </c>
      <c r="X870">
        <v>14.7125528394272</v>
      </c>
      <c r="Y870">
        <v>14.6647347087849</v>
      </c>
      <c r="Z870">
        <v>14.8274821648683</v>
      </c>
      <c r="AA870">
        <v>14.747545460939</v>
      </c>
      <c r="AB870">
        <v>14.796217248014999</v>
      </c>
      <c r="AC870">
        <v>14.702363939603501</v>
      </c>
      <c r="AD870">
        <v>14.8663518372099</v>
      </c>
      <c r="AE870">
        <v>14.6159314972641</v>
      </c>
      <c r="AF870">
        <v>14.4869249598539</v>
      </c>
      <c r="AG870">
        <v>14.787905759174</v>
      </c>
      <c r="AH870">
        <v>14.781479819370601</v>
      </c>
      <c r="AI870">
        <v>14.5733982712787</v>
      </c>
      <c r="AJ870">
        <v>14.7797450300672</v>
      </c>
      <c r="AK870">
        <v>14.785425844936199</v>
      </c>
      <c r="AL870">
        <v>14.617133585426799</v>
      </c>
      <c r="AM870">
        <v>14.7980402673931</v>
      </c>
    </row>
    <row r="871" spans="1:39" x14ac:dyDescent="0.3">
      <c r="A871">
        <v>870</v>
      </c>
      <c r="B871">
        <v>10780</v>
      </c>
      <c r="C871" t="s">
        <v>5640</v>
      </c>
      <c r="D871" t="s">
        <v>5641</v>
      </c>
      <c r="E871" t="s">
        <v>5642</v>
      </c>
      <c r="F871" t="s">
        <v>5643</v>
      </c>
      <c r="G871" t="s">
        <v>5644</v>
      </c>
      <c r="H871" t="s">
        <v>5645</v>
      </c>
      <c r="I871" t="s">
        <v>5646</v>
      </c>
      <c r="J871">
        <v>2126</v>
      </c>
      <c r="K871">
        <v>10.082349908351601</v>
      </c>
      <c r="L871">
        <v>9.6058186860814807</v>
      </c>
      <c r="M871">
        <v>10.3534049117963</v>
      </c>
      <c r="N871">
        <v>9.9613732314715495</v>
      </c>
      <c r="O871">
        <v>9.6332258722990396</v>
      </c>
      <c r="P871">
        <v>9.5077430949166608</v>
      </c>
      <c r="Q871">
        <v>10.224342300940799</v>
      </c>
      <c r="R871">
        <v>9.6939361461279407</v>
      </c>
      <c r="S871">
        <v>10.167691416181601</v>
      </c>
      <c r="T871">
        <v>10.157598587330799</v>
      </c>
      <c r="U871">
        <v>10.199316309105599</v>
      </c>
      <c r="V871">
        <v>10.2064110846642</v>
      </c>
      <c r="W871">
        <v>9.8964303549799499</v>
      </c>
      <c r="X871">
        <v>9.8310989742076895</v>
      </c>
      <c r="Y871">
        <v>10.2306010174267</v>
      </c>
      <c r="Z871">
        <v>9.1131043131316094</v>
      </c>
      <c r="AA871">
        <v>10.063842489539899</v>
      </c>
      <c r="AB871">
        <v>9.5243705101109697</v>
      </c>
      <c r="AC871">
        <v>10.2839199123251</v>
      </c>
      <c r="AD871">
        <v>10.569006617668499</v>
      </c>
      <c r="AE871">
        <v>10.1025604092025</v>
      </c>
      <c r="AF871">
        <v>10.177444825282199</v>
      </c>
      <c r="AG871">
        <v>9.7506275603722905</v>
      </c>
      <c r="AH871">
        <v>10.367396198697699</v>
      </c>
      <c r="AI871">
        <v>9.9596401689581295</v>
      </c>
      <c r="AJ871">
        <v>9.7220378911707694</v>
      </c>
      <c r="AK871">
        <v>10.0386970783242</v>
      </c>
      <c r="AL871">
        <v>9.9824928815374694</v>
      </c>
      <c r="AM871">
        <v>9.8575920173789804</v>
      </c>
    </row>
    <row r="872" spans="1:39" x14ac:dyDescent="0.3">
      <c r="A872">
        <v>871</v>
      </c>
      <c r="B872">
        <v>10781</v>
      </c>
      <c r="C872" t="s">
        <v>5647</v>
      </c>
      <c r="D872" t="s">
        <v>5648</v>
      </c>
      <c r="E872" t="s">
        <v>5649</v>
      </c>
      <c r="F872" t="s">
        <v>5650</v>
      </c>
      <c r="G872" t="s">
        <v>57</v>
      </c>
      <c r="H872" t="s">
        <v>5651</v>
      </c>
      <c r="I872" t="s">
        <v>5652</v>
      </c>
      <c r="J872">
        <v>7394</v>
      </c>
      <c r="K872">
        <v>10.203020136796701</v>
      </c>
      <c r="L872">
        <v>10.065261559023501</v>
      </c>
      <c r="M872">
        <v>10.0166453635571</v>
      </c>
      <c r="N872">
        <v>9.9352888541473998</v>
      </c>
      <c r="O872">
        <v>10.0895008334548</v>
      </c>
      <c r="P872">
        <v>9.6935641689596306</v>
      </c>
      <c r="Q872">
        <v>9.6091663492855197</v>
      </c>
      <c r="R872">
        <v>9.9466160346681907</v>
      </c>
      <c r="S872">
        <v>9.7811216660759808</v>
      </c>
      <c r="T872">
        <v>10.089937485488701</v>
      </c>
      <c r="U872">
        <v>9.9749670556354104</v>
      </c>
      <c r="V872">
        <v>9.9371415613456708</v>
      </c>
      <c r="W872">
        <v>9.9619441151306596</v>
      </c>
      <c r="X872">
        <v>9.7348446425505593</v>
      </c>
      <c r="Y872">
        <v>10.118533483791399</v>
      </c>
      <c r="Z872">
        <v>9.9495405766281504</v>
      </c>
      <c r="AA872">
        <v>9.8446289617650908</v>
      </c>
      <c r="AB872">
        <v>9.8224295690277899</v>
      </c>
      <c r="AC872">
        <v>10.004982804584101</v>
      </c>
      <c r="AD872">
        <v>10.034500989669599</v>
      </c>
      <c r="AE872">
        <v>10.0193221360688</v>
      </c>
      <c r="AF872">
        <v>9.8950502589212608</v>
      </c>
      <c r="AG872">
        <v>10.594569413994501</v>
      </c>
      <c r="AH872">
        <v>10.1788312774571</v>
      </c>
      <c r="AI872">
        <v>10.155457708423899</v>
      </c>
      <c r="AJ872">
        <v>9.7230836392074504</v>
      </c>
      <c r="AK872">
        <v>9.5730211122282007</v>
      </c>
      <c r="AL872">
        <v>10.1787812986076</v>
      </c>
      <c r="AM872">
        <v>10.4105573979799</v>
      </c>
    </row>
    <row r="873" spans="1:39" x14ac:dyDescent="0.3">
      <c r="A873">
        <v>872</v>
      </c>
      <c r="B873">
        <v>10782</v>
      </c>
      <c r="C873" t="s">
        <v>5653</v>
      </c>
      <c r="D873" t="s">
        <v>5654</v>
      </c>
      <c r="E873" t="s">
        <v>5655</v>
      </c>
      <c r="F873" t="s">
        <v>5656</v>
      </c>
      <c r="G873" t="s">
        <v>5657</v>
      </c>
      <c r="H873" t="s">
        <v>5658</v>
      </c>
      <c r="I873" t="s">
        <v>5659</v>
      </c>
      <c r="J873">
        <v>1008</v>
      </c>
      <c r="K873">
        <v>10.002474899045501</v>
      </c>
      <c r="L873">
        <v>10.08782947946</v>
      </c>
      <c r="M873">
        <v>9.8939016269295692</v>
      </c>
      <c r="N873">
        <v>10.1924543429237</v>
      </c>
      <c r="O873">
        <v>9.9885109816473996</v>
      </c>
      <c r="P873">
        <v>10.410233535567301</v>
      </c>
      <c r="Q873">
        <v>9.8451905886402997</v>
      </c>
      <c r="R873">
        <v>10.037220902001501</v>
      </c>
      <c r="S873">
        <v>10.139425336746999</v>
      </c>
      <c r="T873">
        <v>9.8936431203302</v>
      </c>
      <c r="U873">
        <v>9.8192119584754192</v>
      </c>
      <c r="V873">
        <v>10.285735628371601</v>
      </c>
      <c r="W873">
        <v>9.6469027050943303</v>
      </c>
      <c r="X873">
        <v>10.0148740514765</v>
      </c>
      <c r="Y873">
        <v>9.7500368868291503</v>
      </c>
      <c r="Z873">
        <v>9.8890241864980108</v>
      </c>
      <c r="AA873">
        <v>9.9411382229827296</v>
      </c>
      <c r="AB873">
        <v>9.8665519923088905</v>
      </c>
      <c r="AC873">
        <v>10.025505873427001</v>
      </c>
      <c r="AD873">
        <v>9.7542064213425803</v>
      </c>
      <c r="AE873">
        <v>9.8455437670233508</v>
      </c>
      <c r="AF873">
        <v>10.027415975397201</v>
      </c>
      <c r="AG873">
        <v>9.7328595407572909</v>
      </c>
      <c r="AH873">
        <v>10.039634010303001</v>
      </c>
      <c r="AI873">
        <v>9.8881125210792398</v>
      </c>
      <c r="AJ873">
        <v>9.9413427802073908</v>
      </c>
      <c r="AK873">
        <v>9.9389037415858805</v>
      </c>
      <c r="AL873">
        <v>9.9400021851163007</v>
      </c>
      <c r="AM873">
        <v>9.70350803357411</v>
      </c>
    </row>
    <row r="874" spans="1:39" x14ac:dyDescent="0.3">
      <c r="A874">
        <v>873</v>
      </c>
      <c r="B874">
        <v>10783</v>
      </c>
      <c r="C874" t="s">
        <v>5660</v>
      </c>
      <c r="D874" t="s">
        <v>5661</v>
      </c>
      <c r="E874" t="s">
        <v>5662</v>
      </c>
      <c r="F874" t="s">
        <v>5663</v>
      </c>
      <c r="G874" t="s">
        <v>5664</v>
      </c>
      <c r="H874" t="s">
        <v>5665</v>
      </c>
      <c r="I874" t="s">
        <v>5666</v>
      </c>
      <c r="J874">
        <v>2061</v>
      </c>
      <c r="K874">
        <v>10.106534248599999</v>
      </c>
      <c r="L874">
        <v>9.8451769550831507</v>
      </c>
      <c r="M874">
        <v>9.8680417585959095</v>
      </c>
      <c r="N874">
        <v>10.322447712110799</v>
      </c>
      <c r="O874">
        <v>10.0893153669413</v>
      </c>
      <c r="P874">
        <v>10.4584589897634</v>
      </c>
      <c r="Q874">
        <v>10.151658312893399</v>
      </c>
      <c r="R874">
        <v>10.310354486581099</v>
      </c>
      <c r="S874">
        <v>10.338156199328401</v>
      </c>
      <c r="T874">
        <v>10.2977209256126</v>
      </c>
      <c r="U874">
        <v>10.253071998873599</v>
      </c>
      <c r="V874">
        <v>10.587523007237101</v>
      </c>
      <c r="W874">
        <v>9.9556053805646005</v>
      </c>
      <c r="X874">
        <v>10.084796576162001</v>
      </c>
      <c r="Y874">
        <v>10.0683018807952</v>
      </c>
      <c r="Z874">
        <v>10.1631502358634</v>
      </c>
      <c r="AA874">
        <v>10.031962377637401</v>
      </c>
      <c r="AB874">
        <v>9.9824067070489502</v>
      </c>
      <c r="AC874">
        <v>10.0579196711197</v>
      </c>
      <c r="AD874">
        <v>9.9306464851036207</v>
      </c>
      <c r="AE874">
        <v>10.1023355720477</v>
      </c>
      <c r="AF874">
        <v>10.389134671175199</v>
      </c>
      <c r="AG874">
        <v>10.005367918148201</v>
      </c>
      <c r="AH874">
        <v>10.1022390323755</v>
      </c>
      <c r="AI874">
        <v>10.1389916009665</v>
      </c>
      <c r="AJ874">
        <v>10.277707662749201</v>
      </c>
      <c r="AK874">
        <v>10.1043770093303</v>
      </c>
      <c r="AL874">
        <v>10.345158619063</v>
      </c>
      <c r="AM874">
        <v>10.0930443088501</v>
      </c>
    </row>
    <row r="875" spans="1:39" x14ac:dyDescent="0.3">
      <c r="A875">
        <v>874</v>
      </c>
      <c r="B875">
        <v>10784</v>
      </c>
      <c r="C875" t="s">
        <v>5667</v>
      </c>
      <c r="D875" t="s">
        <v>5668</v>
      </c>
      <c r="E875" t="s">
        <v>5669</v>
      </c>
      <c r="F875" t="s">
        <v>5670</v>
      </c>
      <c r="G875" t="s">
        <v>57</v>
      </c>
      <c r="H875" t="s">
        <v>5671</v>
      </c>
      <c r="I875" t="s">
        <v>57</v>
      </c>
      <c r="J875">
        <v>4936</v>
      </c>
      <c r="K875">
        <v>9.7156512658868106</v>
      </c>
      <c r="L875">
        <v>9.6717388793016497</v>
      </c>
      <c r="M875">
        <v>9.86745256090237</v>
      </c>
      <c r="N875">
        <v>9.9104193524127702</v>
      </c>
      <c r="O875">
        <v>9.3312051366631295</v>
      </c>
      <c r="P875">
        <v>9.20600616092986</v>
      </c>
      <c r="Q875">
        <v>9.4036296395752892</v>
      </c>
      <c r="R875">
        <v>9.8028862905895</v>
      </c>
      <c r="S875">
        <v>9.7553017197448693</v>
      </c>
      <c r="T875">
        <v>9.6522458518580603</v>
      </c>
      <c r="U875">
        <v>8.9523349074105099</v>
      </c>
      <c r="V875">
        <v>9.70963550851042</v>
      </c>
      <c r="W875">
        <v>10.0573017676791</v>
      </c>
      <c r="X875">
        <v>9.5489194139495606</v>
      </c>
      <c r="Y875">
        <v>9.4280886114730809</v>
      </c>
      <c r="Z875">
        <v>9.5539071251619099</v>
      </c>
      <c r="AA875">
        <v>9.4595421117914604</v>
      </c>
      <c r="AB875">
        <v>9.0737185229486403</v>
      </c>
      <c r="AC875">
        <v>9.72254775029608</v>
      </c>
      <c r="AD875">
        <v>10.413455304932301</v>
      </c>
      <c r="AE875">
        <v>9.6763542266619105</v>
      </c>
      <c r="AF875">
        <v>9.5279977793020993</v>
      </c>
      <c r="AG875">
        <v>9.6498264918420293</v>
      </c>
      <c r="AH875">
        <v>9.9260241305446897</v>
      </c>
      <c r="AI875">
        <v>9.2336435980471201</v>
      </c>
      <c r="AJ875">
        <v>9.6621367039767794</v>
      </c>
      <c r="AK875">
        <v>9.8586519710424803</v>
      </c>
      <c r="AL875">
        <v>10.011548822760799</v>
      </c>
      <c r="AM875">
        <v>10.0217309067896</v>
      </c>
    </row>
    <row r="876" spans="1:39" x14ac:dyDescent="0.3">
      <c r="A876">
        <v>875</v>
      </c>
      <c r="B876">
        <v>10785</v>
      </c>
      <c r="C876" t="s">
        <v>5672</v>
      </c>
      <c r="D876" t="s">
        <v>5673</v>
      </c>
      <c r="E876" t="s">
        <v>5674</v>
      </c>
      <c r="F876" t="s">
        <v>5675</v>
      </c>
      <c r="G876" t="s">
        <v>5676</v>
      </c>
      <c r="H876" t="s">
        <v>5677</v>
      </c>
      <c r="I876" t="s">
        <v>5678</v>
      </c>
      <c r="J876">
        <v>6653</v>
      </c>
      <c r="K876">
        <v>9.2759541078441394</v>
      </c>
      <c r="L876">
        <v>8.8783284536531202</v>
      </c>
      <c r="M876">
        <v>9.1631094964784108</v>
      </c>
      <c r="N876">
        <v>9.1129206474974307</v>
      </c>
      <c r="O876">
        <v>9.4138103820192498</v>
      </c>
      <c r="P876">
        <v>8.9381943431072592</v>
      </c>
      <c r="Q876">
        <v>8.9689820374825793</v>
      </c>
      <c r="R876">
        <v>9.0100718303647298</v>
      </c>
      <c r="S876">
        <v>9.0507538095850695</v>
      </c>
      <c r="T876">
        <v>9.1532601616843898</v>
      </c>
      <c r="U876">
        <v>8.8962522526158807</v>
      </c>
      <c r="V876">
        <v>8.98645582389155</v>
      </c>
      <c r="W876">
        <v>9.0500542042696299</v>
      </c>
      <c r="X876">
        <v>8.9340275349508005</v>
      </c>
      <c r="Y876">
        <v>9.0563191892775308</v>
      </c>
      <c r="Z876">
        <v>8.7717883004471293</v>
      </c>
      <c r="AA876">
        <v>9.1775061079954696</v>
      </c>
      <c r="AB876">
        <v>9.1711632425361191</v>
      </c>
      <c r="AC876">
        <v>9.4194817023045108</v>
      </c>
      <c r="AD876">
        <v>8.8031160534918698</v>
      </c>
      <c r="AE876">
        <v>9.0717375252091692</v>
      </c>
      <c r="AF876">
        <v>9.3453892896404192</v>
      </c>
      <c r="AG876">
        <v>8.8586499157801306</v>
      </c>
      <c r="AH876">
        <v>8.7267371614195994</v>
      </c>
      <c r="AI876">
        <v>9.3082298106821995</v>
      </c>
      <c r="AJ876">
        <v>8.9895291230805796</v>
      </c>
      <c r="AK876">
        <v>9.0169548280609799</v>
      </c>
      <c r="AL876">
        <v>8.7730036951308499</v>
      </c>
      <c r="AM876">
        <v>9.5706087499069792</v>
      </c>
    </row>
    <row r="877" spans="1:39" x14ac:dyDescent="0.3">
      <c r="A877">
        <v>876</v>
      </c>
      <c r="B877">
        <v>10786</v>
      </c>
      <c r="C877" t="s">
        <v>5679</v>
      </c>
      <c r="D877" t="s">
        <v>5680</v>
      </c>
      <c r="E877" t="s">
        <v>5681</v>
      </c>
      <c r="F877" t="s">
        <v>5682</v>
      </c>
      <c r="G877" t="s">
        <v>57</v>
      </c>
      <c r="H877" t="s">
        <v>5683</v>
      </c>
      <c r="I877" t="s">
        <v>5684</v>
      </c>
      <c r="J877">
        <v>798</v>
      </c>
      <c r="K877">
        <v>9.6438460846781293</v>
      </c>
      <c r="L877">
        <v>9.6591636334391495</v>
      </c>
      <c r="M877">
        <v>9.3299764358464294</v>
      </c>
      <c r="N877">
        <v>9.6089507985652691</v>
      </c>
      <c r="O877">
        <v>9.8147618370761904</v>
      </c>
      <c r="P877">
        <v>9.7222887353734198</v>
      </c>
      <c r="Q877">
        <v>10.003165899683699</v>
      </c>
      <c r="R877">
        <v>9.4847270905711607</v>
      </c>
      <c r="S877">
        <v>9.7473810240810099</v>
      </c>
      <c r="T877">
        <v>9.8664714995346099</v>
      </c>
      <c r="U877">
        <v>9.6952290232378502</v>
      </c>
      <c r="V877">
        <v>9.4423535308626505</v>
      </c>
      <c r="W877">
        <v>9.9140748047027305</v>
      </c>
      <c r="X877">
        <v>9.5053960538579805</v>
      </c>
      <c r="Y877">
        <v>9.5409067447528102</v>
      </c>
      <c r="Z877">
        <v>9.3355671515989993</v>
      </c>
      <c r="AA877">
        <v>9.4691942655209491</v>
      </c>
      <c r="AB877">
        <v>9.9125825928468991</v>
      </c>
      <c r="AC877">
        <v>9.5791753097681305</v>
      </c>
      <c r="AD877">
        <v>9.7019826891168002</v>
      </c>
      <c r="AE877">
        <v>9.9111500267056698</v>
      </c>
      <c r="AF877">
        <v>9.5732660487316394</v>
      </c>
      <c r="AG877">
        <v>9.1551152645333307</v>
      </c>
      <c r="AH877">
        <v>9.7411416388665604</v>
      </c>
      <c r="AI877">
        <v>9.8783697461902698</v>
      </c>
      <c r="AJ877">
        <v>9.3947876254622606</v>
      </c>
      <c r="AK877">
        <v>9.1218308019791703</v>
      </c>
      <c r="AL877">
        <v>9.5586040873351905</v>
      </c>
      <c r="AM877">
        <v>9.3247163338760792</v>
      </c>
    </row>
    <row r="878" spans="1:39" x14ac:dyDescent="0.3">
      <c r="A878">
        <v>877</v>
      </c>
      <c r="B878">
        <v>10787</v>
      </c>
      <c r="C878" t="s">
        <v>5685</v>
      </c>
      <c r="D878" t="s">
        <v>5686</v>
      </c>
      <c r="E878" t="s">
        <v>5687</v>
      </c>
      <c r="F878" t="s">
        <v>5688</v>
      </c>
      <c r="G878" t="s">
        <v>5689</v>
      </c>
      <c r="H878" t="s">
        <v>5690</v>
      </c>
      <c r="I878" t="s">
        <v>5691</v>
      </c>
      <c r="J878">
        <v>4091</v>
      </c>
      <c r="K878">
        <v>9.1056883559029007</v>
      </c>
      <c r="L878">
        <v>10.404633176768799</v>
      </c>
      <c r="M878">
        <v>10.182457104681699</v>
      </c>
      <c r="N878">
        <v>10.0570903278284</v>
      </c>
      <c r="O878">
        <v>10.883936829217101</v>
      </c>
      <c r="P878">
        <v>11.2868669942963</v>
      </c>
      <c r="Q878">
        <v>9.4805875876075607</v>
      </c>
      <c r="R878">
        <v>8.9151874349729905</v>
      </c>
      <c r="S878">
        <v>10.3528688531848</v>
      </c>
      <c r="T878">
        <v>10.073111687410901</v>
      </c>
      <c r="U878">
        <v>8.9833615091427905</v>
      </c>
      <c r="V878">
        <v>10.4449933096233</v>
      </c>
      <c r="W878">
        <v>9.9930894529716401</v>
      </c>
      <c r="X878">
        <v>10.694362592164</v>
      </c>
      <c r="Y878">
        <v>10.1898060588312</v>
      </c>
      <c r="Z878">
        <v>10.1760556519103</v>
      </c>
      <c r="AA878">
        <v>10.7457857838642</v>
      </c>
      <c r="AB878">
        <v>9.8645758075530097</v>
      </c>
      <c r="AC878">
        <v>9.0721641057350606</v>
      </c>
      <c r="AD878">
        <v>9.7010406581857804</v>
      </c>
      <c r="AE878">
        <v>8.8920757550951794</v>
      </c>
      <c r="AF878">
        <v>10.635427752841499</v>
      </c>
      <c r="AG878">
        <v>10.199191218231601</v>
      </c>
      <c r="AH878">
        <v>8.6593727248146202</v>
      </c>
      <c r="AI878">
        <v>9.9037523574688606</v>
      </c>
      <c r="AJ878">
        <v>10.2310152651116</v>
      </c>
      <c r="AK878">
        <v>10.358813470308499</v>
      </c>
      <c r="AL878">
        <v>8.9046321649086799</v>
      </c>
      <c r="AM878">
        <v>8.7977069720498005</v>
      </c>
    </row>
    <row r="879" spans="1:39" x14ac:dyDescent="0.3">
      <c r="A879">
        <v>878</v>
      </c>
      <c r="B879">
        <v>10788</v>
      </c>
      <c r="C879" t="s">
        <v>5692</v>
      </c>
      <c r="D879" t="s">
        <v>5693</v>
      </c>
      <c r="E879" t="s">
        <v>5694</v>
      </c>
      <c r="F879" t="s">
        <v>5695</v>
      </c>
      <c r="G879" t="s">
        <v>57</v>
      </c>
      <c r="H879" t="s">
        <v>5696</v>
      </c>
      <c r="I879" t="s">
        <v>57</v>
      </c>
      <c r="J879">
        <v>743</v>
      </c>
      <c r="K879">
        <v>9.6522000465963202</v>
      </c>
      <c r="L879">
        <v>9.4581103713213306</v>
      </c>
      <c r="M879">
        <v>9.3993182935919606</v>
      </c>
      <c r="N879">
        <v>9.6115606577778507</v>
      </c>
      <c r="O879">
        <v>9.7274631630216106</v>
      </c>
      <c r="P879">
        <v>10.020104664128899</v>
      </c>
      <c r="Q879">
        <v>9.9088978359863606</v>
      </c>
      <c r="R879">
        <v>9.7224576148003603</v>
      </c>
      <c r="S879">
        <v>9.8271057083595998</v>
      </c>
      <c r="T879">
        <v>9.6196489393090392</v>
      </c>
      <c r="U879">
        <v>9.5849238718329008</v>
      </c>
      <c r="V879">
        <v>9.9259722856419597</v>
      </c>
      <c r="W879">
        <v>9.4494964855205996</v>
      </c>
      <c r="X879">
        <v>9.6062635201138793</v>
      </c>
      <c r="Y879">
        <v>9.6556699416008698</v>
      </c>
      <c r="Z879">
        <v>9.4282653340919609</v>
      </c>
      <c r="AA879">
        <v>9.3586890769919098</v>
      </c>
      <c r="AB879">
        <v>9.47279633574726</v>
      </c>
      <c r="AC879">
        <v>9.5229375041006108</v>
      </c>
      <c r="AD879">
        <v>9.2832953905517304</v>
      </c>
      <c r="AE879">
        <v>9.8102591681731806</v>
      </c>
      <c r="AF879">
        <v>9.6513542027669708</v>
      </c>
      <c r="AG879">
        <v>9.2215248779933301</v>
      </c>
      <c r="AH879">
        <v>9.4243503122801595</v>
      </c>
      <c r="AI879">
        <v>9.7353171040068602</v>
      </c>
      <c r="AJ879">
        <v>9.5174439849136405</v>
      </c>
      <c r="AK879">
        <v>9.5725928567829008</v>
      </c>
      <c r="AL879">
        <v>9.6886005971662996</v>
      </c>
      <c r="AM879">
        <v>9.32220895599513</v>
      </c>
    </row>
    <row r="880" spans="1:39" x14ac:dyDescent="0.3">
      <c r="A880">
        <v>879</v>
      </c>
      <c r="B880">
        <v>10789</v>
      </c>
      <c r="C880" t="s">
        <v>5697</v>
      </c>
      <c r="D880" t="s">
        <v>5698</v>
      </c>
      <c r="E880" t="s">
        <v>5699</v>
      </c>
      <c r="F880" t="s">
        <v>5700</v>
      </c>
      <c r="G880" t="s">
        <v>57</v>
      </c>
      <c r="H880" t="s">
        <v>5701</v>
      </c>
      <c r="I880" t="s">
        <v>5702</v>
      </c>
      <c r="J880">
        <v>3655</v>
      </c>
      <c r="K880">
        <v>10.394494958234</v>
      </c>
      <c r="L880">
        <v>8.1290175582474191</v>
      </c>
      <c r="M880">
        <v>7.9399758692031899</v>
      </c>
      <c r="N880">
        <v>10.157279186298</v>
      </c>
      <c r="O880">
        <v>10.273543547466</v>
      </c>
      <c r="P880">
        <v>10.670561698035501</v>
      </c>
      <c r="Q880">
        <v>10.8023492743883</v>
      </c>
      <c r="R880">
        <v>10.413797895279901</v>
      </c>
      <c r="S880">
        <v>10.462589826882001</v>
      </c>
      <c r="T880">
        <v>10.284165424635299</v>
      </c>
      <c r="U880">
        <v>9.9859251449886095</v>
      </c>
      <c r="V880">
        <v>10.6439970864002</v>
      </c>
      <c r="W880">
        <v>10.5360621589875</v>
      </c>
      <c r="X880">
        <v>10.4923625246087</v>
      </c>
      <c r="Y880">
        <v>11.1891819401758</v>
      </c>
      <c r="Z880">
        <v>10.6270817187816</v>
      </c>
      <c r="AA880">
        <v>10.496251828566299</v>
      </c>
      <c r="AB880">
        <v>10.386879599712801</v>
      </c>
      <c r="AC880">
        <v>10.4791059728521</v>
      </c>
      <c r="AD880">
        <v>7.8876320279173404</v>
      </c>
      <c r="AE880">
        <v>7.9795902733346296</v>
      </c>
      <c r="AF880">
        <v>10.687072088207801</v>
      </c>
      <c r="AG880">
        <v>11.096548262441599</v>
      </c>
      <c r="AH880">
        <v>7.9419398346888803</v>
      </c>
      <c r="AI880">
        <v>10.2138918828805</v>
      </c>
      <c r="AJ880">
        <v>8.0726251859712495</v>
      </c>
      <c r="AK880">
        <v>10.5976155600979</v>
      </c>
      <c r="AL880">
        <v>10.015265533970799</v>
      </c>
      <c r="AM880">
        <v>10.463183007634001</v>
      </c>
    </row>
    <row r="881" spans="1:39" x14ac:dyDescent="0.3">
      <c r="A881">
        <v>880</v>
      </c>
      <c r="B881">
        <v>1079</v>
      </c>
      <c r="C881" t="s">
        <v>5703</v>
      </c>
      <c r="D881" t="s">
        <v>5704</v>
      </c>
      <c r="E881" t="s">
        <v>5705</v>
      </c>
      <c r="F881" t="s">
        <v>5706</v>
      </c>
      <c r="G881" t="s">
        <v>5707</v>
      </c>
      <c r="H881" t="s">
        <v>5708</v>
      </c>
      <c r="I881" t="s">
        <v>5709</v>
      </c>
      <c r="J881">
        <v>5650</v>
      </c>
      <c r="K881">
        <v>14.955866919613101</v>
      </c>
      <c r="L881">
        <v>14.995941015731701</v>
      </c>
      <c r="M881">
        <v>15.046529782631399</v>
      </c>
      <c r="N881">
        <v>14.7450045381641</v>
      </c>
      <c r="O881">
        <v>14.9713499941163</v>
      </c>
      <c r="P881">
        <v>14.8593131538978</v>
      </c>
      <c r="Q881">
        <v>14.9582689599454</v>
      </c>
      <c r="R881">
        <v>14.985421228559</v>
      </c>
      <c r="S881">
        <v>14.931033094197099</v>
      </c>
      <c r="T881">
        <v>14.8880348331436</v>
      </c>
      <c r="U881">
        <v>14.802639916447401</v>
      </c>
      <c r="V881">
        <v>14.7492387519994</v>
      </c>
      <c r="W881">
        <v>15.1580805262398</v>
      </c>
      <c r="X881">
        <v>14.8724039221889</v>
      </c>
      <c r="Y881">
        <v>15.2015728350774</v>
      </c>
      <c r="Z881">
        <v>15.142261927938501</v>
      </c>
      <c r="AA881">
        <v>15.156611544357199</v>
      </c>
      <c r="AB881">
        <v>15.201222413471999</v>
      </c>
      <c r="AC881">
        <v>15.070621915765001</v>
      </c>
      <c r="AD881">
        <v>14.9561042865251</v>
      </c>
      <c r="AE881">
        <v>14.660820696316801</v>
      </c>
      <c r="AF881">
        <v>14.981320087030401</v>
      </c>
      <c r="AG881">
        <v>15.275106292677901</v>
      </c>
      <c r="AH881">
        <v>15.0599150880095</v>
      </c>
      <c r="AI881">
        <v>15.261045681382299</v>
      </c>
      <c r="AJ881">
        <v>15.023443695799701</v>
      </c>
      <c r="AK881">
        <v>15.093547883358699</v>
      </c>
      <c r="AL881">
        <v>15.096235104037101</v>
      </c>
      <c r="AM881">
        <v>15.0118862164655</v>
      </c>
    </row>
    <row r="882" spans="1:39" x14ac:dyDescent="0.3">
      <c r="A882">
        <v>881</v>
      </c>
      <c r="B882">
        <v>10790</v>
      </c>
      <c r="C882" t="s">
        <v>5710</v>
      </c>
      <c r="D882" t="s">
        <v>5711</v>
      </c>
      <c r="E882" t="s">
        <v>5712</v>
      </c>
      <c r="F882" t="s">
        <v>5713</v>
      </c>
      <c r="G882" t="s">
        <v>57</v>
      </c>
      <c r="H882" t="s">
        <v>5714</v>
      </c>
      <c r="I882" t="s">
        <v>57</v>
      </c>
      <c r="J882">
        <v>3575</v>
      </c>
      <c r="K882">
        <v>9.7538614707061697</v>
      </c>
      <c r="L882">
        <v>9.7521807757370702</v>
      </c>
      <c r="M882">
        <v>9.7119783934463104</v>
      </c>
      <c r="N882">
        <v>9.8166273600324399</v>
      </c>
      <c r="O882">
        <v>10.052436850962501</v>
      </c>
      <c r="P882">
        <v>9.8571477743180296</v>
      </c>
      <c r="Q882">
        <v>10.0760925768696</v>
      </c>
      <c r="R882">
        <v>9.9703012538897493</v>
      </c>
      <c r="S882">
        <v>10.077685841097001</v>
      </c>
      <c r="T882">
        <v>9.80062780538608</v>
      </c>
      <c r="U882">
        <v>10.0732240296374</v>
      </c>
      <c r="V882">
        <v>10.112094668923801</v>
      </c>
      <c r="W882">
        <v>9.6363298527188803</v>
      </c>
      <c r="X882">
        <v>9.7623207251656492</v>
      </c>
      <c r="Y882">
        <v>9.8570026527771706</v>
      </c>
      <c r="Z882">
        <v>9.3652792468320598</v>
      </c>
      <c r="AA882">
        <v>9.8329725891672002</v>
      </c>
      <c r="AB882">
        <v>10.019305974089701</v>
      </c>
      <c r="AC882">
        <v>9.7478962169078596</v>
      </c>
      <c r="AD882">
        <v>9.9426925803805801</v>
      </c>
      <c r="AE882">
        <v>9.8702060862815593</v>
      </c>
      <c r="AF882">
        <v>9.6766126959084104</v>
      </c>
      <c r="AG882">
        <v>9.7175088713908497</v>
      </c>
      <c r="AH882">
        <v>9.8682977427022003</v>
      </c>
      <c r="AI882">
        <v>9.7543500397863703</v>
      </c>
      <c r="AJ882">
        <v>9.2949890495771594</v>
      </c>
      <c r="AK882">
        <v>9.7080358347496407</v>
      </c>
      <c r="AL882">
        <v>9.6453733454283093</v>
      </c>
      <c r="AM882">
        <v>9.8207665898111092</v>
      </c>
    </row>
    <row r="883" spans="1:39" x14ac:dyDescent="0.3">
      <c r="A883">
        <v>882</v>
      </c>
      <c r="B883">
        <v>10791</v>
      </c>
      <c r="C883" t="s">
        <v>5715</v>
      </c>
      <c r="D883" t="s">
        <v>5716</v>
      </c>
      <c r="E883" t="s">
        <v>5717</v>
      </c>
      <c r="F883" t="s">
        <v>5718</v>
      </c>
      <c r="G883" t="s">
        <v>57</v>
      </c>
      <c r="H883" t="s">
        <v>5719</v>
      </c>
      <c r="I883" t="s">
        <v>5720</v>
      </c>
      <c r="J883">
        <v>962</v>
      </c>
      <c r="K883">
        <v>9.9984945053980496</v>
      </c>
      <c r="L883">
        <v>10.123613231354399</v>
      </c>
      <c r="M883">
        <v>10.1295924559379</v>
      </c>
      <c r="N883">
        <v>10.0473633189815</v>
      </c>
      <c r="O883">
        <v>9.9506297497415996</v>
      </c>
      <c r="P883">
        <v>9.9299870854870704</v>
      </c>
      <c r="Q883">
        <v>9.7930759967602299</v>
      </c>
      <c r="R883">
        <v>10.0575636621532</v>
      </c>
      <c r="S883">
        <v>9.9753668946569896</v>
      </c>
      <c r="T883">
        <v>9.9833155255656703</v>
      </c>
      <c r="U883">
        <v>10.221875326715701</v>
      </c>
      <c r="V883">
        <v>9.8635283161089706</v>
      </c>
      <c r="W883">
        <v>9.9610672330887997</v>
      </c>
      <c r="X883">
        <v>10.1876196377582</v>
      </c>
      <c r="Y883">
        <v>9.8504028476104999</v>
      </c>
      <c r="Z883">
        <v>10.2957775972462</v>
      </c>
      <c r="AA883">
        <v>9.9362849222003398</v>
      </c>
      <c r="AB883">
        <v>9.9494828519174696</v>
      </c>
      <c r="AC883">
        <v>9.9051281968344007</v>
      </c>
      <c r="AD883">
        <v>10.0131424268702</v>
      </c>
      <c r="AE883">
        <v>9.9338195511835696</v>
      </c>
      <c r="AF883">
        <v>9.9171745034833805</v>
      </c>
      <c r="AG883">
        <v>10.184365677096601</v>
      </c>
      <c r="AH883">
        <v>10.0913756404255</v>
      </c>
      <c r="AI883">
        <v>9.8305908596954605</v>
      </c>
      <c r="AJ883">
        <v>10.042286231906999</v>
      </c>
      <c r="AK883">
        <v>9.9968175194355808</v>
      </c>
      <c r="AL883">
        <v>9.9902005410647003</v>
      </c>
      <c r="AM883">
        <v>10.045341581793901</v>
      </c>
    </row>
    <row r="884" spans="1:39" x14ac:dyDescent="0.3">
      <c r="A884">
        <v>883</v>
      </c>
      <c r="B884">
        <v>10792</v>
      </c>
      <c r="C884" t="s">
        <v>5721</v>
      </c>
      <c r="D884" t="s">
        <v>5722</v>
      </c>
      <c r="E884" t="s">
        <v>5723</v>
      </c>
      <c r="F884" t="s">
        <v>5724</v>
      </c>
      <c r="G884" t="s">
        <v>5725</v>
      </c>
      <c r="H884" t="s">
        <v>5726</v>
      </c>
      <c r="I884" t="s">
        <v>5727</v>
      </c>
      <c r="J884">
        <v>2536</v>
      </c>
      <c r="K884">
        <v>10.170277859696199</v>
      </c>
      <c r="L884">
        <v>10.109993871186999</v>
      </c>
      <c r="M884">
        <v>9.8714355591449898</v>
      </c>
      <c r="N884">
        <v>10.234018702301301</v>
      </c>
      <c r="O884">
        <v>10.392294118105101</v>
      </c>
      <c r="P884">
        <v>10.7322862205602</v>
      </c>
      <c r="Q884">
        <v>10.1109691390904</v>
      </c>
      <c r="R884">
        <v>10.2054401636222</v>
      </c>
      <c r="S884">
        <v>10.505589979154299</v>
      </c>
      <c r="T884">
        <v>10.437576612595199</v>
      </c>
      <c r="U884">
        <v>10.120486742477899</v>
      </c>
      <c r="V884">
        <v>10.651991081179601</v>
      </c>
      <c r="W884">
        <v>9.8287757781345295</v>
      </c>
      <c r="X884">
        <v>9.9912683892903509</v>
      </c>
      <c r="Y884">
        <v>9.9245627371489693</v>
      </c>
      <c r="Z884">
        <v>9.8236755883405493</v>
      </c>
      <c r="AA884">
        <v>9.9460853110558691</v>
      </c>
      <c r="AB884">
        <v>9.7797400167647499</v>
      </c>
      <c r="AC884">
        <v>10.166200164842801</v>
      </c>
      <c r="AD884">
        <v>9.9094064287471895</v>
      </c>
      <c r="AE884">
        <v>10.3322516753007</v>
      </c>
      <c r="AF884">
        <v>10.3052504879929</v>
      </c>
      <c r="AG884">
        <v>9.7212319145405495</v>
      </c>
      <c r="AH884">
        <v>10.065515089024901</v>
      </c>
      <c r="AI884">
        <v>9.9716194533122806</v>
      </c>
      <c r="AJ884">
        <v>9.9552771009996395</v>
      </c>
      <c r="AK884">
        <v>9.8921683460392806</v>
      </c>
      <c r="AL884">
        <v>10.0785280493253</v>
      </c>
      <c r="AM884">
        <v>10.013788629960001</v>
      </c>
    </row>
    <row r="885" spans="1:39" x14ac:dyDescent="0.3">
      <c r="A885">
        <v>884</v>
      </c>
      <c r="B885">
        <v>10793</v>
      </c>
      <c r="C885" t="s">
        <v>5728</v>
      </c>
      <c r="D885" t="s">
        <v>5729</v>
      </c>
      <c r="E885" t="s">
        <v>5730</v>
      </c>
      <c r="F885" t="s">
        <v>5731</v>
      </c>
      <c r="G885" t="s">
        <v>57</v>
      </c>
      <c r="H885" t="s">
        <v>5732</v>
      </c>
      <c r="I885" t="s">
        <v>5733</v>
      </c>
      <c r="J885">
        <v>1917</v>
      </c>
      <c r="K885">
        <v>9.1886686214219093</v>
      </c>
      <c r="L885">
        <v>8.9802037545066007</v>
      </c>
      <c r="M885">
        <v>8.8884666614832408</v>
      </c>
      <c r="N885">
        <v>9.4601761216647304</v>
      </c>
      <c r="O885">
        <v>9.4579425895418403</v>
      </c>
      <c r="P885">
        <v>9.6935159248345002</v>
      </c>
      <c r="Q885">
        <v>9.3676251392718495</v>
      </c>
      <c r="R885">
        <v>9.3376034620002599</v>
      </c>
      <c r="S885">
        <v>9.4095338342180792</v>
      </c>
      <c r="T885">
        <v>9.2437674893671904</v>
      </c>
      <c r="U885">
        <v>8.9779230121807103</v>
      </c>
      <c r="V885">
        <v>9.8622655286040395</v>
      </c>
      <c r="W885">
        <v>8.8053934466842794</v>
      </c>
      <c r="X885">
        <v>8.9249796901810008</v>
      </c>
      <c r="Y885">
        <v>8.9169707576789907</v>
      </c>
      <c r="Z885">
        <v>8.7805732349059298</v>
      </c>
      <c r="AA885">
        <v>9.4546735476913994</v>
      </c>
      <c r="AB885">
        <v>9.2712353174715503</v>
      </c>
      <c r="AC885">
        <v>9.3340470407329601</v>
      </c>
      <c r="AD885">
        <v>8.3992172134393694</v>
      </c>
      <c r="AE885">
        <v>9.0437138027479609</v>
      </c>
      <c r="AF885">
        <v>9.3908134394284097</v>
      </c>
      <c r="AG885">
        <v>8.9963208722566197</v>
      </c>
      <c r="AH885">
        <v>8.8625635106643799</v>
      </c>
      <c r="AI885">
        <v>9.1582216895100803</v>
      </c>
      <c r="AJ885">
        <v>8.8314687312240796</v>
      </c>
      <c r="AK885">
        <v>8.9131507463297908</v>
      </c>
      <c r="AL885">
        <v>9.0706839237933501</v>
      </c>
      <c r="AM885">
        <v>9.3729419808550993</v>
      </c>
    </row>
    <row r="886" spans="1:39" x14ac:dyDescent="0.3">
      <c r="A886">
        <v>885</v>
      </c>
      <c r="B886">
        <v>10794</v>
      </c>
      <c r="C886" t="s">
        <v>5734</v>
      </c>
      <c r="D886" t="s">
        <v>5735</v>
      </c>
      <c r="E886" t="s">
        <v>5736</v>
      </c>
      <c r="F886" t="s">
        <v>5737</v>
      </c>
      <c r="G886" t="s">
        <v>5738</v>
      </c>
      <c r="H886" t="s">
        <v>5739</v>
      </c>
      <c r="I886" t="s">
        <v>5740</v>
      </c>
      <c r="J886">
        <v>3512</v>
      </c>
      <c r="K886">
        <v>9.2483822834335605</v>
      </c>
      <c r="L886">
        <v>9.1715131799611491</v>
      </c>
      <c r="M886">
        <v>9.0571261168427295</v>
      </c>
      <c r="N886">
        <v>8.7538705969798905</v>
      </c>
      <c r="O886">
        <v>8.7883148715764605</v>
      </c>
      <c r="P886">
        <v>8.2099352826298304</v>
      </c>
      <c r="Q886">
        <v>8.8775937902494597</v>
      </c>
      <c r="R886">
        <v>9.0450323596770801</v>
      </c>
      <c r="S886">
        <v>8.3788532495976593</v>
      </c>
      <c r="T886">
        <v>9.0131138268214901</v>
      </c>
      <c r="U886">
        <v>8.4277337382985493</v>
      </c>
      <c r="V886">
        <v>8.7354335937796996</v>
      </c>
      <c r="W886">
        <v>9.08290658517463</v>
      </c>
      <c r="X886">
        <v>8.5997117371768503</v>
      </c>
      <c r="Y886">
        <v>8.6877013593629098</v>
      </c>
      <c r="Z886">
        <v>9.1900700829294397</v>
      </c>
      <c r="AA886">
        <v>8.8711647596204806</v>
      </c>
      <c r="AB886">
        <v>8.8829358835352092</v>
      </c>
      <c r="AC886">
        <v>8.7230019406426997</v>
      </c>
      <c r="AD886">
        <v>9.1286513854408202</v>
      </c>
      <c r="AE886">
        <v>9.1144372572897403</v>
      </c>
      <c r="AF886">
        <v>8.8442290749094497</v>
      </c>
      <c r="AG886">
        <v>9.1825113663704503</v>
      </c>
      <c r="AH886">
        <v>8.7190769640209194</v>
      </c>
      <c r="AI886">
        <v>9.2433156724088992</v>
      </c>
      <c r="AJ886">
        <v>8.9795917672707493</v>
      </c>
      <c r="AK886">
        <v>8.8618021129500999</v>
      </c>
      <c r="AL886">
        <v>9.0700431039552605</v>
      </c>
      <c r="AM886">
        <v>9.3789190583799904</v>
      </c>
    </row>
    <row r="887" spans="1:39" x14ac:dyDescent="0.3">
      <c r="A887">
        <v>886</v>
      </c>
      <c r="B887">
        <v>10795</v>
      </c>
      <c r="C887" t="s">
        <v>5741</v>
      </c>
      <c r="D887" t="s">
        <v>5742</v>
      </c>
      <c r="E887" t="s">
        <v>5743</v>
      </c>
      <c r="F887" t="s">
        <v>5744</v>
      </c>
      <c r="G887" t="s">
        <v>5745</v>
      </c>
      <c r="H887" t="s">
        <v>5746</v>
      </c>
      <c r="I887" t="s">
        <v>5747</v>
      </c>
      <c r="J887">
        <v>2143</v>
      </c>
      <c r="K887">
        <v>9.5577113307424302</v>
      </c>
      <c r="L887">
        <v>9.3968134448352405</v>
      </c>
      <c r="M887">
        <v>9.48195290102095</v>
      </c>
      <c r="N887">
        <v>9.0606807484490801</v>
      </c>
      <c r="O887">
        <v>9.4720869248093695</v>
      </c>
      <c r="P887">
        <v>9.0408424620007093</v>
      </c>
      <c r="Q887">
        <v>9.2594759389218506</v>
      </c>
      <c r="R887">
        <v>9.2316085725846708</v>
      </c>
      <c r="S887">
        <v>9.1924316743190992</v>
      </c>
      <c r="T887">
        <v>9.4286675694283009</v>
      </c>
      <c r="U887">
        <v>9.5499481156594097</v>
      </c>
      <c r="V887">
        <v>9.0889117419026295</v>
      </c>
      <c r="W887">
        <v>9.4896093977455092</v>
      </c>
      <c r="X887">
        <v>9.4487854843725891</v>
      </c>
      <c r="Y887">
        <v>9.6819424361430002</v>
      </c>
      <c r="Z887">
        <v>9.5157910211855796</v>
      </c>
      <c r="AA887">
        <v>9.4464300536291894</v>
      </c>
      <c r="AB887">
        <v>9.5797736435449892</v>
      </c>
      <c r="AC887">
        <v>9.5166791990604196</v>
      </c>
      <c r="AD887">
        <v>9.5090762210519593</v>
      </c>
      <c r="AE887">
        <v>9.6128784600488704</v>
      </c>
      <c r="AF887">
        <v>9.1960620082793998</v>
      </c>
      <c r="AG887">
        <v>9.8232937798967299</v>
      </c>
      <c r="AH887">
        <v>9.7287656151336304</v>
      </c>
      <c r="AI887">
        <v>9.5810340410281505</v>
      </c>
      <c r="AJ887">
        <v>9.6074305664385999</v>
      </c>
      <c r="AK887">
        <v>9.4134430786271697</v>
      </c>
      <c r="AL887">
        <v>9.0516367668098106</v>
      </c>
      <c r="AM887">
        <v>9.6433513341577406</v>
      </c>
    </row>
    <row r="888" spans="1:39" x14ac:dyDescent="0.3">
      <c r="A888">
        <v>887</v>
      </c>
      <c r="B888">
        <v>10796</v>
      </c>
      <c r="C888" t="s">
        <v>5748</v>
      </c>
      <c r="D888" t="s">
        <v>5749</v>
      </c>
      <c r="E888" t="s">
        <v>5750</v>
      </c>
      <c r="F888" t="s">
        <v>5751</v>
      </c>
      <c r="G888" t="s">
        <v>5752</v>
      </c>
      <c r="H888" t="s">
        <v>5753</v>
      </c>
      <c r="I888" t="s">
        <v>5754</v>
      </c>
      <c r="J888">
        <v>2249</v>
      </c>
      <c r="K888">
        <v>10.203625918803899</v>
      </c>
      <c r="L888">
        <v>9.9460272191560595</v>
      </c>
      <c r="M888">
        <v>10.0316542230919</v>
      </c>
      <c r="N888">
        <v>10.132588562525401</v>
      </c>
      <c r="O888">
        <v>10.1433108131128</v>
      </c>
      <c r="P888">
        <v>10.162956225270801</v>
      </c>
      <c r="Q888">
        <v>10.070645771939599</v>
      </c>
      <c r="R888">
        <v>10.059930528468101</v>
      </c>
      <c r="S888">
        <v>10.0573810614545</v>
      </c>
      <c r="T888">
        <v>10.1595973136372</v>
      </c>
      <c r="U888">
        <v>9.9827366890574805</v>
      </c>
      <c r="V888">
        <v>10.266133672692501</v>
      </c>
      <c r="W888">
        <v>10.028876809269599</v>
      </c>
      <c r="X888">
        <v>9.8518461531794195</v>
      </c>
      <c r="Y888">
        <v>10.155295742190599</v>
      </c>
      <c r="Z888">
        <v>9.8748239740981703</v>
      </c>
      <c r="AA888">
        <v>10.059145816412601</v>
      </c>
      <c r="AB888">
        <v>10.032870023972899</v>
      </c>
      <c r="AC888">
        <v>10.1497578969479</v>
      </c>
      <c r="AD888">
        <v>9.6894024823593696</v>
      </c>
      <c r="AE888">
        <v>10.077229347975999</v>
      </c>
      <c r="AF888">
        <v>10.249308414423499</v>
      </c>
      <c r="AG888">
        <v>9.9055056567593205</v>
      </c>
      <c r="AH888">
        <v>9.96300105957277</v>
      </c>
      <c r="AI888">
        <v>10.3477810998181</v>
      </c>
      <c r="AJ888">
        <v>9.7488249851425692</v>
      </c>
      <c r="AK888">
        <v>9.8583229358542503</v>
      </c>
      <c r="AL888">
        <v>10.239268039183701</v>
      </c>
      <c r="AM888">
        <v>10.236829923445301</v>
      </c>
    </row>
    <row r="889" spans="1:39" x14ac:dyDescent="0.3">
      <c r="A889">
        <v>888</v>
      </c>
      <c r="B889">
        <v>10797</v>
      </c>
      <c r="C889" t="s">
        <v>5755</v>
      </c>
      <c r="D889" t="s">
        <v>5756</v>
      </c>
      <c r="E889" t="s">
        <v>5757</v>
      </c>
      <c r="F889" t="s">
        <v>5758</v>
      </c>
      <c r="G889" t="s">
        <v>5759</v>
      </c>
      <c r="H889" t="s">
        <v>5760</v>
      </c>
      <c r="I889" t="s">
        <v>5761</v>
      </c>
      <c r="J889">
        <v>602</v>
      </c>
      <c r="K889">
        <v>9.7111265691434898</v>
      </c>
      <c r="L889">
        <v>9.6284962032703998</v>
      </c>
      <c r="M889">
        <v>10.256352942644501</v>
      </c>
      <c r="N889">
        <v>9.6427482582034898</v>
      </c>
      <c r="O889">
        <v>9.3766272855035702</v>
      </c>
      <c r="P889">
        <v>9.5498286567037791</v>
      </c>
      <c r="Q889">
        <v>9.7354517576291197</v>
      </c>
      <c r="R889">
        <v>9.5133546956795794</v>
      </c>
      <c r="S889">
        <v>9.6393007173735707</v>
      </c>
      <c r="T889">
        <v>9.4920493260180994</v>
      </c>
      <c r="U889">
        <v>9.9795968693274499</v>
      </c>
      <c r="V889">
        <v>9.3996925909486198</v>
      </c>
      <c r="W889">
        <v>9.8472197730265396</v>
      </c>
      <c r="X889">
        <v>10.002005389534601</v>
      </c>
      <c r="Y889">
        <v>9.63209456475286</v>
      </c>
      <c r="Z889">
        <v>9.9449286262045309</v>
      </c>
      <c r="AA889">
        <v>9.8503240969344201</v>
      </c>
      <c r="AB889">
        <v>9.9112773638617693</v>
      </c>
      <c r="AC889">
        <v>9.8298229978734408</v>
      </c>
      <c r="AD889">
        <v>10.221375250125799</v>
      </c>
      <c r="AE889">
        <v>10.1564972566078</v>
      </c>
      <c r="AF889">
        <v>9.6032080790198808</v>
      </c>
      <c r="AG889">
        <v>9.8697587868030503</v>
      </c>
      <c r="AH889">
        <v>10.0694023394545</v>
      </c>
      <c r="AI889">
        <v>9.4507840195205404</v>
      </c>
      <c r="AJ889">
        <v>10.134761428987201</v>
      </c>
      <c r="AK889">
        <v>10.2152170986874</v>
      </c>
      <c r="AL889">
        <v>9.7409454296602505</v>
      </c>
      <c r="AM889">
        <v>9.8174737256426408</v>
      </c>
    </row>
    <row r="890" spans="1:39" x14ac:dyDescent="0.3">
      <c r="A890">
        <v>889</v>
      </c>
      <c r="B890">
        <v>10798</v>
      </c>
      <c r="C890" t="s">
        <v>5762</v>
      </c>
      <c r="D890" t="s">
        <v>5763</v>
      </c>
      <c r="E890" t="s">
        <v>5764</v>
      </c>
      <c r="F890" t="s">
        <v>5765</v>
      </c>
      <c r="G890" t="s">
        <v>5766</v>
      </c>
      <c r="H890" t="s">
        <v>5767</v>
      </c>
      <c r="I890" t="s">
        <v>5768</v>
      </c>
      <c r="J890">
        <v>4602</v>
      </c>
      <c r="K890">
        <v>7.9480062013351302</v>
      </c>
      <c r="L890">
        <v>8.7298874549985399</v>
      </c>
      <c r="M890">
        <v>8.2551879199339808</v>
      </c>
      <c r="N890">
        <v>8.3660529550991196</v>
      </c>
      <c r="O890">
        <v>7.6966157590046897</v>
      </c>
      <c r="P890">
        <v>8.2798842421445702</v>
      </c>
      <c r="Q890">
        <v>8.61364149785169</v>
      </c>
      <c r="R890">
        <v>7.9944087570798903</v>
      </c>
      <c r="S890">
        <v>8.19901968522597</v>
      </c>
      <c r="T890">
        <v>8.2514000252762791</v>
      </c>
      <c r="U890">
        <v>7.9419245658718998</v>
      </c>
      <c r="V890">
        <v>8.1798559289364103</v>
      </c>
      <c r="W890">
        <v>7.9444380887408599</v>
      </c>
      <c r="X890">
        <v>8.0707770969059798</v>
      </c>
      <c r="Y890">
        <v>8.2483599931155496</v>
      </c>
      <c r="Z890">
        <v>7.8382531500481996</v>
      </c>
      <c r="AA890">
        <v>8.1737432479374306</v>
      </c>
      <c r="AB890">
        <v>8.1813857573146809</v>
      </c>
      <c r="AC890">
        <v>8.3244676489131795</v>
      </c>
      <c r="AD890">
        <v>8.5248425401415204</v>
      </c>
      <c r="AE890">
        <v>8.7565513551186598</v>
      </c>
      <c r="AF890">
        <v>8.0762143786880891</v>
      </c>
      <c r="AG890">
        <v>8.1544954546999993</v>
      </c>
      <c r="AH890">
        <v>8.9173183510850507</v>
      </c>
      <c r="AI890">
        <v>8.3480756812873</v>
      </c>
      <c r="AJ890">
        <v>8.6745582579503306</v>
      </c>
      <c r="AK890">
        <v>8.4498551893288791</v>
      </c>
      <c r="AL890">
        <v>8.0782790207753195</v>
      </c>
      <c r="AM890">
        <v>9.3586551152085296</v>
      </c>
    </row>
    <row r="891" spans="1:39" x14ac:dyDescent="0.3">
      <c r="A891">
        <v>890</v>
      </c>
      <c r="B891">
        <v>10799</v>
      </c>
      <c r="C891" t="s">
        <v>5769</v>
      </c>
      <c r="D891" t="s">
        <v>5770</v>
      </c>
      <c r="E891" t="s">
        <v>5771</v>
      </c>
      <c r="F891" t="s">
        <v>5772</v>
      </c>
      <c r="G891" t="s">
        <v>5773</v>
      </c>
      <c r="H891" t="s">
        <v>5774</v>
      </c>
      <c r="I891" t="s">
        <v>5775</v>
      </c>
      <c r="J891">
        <v>1510</v>
      </c>
      <c r="K891">
        <v>10.2039410132556</v>
      </c>
      <c r="L891">
        <v>10.262199505689599</v>
      </c>
      <c r="M891">
        <v>10.4534853743915</v>
      </c>
      <c r="N891">
        <v>10.304365539707799</v>
      </c>
      <c r="O891">
        <v>10.0807028237073</v>
      </c>
      <c r="P891">
        <v>10.0865331751295</v>
      </c>
      <c r="Q891">
        <v>10.1140839002961</v>
      </c>
      <c r="R891">
        <v>10.2692610369657</v>
      </c>
      <c r="S891">
        <v>10.149307970214799</v>
      </c>
      <c r="T891">
        <v>10.0757102691034</v>
      </c>
      <c r="U891">
        <v>10.367101333719299</v>
      </c>
      <c r="V891">
        <v>10.164855733348499</v>
      </c>
      <c r="W891">
        <v>10.1260828577767</v>
      </c>
      <c r="X891">
        <v>10.194004680911201</v>
      </c>
      <c r="Y891">
        <v>9.9263912497211493</v>
      </c>
      <c r="Z891">
        <v>10.166858561055401</v>
      </c>
      <c r="AA891">
        <v>10.2345645514518</v>
      </c>
      <c r="AB891">
        <v>10.2513899395836</v>
      </c>
      <c r="AC891">
        <v>9.9374969806386808</v>
      </c>
      <c r="AD891">
        <v>10.0763391932303</v>
      </c>
      <c r="AE891">
        <v>10.299018115539599</v>
      </c>
      <c r="AF891">
        <v>10.261966050127899</v>
      </c>
      <c r="AG891">
        <v>9.9300301191100893</v>
      </c>
      <c r="AH891">
        <v>10.1504874820106</v>
      </c>
      <c r="AI891">
        <v>9.9320223894242101</v>
      </c>
      <c r="AJ891">
        <v>10.0157026592479</v>
      </c>
      <c r="AK891">
        <v>10.258473599579901</v>
      </c>
      <c r="AL891">
        <v>10.0102754007345</v>
      </c>
      <c r="AM891">
        <v>9.72210663101996</v>
      </c>
    </row>
    <row r="892" spans="1:39" x14ac:dyDescent="0.3">
      <c r="A892">
        <v>891</v>
      </c>
      <c r="B892">
        <v>108</v>
      </c>
      <c r="C892" t="s">
        <v>5776</v>
      </c>
      <c r="D892" t="s">
        <v>5777</v>
      </c>
      <c r="E892" t="s">
        <v>5778</v>
      </c>
      <c r="F892" t="s">
        <v>5779</v>
      </c>
      <c r="G892" t="s">
        <v>5780</v>
      </c>
      <c r="H892" t="s">
        <v>5781</v>
      </c>
      <c r="I892" t="s">
        <v>5782</v>
      </c>
      <c r="J892">
        <v>2792</v>
      </c>
      <c r="K892">
        <v>16.941493306959199</v>
      </c>
      <c r="L892">
        <v>17.537526421569101</v>
      </c>
      <c r="M892">
        <v>18.110740974505202</v>
      </c>
      <c r="N892">
        <v>17.283558606812498</v>
      </c>
      <c r="O892">
        <v>17.0667278827617</v>
      </c>
      <c r="P892">
        <v>16.942969431128901</v>
      </c>
      <c r="Q892">
        <v>17.676768754722701</v>
      </c>
      <c r="R892">
        <v>17.346147914784002</v>
      </c>
      <c r="S892">
        <v>17.4747052409151</v>
      </c>
      <c r="T892">
        <v>16.988822732129599</v>
      </c>
      <c r="U892">
        <v>17.551183464391301</v>
      </c>
      <c r="V892">
        <v>16.938287494457601</v>
      </c>
      <c r="W892">
        <v>17.596529647615601</v>
      </c>
      <c r="X892">
        <v>17.2616974176292</v>
      </c>
      <c r="Y892">
        <v>17.592799259675701</v>
      </c>
      <c r="Z892">
        <v>17.769155604915799</v>
      </c>
      <c r="AA892">
        <v>17.254243114242598</v>
      </c>
      <c r="AB892">
        <v>17.401791164367101</v>
      </c>
      <c r="AC892">
        <v>17.078613887326199</v>
      </c>
      <c r="AD892">
        <v>17.8991293716754</v>
      </c>
      <c r="AE892">
        <v>17.904858182237302</v>
      </c>
      <c r="AF892">
        <v>17.1552648099245</v>
      </c>
      <c r="AG892">
        <v>17.2355958396309</v>
      </c>
      <c r="AH892">
        <v>17.665065417211</v>
      </c>
      <c r="AI892">
        <v>17.587465173882801</v>
      </c>
      <c r="AJ892">
        <v>17.565984864248101</v>
      </c>
      <c r="AK892">
        <v>17.7920190147745</v>
      </c>
      <c r="AL892">
        <v>17.738458865446301</v>
      </c>
      <c r="AM892">
        <v>17.890359684452399</v>
      </c>
    </row>
    <row r="893" spans="1:39" x14ac:dyDescent="0.3">
      <c r="A893">
        <v>892</v>
      </c>
      <c r="B893">
        <v>1080</v>
      </c>
      <c r="C893" t="s">
        <v>5783</v>
      </c>
      <c r="D893" t="s">
        <v>5784</v>
      </c>
      <c r="E893" t="s">
        <v>5785</v>
      </c>
      <c r="F893" t="s">
        <v>5786</v>
      </c>
      <c r="G893" t="s">
        <v>57</v>
      </c>
      <c r="H893" t="s">
        <v>5787</v>
      </c>
      <c r="I893" t="s">
        <v>5788</v>
      </c>
      <c r="J893">
        <v>1856</v>
      </c>
      <c r="K893">
        <v>14.669475583812201</v>
      </c>
      <c r="L893">
        <v>14.4719668782943</v>
      </c>
      <c r="M893">
        <v>14.5605741004686</v>
      </c>
      <c r="N893">
        <v>14.5443008964881</v>
      </c>
      <c r="O893">
        <v>14.5584250798972</v>
      </c>
      <c r="P893">
        <v>14.676042919517</v>
      </c>
      <c r="Q893">
        <v>14.9115144202454</v>
      </c>
      <c r="R893">
        <v>14.5570596571905</v>
      </c>
      <c r="S893">
        <v>14.678133499158101</v>
      </c>
      <c r="T893">
        <v>14.629542172847099</v>
      </c>
      <c r="U893">
        <v>14.674316434293999</v>
      </c>
      <c r="V893">
        <v>14.4052599691544</v>
      </c>
      <c r="W893">
        <v>14.6773463810484</v>
      </c>
      <c r="X893">
        <v>14.6593804015996</v>
      </c>
      <c r="Y893">
        <v>14.812849168816401</v>
      </c>
      <c r="Z893">
        <v>14.7131571431383</v>
      </c>
      <c r="AA893">
        <v>14.7015983915605</v>
      </c>
      <c r="AB893">
        <v>14.8225563507642</v>
      </c>
      <c r="AC893">
        <v>14.6947945918601</v>
      </c>
      <c r="AD893">
        <v>14.685949716003901</v>
      </c>
      <c r="AE893">
        <v>14.573248201213501</v>
      </c>
      <c r="AF893">
        <v>14.567071689132099</v>
      </c>
      <c r="AG893">
        <v>14.853338895317499</v>
      </c>
      <c r="AH893">
        <v>14.7343862605863</v>
      </c>
      <c r="AI893">
        <v>14.8332108750927</v>
      </c>
      <c r="AJ893">
        <v>14.5739076353098</v>
      </c>
      <c r="AK893">
        <v>14.736158556417999</v>
      </c>
      <c r="AL893">
        <v>14.6990047018268</v>
      </c>
      <c r="AM893">
        <v>14.540365882279501</v>
      </c>
    </row>
    <row r="894" spans="1:39" x14ac:dyDescent="0.3">
      <c r="A894">
        <v>893</v>
      </c>
      <c r="B894">
        <v>10800</v>
      </c>
      <c r="C894" t="s">
        <v>5789</v>
      </c>
      <c r="D894" t="s">
        <v>5790</v>
      </c>
      <c r="E894" t="s">
        <v>5791</v>
      </c>
      <c r="F894" t="s">
        <v>5792</v>
      </c>
      <c r="G894" t="s">
        <v>5793</v>
      </c>
      <c r="H894" t="s">
        <v>5794</v>
      </c>
      <c r="I894" t="s">
        <v>5795</v>
      </c>
      <c r="J894">
        <v>7467</v>
      </c>
      <c r="K894">
        <v>10.4925363630508</v>
      </c>
      <c r="L894">
        <v>9.9330647579963696</v>
      </c>
      <c r="M894">
        <v>9.8069515321758907</v>
      </c>
      <c r="N894">
        <v>9.5037705137446302</v>
      </c>
      <c r="O894">
        <v>10.097969238229201</v>
      </c>
      <c r="P894">
        <v>9.2813262255832694</v>
      </c>
      <c r="Q894">
        <v>10.258357240890801</v>
      </c>
      <c r="R894">
        <v>10.035468772011701</v>
      </c>
      <c r="S894">
        <v>9.3790553763120403</v>
      </c>
      <c r="T894">
        <v>9.8164249712356106</v>
      </c>
      <c r="U894">
        <v>9.2323071294789898</v>
      </c>
      <c r="V894">
        <v>10.264573720095401</v>
      </c>
      <c r="W894">
        <v>10.217057766521</v>
      </c>
      <c r="X894">
        <v>9.7365424410900907</v>
      </c>
      <c r="Y894">
        <v>9.4163247361661</v>
      </c>
      <c r="Z894">
        <v>10.3890350032552</v>
      </c>
      <c r="AA894">
        <v>10.0280578615858</v>
      </c>
      <c r="AB894">
        <v>9.2354560444211096</v>
      </c>
      <c r="AC894">
        <v>9.7232888690177397</v>
      </c>
      <c r="AD894">
        <v>9.29034356424898</v>
      </c>
      <c r="AE894">
        <v>9.9063794376399095</v>
      </c>
      <c r="AF894">
        <v>9.6577283086709897</v>
      </c>
      <c r="AG894">
        <v>9.4891864895309102</v>
      </c>
      <c r="AH894">
        <v>9.3191981000332103</v>
      </c>
      <c r="AI894">
        <v>9.7804370144543196</v>
      </c>
      <c r="AJ894">
        <v>9.4826926192434495</v>
      </c>
      <c r="AK894">
        <v>9.6893565584900792</v>
      </c>
      <c r="AL894">
        <v>9.63416435757307</v>
      </c>
      <c r="AM894">
        <v>9.9564062217816502</v>
      </c>
    </row>
    <row r="895" spans="1:39" x14ac:dyDescent="0.3">
      <c r="A895">
        <v>894</v>
      </c>
      <c r="B895">
        <v>10801</v>
      </c>
      <c r="C895" t="s">
        <v>5796</v>
      </c>
      <c r="D895" t="s">
        <v>5797</v>
      </c>
      <c r="E895" t="s">
        <v>5798</v>
      </c>
      <c r="F895" t="s">
        <v>5799</v>
      </c>
      <c r="G895" t="s">
        <v>57</v>
      </c>
      <c r="H895" t="s">
        <v>5800</v>
      </c>
      <c r="I895" t="s">
        <v>57</v>
      </c>
      <c r="J895">
        <v>4584</v>
      </c>
      <c r="K895">
        <v>9.9244634199226205</v>
      </c>
      <c r="L895">
        <v>9.8453573434897095</v>
      </c>
      <c r="M895">
        <v>10.1953559511203</v>
      </c>
      <c r="N895">
        <v>8.9671363816616303</v>
      </c>
      <c r="O895">
        <v>9.5309967507971205</v>
      </c>
      <c r="P895">
        <v>9.5272009418554706</v>
      </c>
      <c r="Q895">
        <v>9.8953552063031793</v>
      </c>
      <c r="R895">
        <v>9.2326804355661096</v>
      </c>
      <c r="S895">
        <v>10.5134589554242</v>
      </c>
      <c r="T895">
        <v>10.2974050010234</v>
      </c>
      <c r="U895">
        <v>10.5746651169054</v>
      </c>
      <c r="V895">
        <v>10.3836107062063</v>
      </c>
      <c r="W895">
        <v>9.7479747881782099</v>
      </c>
      <c r="X895">
        <v>10.3984537853819</v>
      </c>
      <c r="Y895">
        <v>10.3049926785084</v>
      </c>
      <c r="Z895">
        <v>9.01867536973079</v>
      </c>
      <c r="AA895">
        <v>9.9435858239389407</v>
      </c>
      <c r="AB895">
        <v>9.3293035314284101</v>
      </c>
      <c r="AC895">
        <v>10.237695657864201</v>
      </c>
      <c r="AD895">
        <v>10.0024066278277</v>
      </c>
      <c r="AE895">
        <v>10.3550827378116</v>
      </c>
      <c r="AF895">
        <v>10.3552031746085</v>
      </c>
      <c r="AG895">
        <v>8.8330184533008609</v>
      </c>
      <c r="AH895">
        <v>10.107656135420299</v>
      </c>
      <c r="AI895">
        <v>9.8621268839101894</v>
      </c>
      <c r="AJ895">
        <v>10.018730799860201</v>
      </c>
      <c r="AK895">
        <v>9.1846211058429006</v>
      </c>
      <c r="AL895">
        <v>10.2109624321292</v>
      </c>
      <c r="AM895">
        <v>9.4022843646079508</v>
      </c>
    </row>
    <row r="896" spans="1:39" x14ac:dyDescent="0.3">
      <c r="A896">
        <v>895</v>
      </c>
      <c r="B896">
        <v>10802</v>
      </c>
      <c r="C896" t="s">
        <v>5801</v>
      </c>
      <c r="D896" t="s">
        <v>5802</v>
      </c>
      <c r="E896" t="s">
        <v>5803</v>
      </c>
      <c r="F896" t="s">
        <v>5804</v>
      </c>
      <c r="G896" t="s">
        <v>57</v>
      </c>
      <c r="H896" t="s">
        <v>5805</v>
      </c>
      <c r="I896" t="s">
        <v>57</v>
      </c>
      <c r="J896">
        <v>1484</v>
      </c>
      <c r="K896">
        <v>10.1863461003773</v>
      </c>
      <c r="L896">
        <v>10.1075889982631</v>
      </c>
      <c r="M896">
        <v>9.7179943982383001</v>
      </c>
      <c r="N896">
        <v>9.9929671347196596</v>
      </c>
      <c r="O896">
        <v>10.4060062303189</v>
      </c>
      <c r="P896">
        <v>10.478339664434101</v>
      </c>
      <c r="Q896">
        <v>9.7866054946257606</v>
      </c>
      <c r="R896">
        <v>10.3495080450913</v>
      </c>
      <c r="S896">
        <v>10.474955037254301</v>
      </c>
      <c r="T896">
        <v>10.176780919812201</v>
      </c>
      <c r="U896">
        <v>9.7678333653037708</v>
      </c>
      <c r="V896">
        <v>10.3341629341543</v>
      </c>
      <c r="W896">
        <v>9.8732567370762201</v>
      </c>
      <c r="X896">
        <v>10.1696549822551</v>
      </c>
      <c r="Y896">
        <v>10.166850319348899</v>
      </c>
      <c r="Z896">
        <v>10.145708480717399</v>
      </c>
      <c r="AA896">
        <v>10.133529319446501</v>
      </c>
      <c r="AB896">
        <v>9.9009140030651395</v>
      </c>
      <c r="AC896">
        <v>10.111939505847801</v>
      </c>
      <c r="AD896">
        <v>10.2191314187272</v>
      </c>
      <c r="AE896">
        <v>10.0170951583525</v>
      </c>
      <c r="AF896">
        <v>10.4142369281947</v>
      </c>
      <c r="AG896">
        <v>9.9890251260516596</v>
      </c>
      <c r="AH896">
        <v>9.8585851766842705</v>
      </c>
      <c r="AI896">
        <v>10.1030567213729</v>
      </c>
      <c r="AJ896">
        <v>9.7717723459196808</v>
      </c>
      <c r="AK896">
        <v>10.0723414353668</v>
      </c>
      <c r="AL896">
        <v>9.9370240851630296</v>
      </c>
      <c r="AM896">
        <v>9.5206115543898999</v>
      </c>
    </row>
    <row r="897" spans="1:39" x14ac:dyDescent="0.3">
      <c r="A897">
        <v>896</v>
      </c>
      <c r="B897">
        <v>10803</v>
      </c>
      <c r="C897" t="s">
        <v>5806</v>
      </c>
      <c r="D897" t="s">
        <v>5807</v>
      </c>
      <c r="E897" t="s">
        <v>5808</v>
      </c>
      <c r="F897" t="s">
        <v>5809</v>
      </c>
      <c r="G897" t="s">
        <v>57</v>
      </c>
      <c r="H897" t="s">
        <v>5810</v>
      </c>
      <c r="I897" t="s">
        <v>5811</v>
      </c>
      <c r="J897">
        <v>1442</v>
      </c>
      <c r="K897">
        <v>9.7994392216628103</v>
      </c>
      <c r="L897">
        <v>10.1837401442302</v>
      </c>
      <c r="M897">
        <v>9.6186416219635706</v>
      </c>
      <c r="N897">
        <v>9.7459687658855199</v>
      </c>
      <c r="O897">
        <v>10.068793843598501</v>
      </c>
      <c r="P897">
        <v>9.7682710546090004</v>
      </c>
      <c r="Q897">
        <v>10.045598871498999</v>
      </c>
      <c r="R897">
        <v>9.74597493437631</v>
      </c>
      <c r="S897">
        <v>9.7240057633390506</v>
      </c>
      <c r="T897">
        <v>9.9782853705079404</v>
      </c>
      <c r="U897">
        <v>10.017788617679599</v>
      </c>
      <c r="V897">
        <v>9.8644291290508708</v>
      </c>
      <c r="W897">
        <v>9.9051434428216805</v>
      </c>
      <c r="X897">
        <v>9.5452296957136493</v>
      </c>
      <c r="Y897">
        <v>10.1245362163178</v>
      </c>
      <c r="Z897">
        <v>9.8081040562411204</v>
      </c>
      <c r="AA897">
        <v>9.9830939275006596</v>
      </c>
      <c r="AB897">
        <v>10.060576813336199</v>
      </c>
      <c r="AC897">
        <v>9.8847859174052406</v>
      </c>
      <c r="AD897">
        <v>9.7981213870110793</v>
      </c>
      <c r="AE897">
        <v>9.9535083385702094</v>
      </c>
      <c r="AF897">
        <v>9.8197719554634695</v>
      </c>
      <c r="AG897">
        <v>10.022094563902</v>
      </c>
      <c r="AH897">
        <v>9.8000685298841095</v>
      </c>
      <c r="AI897">
        <v>10.063956172519701</v>
      </c>
      <c r="AJ897">
        <v>10.1641137579293</v>
      </c>
      <c r="AK897">
        <v>9.8651715515198592</v>
      </c>
      <c r="AL897">
        <v>9.8829811485714991</v>
      </c>
      <c r="AM897">
        <v>9.8843523639712796</v>
      </c>
    </row>
    <row r="898" spans="1:39" x14ac:dyDescent="0.3">
      <c r="A898">
        <v>897</v>
      </c>
      <c r="B898">
        <v>10804</v>
      </c>
      <c r="C898" t="s">
        <v>5812</v>
      </c>
      <c r="D898" t="s">
        <v>5813</v>
      </c>
      <c r="E898" t="s">
        <v>5814</v>
      </c>
      <c r="F898" t="s">
        <v>5815</v>
      </c>
      <c r="G898" t="s">
        <v>5816</v>
      </c>
      <c r="H898" t="s">
        <v>5817</v>
      </c>
      <c r="I898" t="s">
        <v>5818</v>
      </c>
      <c r="J898">
        <v>2015</v>
      </c>
      <c r="K898">
        <v>9.9081166162654206</v>
      </c>
      <c r="L898">
        <v>9.7877545314030101</v>
      </c>
      <c r="M898">
        <v>10.0468321324825</v>
      </c>
      <c r="N898">
        <v>9.8149763107169701</v>
      </c>
      <c r="O898">
        <v>9.9440293751990794</v>
      </c>
      <c r="P898">
        <v>9.7055792708158108</v>
      </c>
      <c r="Q898">
        <v>9.5572401320048606</v>
      </c>
      <c r="R898">
        <v>9.65158169900287</v>
      </c>
      <c r="S898">
        <v>9.6890252021108996</v>
      </c>
      <c r="T898">
        <v>9.7710138558553705</v>
      </c>
      <c r="U898">
        <v>9.7510547709765394</v>
      </c>
      <c r="V898">
        <v>9.6944880113248892</v>
      </c>
      <c r="W898">
        <v>9.6639873715997506</v>
      </c>
      <c r="X898">
        <v>9.8574370280867303</v>
      </c>
      <c r="Y898">
        <v>9.5561977563633391</v>
      </c>
      <c r="Z898">
        <v>9.7846319708737504</v>
      </c>
      <c r="AA898">
        <v>9.6028783325793707</v>
      </c>
      <c r="AB898">
        <v>9.4974388383077706</v>
      </c>
      <c r="AC898">
        <v>9.7522590224599792</v>
      </c>
      <c r="AD898">
        <v>9.9688699305187107</v>
      </c>
      <c r="AE898">
        <v>9.6946273440320194</v>
      </c>
      <c r="AF898">
        <v>9.5673028129015893</v>
      </c>
      <c r="AG898">
        <v>9.9373978372153804</v>
      </c>
      <c r="AH898">
        <v>9.9544585792568991</v>
      </c>
      <c r="AI898">
        <v>9.5267598308523294</v>
      </c>
      <c r="AJ898">
        <v>9.7438671921867499</v>
      </c>
      <c r="AK898">
        <v>10.0210846272384</v>
      </c>
      <c r="AL898">
        <v>9.8302278406555992</v>
      </c>
      <c r="AM898">
        <v>9.6328239854370903</v>
      </c>
    </row>
    <row r="899" spans="1:39" x14ac:dyDescent="0.3">
      <c r="A899">
        <v>898</v>
      </c>
      <c r="B899">
        <v>10805</v>
      </c>
      <c r="C899" t="s">
        <v>5819</v>
      </c>
      <c r="D899" t="s">
        <v>5820</v>
      </c>
      <c r="E899" t="s">
        <v>5821</v>
      </c>
      <c r="F899" t="s">
        <v>5822</v>
      </c>
      <c r="G899" t="s">
        <v>57</v>
      </c>
      <c r="H899" t="s">
        <v>5823</v>
      </c>
      <c r="I899" t="s">
        <v>57</v>
      </c>
      <c r="J899">
        <v>1437</v>
      </c>
      <c r="K899">
        <v>9.1944688056419697</v>
      </c>
      <c r="L899">
        <v>9.0606783097732908</v>
      </c>
      <c r="M899">
        <v>9.1189120689440397</v>
      </c>
      <c r="N899">
        <v>9.2545254156427905</v>
      </c>
      <c r="O899">
        <v>9.1784908998470804</v>
      </c>
      <c r="P899">
        <v>9.1353425535460993</v>
      </c>
      <c r="Q899">
        <v>9.0301896070003593</v>
      </c>
      <c r="R899">
        <v>8.9644892567166696</v>
      </c>
      <c r="S899">
        <v>9.1073421950822695</v>
      </c>
      <c r="T899">
        <v>9.4114381793890107</v>
      </c>
      <c r="U899">
        <v>8.8492277479158599</v>
      </c>
      <c r="V899">
        <v>9.8028048098154201</v>
      </c>
      <c r="W899">
        <v>8.6571251151386708</v>
      </c>
      <c r="X899">
        <v>9.2307747239064408</v>
      </c>
      <c r="Y899">
        <v>8.8535870296392591</v>
      </c>
      <c r="Z899">
        <v>9.3794787681132608</v>
      </c>
      <c r="AA899">
        <v>9.2091388426465102</v>
      </c>
      <c r="AB899">
        <v>9.0630834878064892</v>
      </c>
      <c r="AC899">
        <v>9.2673708055927708</v>
      </c>
      <c r="AD899">
        <v>8.3101160274883696</v>
      </c>
      <c r="AE899">
        <v>8.7754780925152698</v>
      </c>
      <c r="AF899">
        <v>9.0108317483994398</v>
      </c>
      <c r="AG899">
        <v>9.0898704486750201</v>
      </c>
      <c r="AH899">
        <v>9.1508816597359193</v>
      </c>
      <c r="AI899">
        <v>8.9254934900449392</v>
      </c>
      <c r="AJ899">
        <v>8.9278037319105508</v>
      </c>
      <c r="AK899">
        <v>8.9087078120422394</v>
      </c>
      <c r="AL899">
        <v>9.27497859373692</v>
      </c>
      <c r="AM899">
        <v>9.5390659525433197</v>
      </c>
    </row>
    <row r="900" spans="1:39" x14ac:dyDescent="0.3">
      <c r="A900">
        <v>899</v>
      </c>
      <c r="B900">
        <v>10806</v>
      </c>
      <c r="C900" t="s">
        <v>5824</v>
      </c>
      <c r="D900" t="s">
        <v>5825</v>
      </c>
      <c r="E900" t="s">
        <v>5826</v>
      </c>
      <c r="F900" t="s">
        <v>5827</v>
      </c>
      <c r="G900" t="s">
        <v>57</v>
      </c>
      <c r="H900" t="s">
        <v>5828</v>
      </c>
      <c r="I900" t="s">
        <v>5829</v>
      </c>
      <c r="J900">
        <v>1800</v>
      </c>
      <c r="K900">
        <v>9.3227422356403995</v>
      </c>
      <c r="L900">
        <v>8.7602665801427495</v>
      </c>
      <c r="M900">
        <v>9.6440623874295106</v>
      </c>
      <c r="N900">
        <v>9.4187803278687792</v>
      </c>
      <c r="O900">
        <v>9.28159912715339</v>
      </c>
      <c r="P900">
        <v>9.2784475528180703</v>
      </c>
      <c r="Q900">
        <v>9.1566082241550095</v>
      </c>
      <c r="R900">
        <v>8.7934381500973995</v>
      </c>
      <c r="S900">
        <v>9.2370456638518998</v>
      </c>
      <c r="T900">
        <v>9.5997731572347398</v>
      </c>
      <c r="U900">
        <v>9.2486183953473304</v>
      </c>
      <c r="V900">
        <v>8.7582637366820197</v>
      </c>
      <c r="W900">
        <v>9.2902469813947697</v>
      </c>
      <c r="X900">
        <v>9.3997368404355992</v>
      </c>
      <c r="Y900">
        <v>9.6787040734216507</v>
      </c>
      <c r="Z900">
        <v>9.2026213415128506</v>
      </c>
      <c r="AA900">
        <v>9.2251633553066998</v>
      </c>
      <c r="AB900">
        <v>9.6171376898834406</v>
      </c>
      <c r="AC900">
        <v>9.39165523496413</v>
      </c>
      <c r="AD900">
        <v>9.38414199202915</v>
      </c>
      <c r="AE900">
        <v>9.2994698763252597</v>
      </c>
      <c r="AF900">
        <v>9.1557662107451705</v>
      </c>
      <c r="AG900">
        <v>9.5810767360795808</v>
      </c>
      <c r="AH900">
        <v>9.2354050769034899</v>
      </c>
      <c r="AI900">
        <v>9.3573140665714192</v>
      </c>
      <c r="AJ900">
        <v>9.4340011028328892</v>
      </c>
      <c r="AK900">
        <v>9.3398370891477995</v>
      </c>
      <c r="AL900">
        <v>9.2239236639923607</v>
      </c>
      <c r="AM900">
        <v>10.252133646780299</v>
      </c>
    </row>
    <row r="901" spans="1:39" x14ac:dyDescent="0.3">
      <c r="A901">
        <v>900</v>
      </c>
      <c r="B901">
        <v>10807</v>
      </c>
      <c r="C901" t="s">
        <v>5830</v>
      </c>
      <c r="D901" t="s">
        <v>5831</v>
      </c>
      <c r="E901" t="s">
        <v>5832</v>
      </c>
      <c r="F901" t="s">
        <v>5833</v>
      </c>
      <c r="G901" t="s">
        <v>5834</v>
      </c>
      <c r="H901" t="s">
        <v>5835</v>
      </c>
      <c r="I901" t="s">
        <v>5836</v>
      </c>
      <c r="J901">
        <v>2961</v>
      </c>
      <c r="K901">
        <v>7.5949131190969696</v>
      </c>
      <c r="L901">
        <v>7.9801715358690499</v>
      </c>
      <c r="M901">
        <v>7.9395678977997504</v>
      </c>
      <c r="N901">
        <v>7.7446223094708797</v>
      </c>
      <c r="O901">
        <v>7.2760213845330002</v>
      </c>
      <c r="P901">
        <v>7.3899993817016902</v>
      </c>
      <c r="Q901">
        <v>7.84975882726987</v>
      </c>
      <c r="R901">
        <v>7.5552446230323103</v>
      </c>
      <c r="S901">
        <v>7.5708864791097197</v>
      </c>
      <c r="T901">
        <v>8.0278914669234904</v>
      </c>
      <c r="U901">
        <v>7.9343402505136602</v>
      </c>
      <c r="V901">
        <v>7.5826586645226897</v>
      </c>
      <c r="W901">
        <v>7.5911985206733199</v>
      </c>
      <c r="X901">
        <v>7.4487751893796004</v>
      </c>
      <c r="Y901">
        <v>7.5200930622513997</v>
      </c>
      <c r="Z901">
        <v>7.2603200806812103</v>
      </c>
      <c r="AA901">
        <v>7.7286175642709001</v>
      </c>
      <c r="AB901">
        <v>7.9536009971345996</v>
      </c>
      <c r="AC901">
        <v>7.6496049770822001</v>
      </c>
      <c r="AD901">
        <v>7.5938480568653501</v>
      </c>
      <c r="AE901">
        <v>8.2636409125135195</v>
      </c>
      <c r="AF901">
        <v>7.5680000162805703</v>
      </c>
      <c r="AG901">
        <v>7.7765761388803902</v>
      </c>
      <c r="AH901">
        <v>8.1356366090472303</v>
      </c>
      <c r="AI901">
        <v>8.0745762297839399</v>
      </c>
      <c r="AJ901">
        <v>7.0652744952710798</v>
      </c>
      <c r="AK901">
        <v>7.6774667208495</v>
      </c>
      <c r="AL901">
        <v>7.5166041961389496</v>
      </c>
      <c r="AM901">
        <v>7.7004019575293796</v>
      </c>
    </row>
    <row r="902" spans="1:39" x14ac:dyDescent="0.3">
      <c r="A902">
        <v>901</v>
      </c>
      <c r="B902">
        <v>10808</v>
      </c>
      <c r="C902" t="s">
        <v>5837</v>
      </c>
      <c r="D902" t="s">
        <v>5838</v>
      </c>
      <c r="E902" t="s">
        <v>5839</v>
      </c>
      <c r="F902" t="s">
        <v>5840</v>
      </c>
      <c r="G902" t="s">
        <v>5841</v>
      </c>
      <c r="H902" t="s">
        <v>5842</v>
      </c>
      <c r="I902" t="s">
        <v>57</v>
      </c>
      <c r="J902">
        <v>2832</v>
      </c>
      <c r="K902">
        <v>10.2120505873258</v>
      </c>
      <c r="L902">
        <v>10.0230177730755</v>
      </c>
      <c r="M902">
        <v>9.7075570872151307</v>
      </c>
      <c r="N902">
        <v>10.1190243379791</v>
      </c>
      <c r="O902">
        <v>10.152748774210201</v>
      </c>
      <c r="P902">
        <v>10.0672768547287</v>
      </c>
      <c r="Q902">
        <v>9.9864120382218999</v>
      </c>
      <c r="R902">
        <v>10.252482919115</v>
      </c>
      <c r="S902">
        <v>9.9888350580660905</v>
      </c>
      <c r="T902">
        <v>10.123296599611001</v>
      </c>
      <c r="U902">
        <v>10.040669323843099</v>
      </c>
      <c r="V902">
        <v>10.104672269380901</v>
      </c>
      <c r="W902">
        <v>10.3649120646825</v>
      </c>
      <c r="X902">
        <v>10.2150806715707</v>
      </c>
      <c r="Y902">
        <v>9.9266386548351395</v>
      </c>
      <c r="Z902">
        <v>10.4037592738303</v>
      </c>
      <c r="AA902">
        <v>9.9549946273254992</v>
      </c>
      <c r="AB902">
        <v>10.1120952106379</v>
      </c>
      <c r="AC902">
        <v>10.074663050706301</v>
      </c>
      <c r="AD902">
        <v>9.8239315889363503</v>
      </c>
      <c r="AE902">
        <v>9.8218994637443409</v>
      </c>
      <c r="AF902">
        <v>10.1235600943157</v>
      </c>
      <c r="AG902">
        <v>10.2894390897</v>
      </c>
      <c r="AH902">
        <v>10.109798010155799</v>
      </c>
      <c r="AI902">
        <v>9.7333651936173506</v>
      </c>
      <c r="AJ902">
        <v>10.242739085525599</v>
      </c>
      <c r="AK902">
        <v>10.351073522182901</v>
      </c>
      <c r="AL902">
        <v>10.496018159803899</v>
      </c>
      <c r="AM902">
        <v>10.165678453414699</v>
      </c>
    </row>
    <row r="903" spans="1:39" x14ac:dyDescent="0.3">
      <c r="A903">
        <v>902</v>
      </c>
      <c r="B903">
        <v>10809</v>
      </c>
      <c r="C903" t="s">
        <v>5843</v>
      </c>
      <c r="D903" t="s">
        <v>5844</v>
      </c>
      <c r="E903" t="s">
        <v>5845</v>
      </c>
      <c r="F903" t="s">
        <v>5846</v>
      </c>
      <c r="G903" t="s">
        <v>57</v>
      </c>
      <c r="H903" t="s">
        <v>5847</v>
      </c>
      <c r="I903" t="s">
        <v>5848</v>
      </c>
      <c r="J903">
        <v>817</v>
      </c>
      <c r="K903">
        <v>8.4246750831576893</v>
      </c>
      <c r="L903">
        <v>8.3793075002094</v>
      </c>
      <c r="M903">
        <v>8.2002634528249203</v>
      </c>
      <c r="N903">
        <v>8.2015400112171992</v>
      </c>
      <c r="O903">
        <v>8.6210684264208908</v>
      </c>
      <c r="P903">
        <v>8.2764058054327307</v>
      </c>
      <c r="Q903">
        <v>8.2237631061181808</v>
      </c>
      <c r="R903">
        <v>7.7806400845509804</v>
      </c>
      <c r="S903">
        <v>8.4648093138916405</v>
      </c>
      <c r="T903">
        <v>8.7025096071189996</v>
      </c>
      <c r="U903">
        <v>8.0034345666674191</v>
      </c>
      <c r="V903">
        <v>8.1101456016448896</v>
      </c>
      <c r="W903">
        <v>8.5715971619346902</v>
      </c>
      <c r="X903">
        <v>8.0220071460307203</v>
      </c>
      <c r="Y903">
        <v>8.6495335433684897</v>
      </c>
      <c r="Z903">
        <v>8.2262297228079593</v>
      </c>
      <c r="AA903">
        <v>8.3487819436955402</v>
      </c>
      <c r="AB903">
        <v>8.4794859974943098</v>
      </c>
      <c r="AC903">
        <v>8.8958793791023894</v>
      </c>
      <c r="AD903">
        <v>7.83489425256563</v>
      </c>
      <c r="AE903">
        <v>7.8122813373823403</v>
      </c>
      <c r="AF903">
        <v>8.2172480354035908</v>
      </c>
      <c r="AG903">
        <v>8.4536379880361405</v>
      </c>
      <c r="AH903">
        <v>8.3790362241531096</v>
      </c>
      <c r="AI903">
        <v>8.2940954104567393</v>
      </c>
      <c r="AJ903">
        <v>8.0045908320683807</v>
      </c>
      <c r="AK903">
        <v>8.4950635757316793</v>
      </c>
      <c r="AL903">
        <v>8.0544048153406091</v>
      </c>
      <c r="AM903">
        <v>9.3219229444579206</v>
      </c>
    </row>
    <row r="904" spans="1:39" x14ac:dyDescent="0.3">
      <c r="A904">
        <v>903</v>
      </c>
      <c r="B904">
        <v>1081</v>
      </c>
      <c r="C904" t="s">
        <v>5849</v>
      </c>
      <c r="D904" t="s">
        <v>5850</v>
      </c>
      <c r="E904" t="s">
        <v>5851</v>
      </c>
      <c r="F904" t="s">
        <v>5852</v>
      </c>
      <c r="G904" t="s">
        <v>57</v>
      </c>
      <c r="H904" t="s">
        <v>5853</v>
      </c>
      <c r="I904" t="s">
        <v>57</v>
      </c>
      <c r="J904">
        <v>12036</v>
      </c>
      <c r="K904">
        <v>15.0421669977026</v>
      </c>
      <c r="L904">
        <v>14.9931663627265</v>
      </c>
      <c r="M904">
        <v>14.905623418667201</v>
      </c>
      <c r="N904">
        <v>15.0892534809881</v>
      </c>
      <c r="O904">
        <v>15.0927712451932</v>
      </c>
      <c r="P904">
        <v>15.2252658191307</v>
      </c>
      <c r="Q904">
        <v>14.928236900859799</v>
      </c>
      <c r="R904">
        <v>15.1853226361947</v>
      </c>
      <c r="S904">
        <v>15.071941997359399</v>
      </c>
      <c r="T904">
        <v>15.073275262592</v>
      </c>
      <c r="U904">
        <v>14.9449205352969</v>
      </c>
      <c r="V904">
        <v>15.272096646266901</v>
      </c>
      <c r="W904">
        <v>14.9268608849234</v>
      </c>
      <c r="X904">
        <v>15.0131096970629</v>
      </c>
      <c r="Y904">
        <v>14.8577119092212</v>
      </c>
      <c r="Z904">
        <v>14.912955279397799</v>
      </c>
      <c r="AA904">
        <v>15.0151820664108</v>
      </c>
      <c r="AB904">
        <v>14.837834909842799</v>
      </c>
      <c r="AC904">
        <v>15.004049836733</v>
      </c>
      <c r="AD904">
        <v>14.9048645560583</v>
      </c>
      <c r="AE904">
        <v>14.9622011287051</v>
      </c>
      <c r="AF904">
        <v>15.197468622256901</v>
      </c>
      <c r="AG904">
        <v>14.880269344771399</v>
      </c>
      <c r="AH904">
        <v>14.8968952617937</v>
      </c>
      <c r="AI904">
        <v>14.9622951385746</v>
      </c>
      <c r="AJ904">
        <v>14.850423532919899</v>
      </c>
      <c r="AK904">
        <v>14.8089571052362</v>
      </c>
      <c r="AL904">
        <v>14.990577949045701</v>
      </c>
      <c r="AM904">
        <v>14.817331641283801</v>
      </c>
    </row>
    <row r="905" spans="1:39" x14ac:dyDescent="0.3">
      <c r="A905">
        <v>904</v>
      </c>
      <c r="B905">
        <v>10810</v>
      </c>
      <c r="C905" t="s">
        <v>5854</v>
      </c>
      <c r="D905" t="s">
        <v>5855</v>
      </c>
      <c r="E905" t="s">
        <v>5856</v>
      </c>
      <c r="F905" t="s">
        <v>5857</v>
      </c>
      <c r="G905" t="s">
        <v>5858</v>
      </c>
      <c r="H905" t="s">
        <v>5859</v>
      </c>
      <c r="I905" t="s">
        <v>5860</v>
      </c>
      <c r="J905">
        <v>6315</v>
      </c>
      <c r="K905">
        <v>10.095872085711299</v>
      </c>
      <c r="L905">
        <v>10.1106191931877</v>
      </c>
      <c r="M905">
        <v>9.7534991643073994</v>
      </c>
      <c r="N905">
        <v>9.8671363642125005</v>
      </c>
      <c r="O905">
        <v>10.824803245084601</v>
      </c>
      <c r="P905">
        <v>10.393201161339499</v>
      </c>
      <c r="Q905">
        <v>10.400514951122</v>
      </c>
      <c r="R905">
        <v>10.634728171043299</v>
      </c>
      <c r="S905">
        <v>10.4166090015602</v>
      </c>
      <c r="T905">
        <v>10.1761068198843</v>
      </c>
      <c r="U905">
        <v>10.353607980060801</v>
      </c>
      <c r="V905">
        <v>10.723226573652999</v>
      </c>
      <c r="W905">
        <v>9.9625676980729807</v>
      </c>
      <c r="X905">
        <v>10.253762773704199</v>
      </c>
      <c r="Y905">
        <v>10.497542544350701</v>
      </c>
      <c r="Z905">
        <v>10.0368951768136</v>
      </c>
      <c r="AA905">
        <v>10.071824815502399</v>
      </c>
      <c r="AB905">
        <v>10.0888701033376</v>
      </c>
      <c r="AC905">
        <v>10.1252158783164</v>
      </c>
      <c r="AD905">
        <v>10.155839297712999</v>
      </c>
      <c r="AE905">
        <v>10.223218849054099</v>
      </c>
      <c r="AF905">
        <v>10.0657424890278</v>
      </c>
      <c r="AG905">
        <v>9.8763631421530498</v>
      </c>
      <c r="AH905">
        <v>9.8324506232018596</v>
      </c>
      <c r="AI905">
        <v>10.325877409349699</v>
      </c>
      <c r="AJ905">
        <v>9.9558670923819896</v>
      </c>
      <c r="AK905">
        <v>9.7313418690130309</v>
      </c>
      <c r="AL905">
        <v>10.0581309183599</v>
      </c>
      <c r="AM905">
        <v>10.1997125712181</v>
      </c>
    </row>
    <row r="906" spans="1:39" x14ac:dyDescent="0.3">
      <c r="A906">
        <v>905</v>
      </c>
      <c r="B906">
        <v>10811</v>
      </c>
      <c r="C906" t="s">
        <v>5861</v>
      </c>
      <c r="D906" t="s">
        <v>5862</v>
      </c>
      <c r="E906" t="s">
        <v>5863</v>
      </c>
      <c r="F906" t="s">
        <v>5864</v>
      </c>
      <c r="G906" t="s">
        <v>5865</v>
      </c>
      <c r="H906" t="s">
        <v>5866</v>
      </c>
      <c r="I906" t="s">
        <v>5867</v>
      </c>
      <c r="J906">
        <v>732</v>
      </c>
      <c r="K906">
        <v>9.6244687183457494</v>
      </c>
      <c r="L906">
        <v>9.9194615655855891</v>
      </c>
      <c r="M906">
        <v>10.3589061855821</v>
      </c>
      <c r="N906">
        <v>9.7836158373229392</v>
      </c>
      <c r="O906">
        <v>9.5428876922178496</v>
      </c>
      <c r="P906">
        <v>9.5718149447626093</v>
      </c>
      <c r="Q906">
        <v>9.6804290494028304</v>
      </c>
      <c r="R906">
        <v>9.5060436646895905</v>
      </c>
      <c r="S906">
        <v>9.6372506316643491</v>
      </c>
      <c r="T906">
        <v>10.031488496063099</v>
      </c>
      <c r="U906">
        <v>10.1716833509625</v>
      </c>
      <c r="V906">
        <v>9.4314772985512807</v>
      </c>
      <c r="W906">
        <v>9.8660978923671703</v>
      </c>
      <c r="X906">
        <v>9.8233972941779992</v>
      </c>
      <c r="Y906">
        <v>9.7691837671279593</v>
      </c>
      <c r="Z906">
        <v>9.9663444500286698</v>
      </c>
      <c r="AA906">
        <v>9.7704306561156091</v>
      </c>
      <c r="AB906">
        <v>9.6878789761565205</v>
      </c>
      <c r="AC906">
        <v>9.9611090057513394</v>
      </c>
      <c r="AD906">
        <v>10.4123332188019</v>
      </c>
      <c r="AE906">
        <v>10.171591957061</v>
      </c>
      <c r="AF906">
        <v>9.6077406773169294</v>
      </c>
      <c r="AG906">
        <v>9.9959280188570006</v>
      </c>
      <c r="AH906">
        <v>9.9468269822700996</v>
      </c>
      <c r="AI906">
        <v>9.6680548674310298</v>
      </c>
      <c r="AJ906">
        <v>10.0350978494592</v>
      </c>
      <c r="AK906">
        <v>9.8284138686597995</v>
      </c>
      <c r="AL906">
        <v>9.9928049159851593</v>
      </c>
      <c r="AM906">
        <v>9.9237666845096708</v>
      </c>
    </row>
    <row r="907" spans="1:39" x14ac:dyDescent="0.3">
      <c r="A907">
        <v>906</v>
      </c>
      <c r="B907">
        <v>10812</v>
      </c>
      <c r="C907" t="s">
        <v>5868</v>
      </c>
      <c r="D907" t="s">
        <v>5869</v>
      </c>
      <c r="E907" t="s">
        <v>5870</v>
      </c>
      <c r="F907" t="s">
        <v>5871</v>
      </c>
      <c r="G907" t="s">
        <v>5872</v>
      </c>
      <c r="H907" t="s">
        <v>5873</v>
      </c>
      <c r="I907" t="s">
        <v>5874</v>
      </c>
      <c r="J907">
        <v>3886</v>
      </c>
      <c r="K907">
        <v>9.49705977804798</v>
      </c>
      <c r="L907">
        <v>9.3020303686370003</v>
      </c>
      <c r="M907">
        <v>9.3554520137395603</v>
      </c>
      <c r="N907">
        <v>9.5817765945739897</v>
      </c>
      <c r="O907">
        <v>9.3272130628507099</v>
      </c>
      <c r="P907">
        <v>9.1282759682095804</v>
      </c>
      <c r="Q907">
        <v>9.4142155045411098</v>
      </c>
      <c r="R907">
        <v>9.4127121865672994</v>
      </c>
      <c r="S907">
        <v>9.7278562255369998</v>
      </c>
      <c r="T907">
        <v>9.8562349501153399</v>
      </c>
      <c r="U907">
        <v>9.7487297522049001</v>
      </c>
      <c r="V907">
        <v>9.3772335158129394</v>
      </c>
      <c r="W907">
        <v>9.9874125971044307</v>
      </c>
      <c r="X907">
        <v>10.0212831931692</v>
      </c>
      <c r="Y907">
        <v>9.6523160072961005</v>
      </c>
      <c r="Z907">
        <v>9.7729727838324205</v>
      </c>
      <c r="AA907">
        <v>9.4504623274374602</v>
      </c>
      <c r="AB907">
        <v>9.7896091251303705</v>
      </c>
      <c r="AC907">
        <v>9.6907710731482695</v>
      </c>
      <c r="AD907">
        <v>10.203967878795501</v>
      </c>
      <c r="AE907">
        <v>10.001294209364699</v>
      </c>
      <c r="AF907">
        <v>9.4041272596286696</v>
      </c>
      <c r="AG907">
        <v>9.6063308739148905</v>
      </c>
      <c r="AH907">
        <v>9.8132164866383693</v>
      </c>
      <c r="AI907">
        <v>9.3994436562482608</v>
      </c>
      <c r="AJ907">
        <v>9.7895104895922795</v>
      </c>
      <c r="AK907">
        <v>9.9574208267549302</v>
      </c>
      <c r="AL907">
        <v>9.9112055162237702</v>
      </c>
      <c r="AM907">
        <v>9.6915194978830908</v>
      </c>
    </row>
    <row r="908" spans="1:39" x14ac:dyDescent="0.3">
      <c r="A908">
        <v>907</v>
      </c>
      <c r="B908">
        <v>10813</v>
      </c>
      <c r="C908" t="s">
        <v>5875</v>
      </c>
      <c r="D908" t="s">
        <v>5876</v>
      </c>
      <c r="E908" t="s">
        <v>5877</v>
      </c>
      <c r="F908" t="s">
        <v>5878</v>
      </c>
      <c r="G908" t="s">
        <v>5879</v>
      </c>
      <c r="H908" t="s">
        <v>5880</v>
      </c>
      <c r="I908" t="s">
        <v>5881</v>
      </c>
      <c r="J908">
        <v>3130</v>
      </c>
      <c r="K908">
        <v>10.077031104298801</v>
      </c>
      <c r="L908">
        <v>10.1841092849604</v>
      </c>
      <c r="M908">
        <v>9.7041670197544594</v>
      </c>
      <c r="N908">
        <v>10.0956717843581</v>
      </c>
      <c r="O908">
        <v>9.9721051655115094</v>
      </c>
      <c r="P908">
        <v>10.2224061107314</v>
      </c>
      <c r="Q908">
        <v>9.8943039513077302</v>
      </c>
      <c r="R908">
        <v>10.0442007542417</v>
      </c>
      <c r="S908">
        <v>10.3062724269956</v>
      </c>
      <c r="T908">
        <v>10.0668912382661</v>
      </c>
      <c r="U908">
        <v>10.2158964772599</v>
      </c>
      <c r="V908">
        <v>10.2220828395519</v>
      </c>
      <c r="W908">
        <v>10.046640772766001</v>
      </c>
      <c r="X908">
        <v>9.9374048869853606</v>
      </c>
      <c r="Y908">
        <v>9.9124273684403406</v>
      </c>
      <c r="Z908">
        <v>10.0717999233695</v>
      </c>
      <c r="AA908">
        <v>9.9261842220937702</v>
      </c>
      <c r="AB908">
        <v>9.9598901430745101</v>
      </c>
      <c r="AC908">
        <v>9.9678290041541402</v>
      </c>
      <c r="AD908">
        <v>10.039564641947001</v>
      </c>
      <c r="AE908">
        <v>10.255343102057401</v>
      </c>
      <c r="AF908">
        <v>10.136144895049799</v>
      </c>
      <c r="AG908">
        <v>10.010109075558001</v>
      </c>
      <c r="AH908">
        <v>9.9081326931849798</v>
      </c>
      <c r="AI908">
        <v>10.1501087920016</v>
      </c>
      <c r="AJ908">
        <v>10.0376110062306</v>
      </c>
      <c r="AK908">
        <v>9.8659040712565602</v>
      </c>
      <c r="AL908">
        <v>10.223040872925999</v>
      </c>
      <c r="AM908">
        <v>10.1337912695429</v>
      </c>
    </row>
    <row r="909" spans="1:39" x14ac:dyDescent="0.3">
      <c r="A909">
        <v>908</v>
      </c>
      <c r="B909">
        <v>10814</v>
      </c>
      <c r="C909" t="s">
        <v>5882</v>
      </c>
      <c r="D909" t="s">
        <v>5883</v>
      </c>
      <c r="E909" t="s">
        <v>5884</v>
      </c>
      <c r="F909" t="s">
        <v>5885</v>
      </c>
      <c r="G909" t="s">
        <v>57</v>
      </c>
      <c r="H909" t="s">
        <v>5886</v>
      </c>
      <c r="I909" t="s">
        <v>5887</v>
      </c>
      <c r="J909">
        <v>1605</v>
      </c>
      <c r="K909">
        <v>9.7338748617431108</v>
      </c>
      <c r="L909">
        <v>9.8538955535354908</v>
      </c>
      <c r="M909">
        <v>9.8401771578249395</v>
      </c>
      <c r="N909">
        <v>9.7333118345271306</v>
      </c>
      <c r="O909">
        <v>9.5362632632815796</v>
      </c>
      <c r="P909">
        <v>9.9888091731291304</v>
      </c>
      <c r="Q909">
        <v>9.7177597905199402</v>
      </c>
      <c r="R909">
        <v>9.86821804589189</v>
      </c>
      <c r="S909">
        <v>9.9061893701390602</v>
      </c>
      <c r="T909">
        <v>9.7154676198254695</v>
      </c>
      <c r="U909">
        <v>9.7660609629278099</v>
      </c>
      <c r="V909">
        <v>10.0676050025296</v>
      </c>
      <c r="W909">
        <v>9.7887672857480599</v>
      </c>
      <c r="X909">
        <v>9.6886918236493607</v>
      </c>
      <c r="Y909">
        <v>9.8330639903832004</v>
      </c>
      <c r="Z909">
        <v>9.9416709268998904</v>
      </c>
      <c r="AA909">
        <v>9.8379732493442695</v>
      </c>
      <c r="AB909">
        <v>9.5809823133940704</v>
      </c>
      <c r="AC909">
        <v>9.9749692058080797</v>
      </c>
      <c r="AD909">
        <v>9.8237576352315106</v>
      </c>
      <c r="AE909">
        <v>10.1536054818129</v>
      </c>
      <c r="AF909">
        <v>10.128887423864301</v>
      </c>
      <c r="AG909">
        <v>9.8116127471211296</v>
      </c>
      <c r="AH909">
        <v>9.6771435445037408</v>
      </c>
      <c r="AI909">
        <v>9.6532931144816008</v>
      </c>
      <c r="AJ909">
        <v>9.8197409040710095</v>
      </c>
      <c r="AK909">
        <v>9.7798420287494103</v>
      </c>
      <c r="AL909">
        <v>9.8706987143977791</v>
      </c>
      <c r="AM909">
        <v>9.9028691111536702</v>
      </c>
    </row>
    <row r="910" spans="1:39" x14ac:dyDescent="0.3">
      <c r="A910">
        <v>909</v>
      </c>
      <c r="B910">
        <v>10815</v>
      </c>
      <c r="C910" t="s">
        <v>5888</v>
      </c>
      <c r="D910" t="s">
        <v>5889</v>
      </c>
      <c r="E910" t="s">
        <v>5890</v>
      </c>
      <c r="F910" t="s">
        <v>5891</v>
      </c>
      <c r="G910" t="s">
        <v>57</v>
      </c>
      <c r="H910" t="s">
        <v>5892</v>
      </c>
      <c r="I910" t="s">
        <v>57</v>
      </c>
      <c r="J910">
        <v>743</v>
      </c>
      <c r="K910">
        <v>9.9126308736640993</v>
      </c>
      <c r="L910">
        <v>9.5639244322626293</v>
      </c>
      <c r="M910">
        <v>9.0463914894193707</v>
      </c>
      <c r="N910">
        <v>10.0147351263712</v>
      </c>
      <c r="O910">
        <v>10.0738279458786</v>
      </c>
      <c r="P910">
        <v>10.0594930971453</v>
      </c>
      <c r="Q910">
        <v>9.6048477787771294</v>
      </c>
      <c r="R910">
        <v>9.7614647269199395</v>
      </c>
      <c r="S910">
        <v>9.7335736197049698</v>
      </c>
      <c r="T910">
        <v>10.0799014850286</v>
      </c>
      <c r="U910">
        <v>9.5718144915634706</v>
      </c>
      <c r="V910">
        <v>10.3697545670464</v>
      </c>
      <c r="W910">
        <v>9.3922007312296696</v>
      </c>
      <c r="X910">
        <v>9.7248821066806208</v>
      </c>
      <c r="Y910">
        <v>9.5564450718724796</v>
      </c>
      <c r="Z910">
        <v>9.6841872627361099</v>
      </c>
      <c r="AA910">
        <v>9.8989885377465807</v>
      </c>
      <c r="AB910">
        <v>9.7329248895040195</v>
      </c>
      <c r="AC910">
        <v>9.9680737287433399</v>
      </c>
      <c r="AD910">
        <v>9.0181474021541401</v>
      </c>
      <c r="AE910">
        <v>9.5769485226498503</v>
      </c>
      <c r="AF910">
        <v>9.9711520284255997</v>
      </c>
      <c r="AG910">
        <v>9.1639062339049797</v>
      </c>
      <c r="AH910">
        <v>9.5310363927131494</v>
      </c>
      <c r="AI910">
        <v>9.7816357761207602</v>
      </c>
      <c r="AJ910">
        <v>9.4650417022097599</v>
      </c>
      <c r="AK910">
        <v>9.4351789313764893</v>
      </c>
      <c r="AL910">
        <v>9.6382228587827203</v>
      </c>
      <c r="AM910">
        <v>10.1120821605746</v>
      </c>
    </row>
    <row r="911" spans="1:39" x14ac:dyDescent="0.3">
      <c r="A911">
        <v>910</v>
      </c>
      <c r="B911">
        <v>10816</v>
      </c>
      <c r="C911" t="s">
        <v>5893</v>
      </c>
      <c r="D911" t="s">
        <v>5894</v>
      </c>
      <c r="E911" t="s">
        <v>5895</v>
      </c>
      <c r="F911" t="s">
        <v>5896</v>
      </c>
      <c r="G911" t="s">
        <v>5897</v>
      </c>
      <c r="H911" t="s">
        <v>5898</v>
      </c>
      <c r="I911" t="s">
        <v>5899</v>
      </c>
      <c r="J911">
        <v>2584</v>
      </c>
      <c r="K911">
        <v>9.0164531310159504</v>
      </c>
      <c r="L911">
        <v>8.9018306044695503</v>
      </c>
      <c r="M911">
        <v>9.0182845948362509</v>
      </c>
      <c r="N911">
        <v>9.1327314039039997</v>
      </c>
      <c r="O911">
        <v>9.0848156654815995</v>
      </c>
      <c r="P911">
        <v>9.0552158357183696</v>
      </c>
      <c r="Q911">
        <v>9.4421667126162507</v>
      </c>
      <c r="R911">
        <v>8.6775018920250702</v>
      </c>
      <c r="S911">
        <v>8.7430463020516598</v>
      </c>
      <c r="T911">
        <v>9.0449860764482199</v>
      </c>
      <c r="U911">
        <v>9.1412308668026707</v>
      </c>
      <c r="V911">
        <v>8.9188274115340196</v>
      </c>
      <c r="W911">
        <v>8.9391796962899406</v>
      </c>
      <c r="X911">
        <v>8.8230451575086697</v>
      </c>
      <c r="Y911">
        <v>8.6313496263333302</v>
      </c>
      <c r="Z911">
        <v>8.9232663782337802</v>
      </c>
      <c r="AA911">
        <v>9.1952528718540698</v>
      </c>
      <c r="AB911">
        <v>9.4537641395237308</v>
      </c>
      <c r="AC911">
        <v>9.2197941575269091</v>
      </c>
      <c r="AD911">
        <v>8.5694006774712701</v>
      </c>
      <c r="AE911">
        <v>8.8537578712317604</v>
      </c>
      <c r="AF911">
        <v>8.9566863447496008</v>
      </c>
      <c r="AG911">
        <v>9.2308778663712108</v>
      </c>
      <c r="AH911">
        <v>9.0395935570320596</v>
      </c>
      <c r="AI911">
        <v>9.6216360868735702</v>
      </c>
      <c r="AJ911">
        <v>8.8405140241746896</v>
      </c>
      <c r="AK911">
        <v>8.8134676246655292</v>
      </c>
      <c r="AL911">
        <v>8.5601639363976396</v>
      </c>
      <c r="AM911">
        <v>9.0900977709643804</v>
      </c>
    </row>
    <row r="912" spans="1:39" x14ac:dyDescent="0.3">
      <c r="A912">
        <v>911</v>
      </c>
      <c r="B912">
        <v>10817</v>
      </c>
      <c r="C912" t="s">
        <v>5900</v>
      </c>
      <c r="D912" t="s">
        <v>5901</v>
      </c>
      <c r="E912" t="s">
        <v>5902</v>
      </c>
      <c r="F912" t="s">
        <v>5903</v>
      </c>
      <c r="G912" t="s">
        <v>5904</v>
      </c>
      <c r="H912" t="s">
        <v>5905</v>
      </c>
      <c r="I912" t="s">
        <v>5906</v>
      </c>
      <c r="J912">
        <v>3074</v>
      </c>
      <c r="K912">
        <v>9.1744195015981695</v>
      </c>
      <c r="L912">
        <v>9.0444047781644095</v>
      </c>
      <c r="M912">
        <v>9.0559565822165506</v>
      </c>
      <c r="N912">
        <v>8.8141501981020998</v>
      </c>
      <c r="O912">
        <v>9.3101237451343195</v>
      </c>
      <c r="P912">
        <v>9.2475496002041897</v>
      </c>
      <c r="Q912">
        <v>9.3214182484703993</v>
      </c>
      <c r="R912">
        <v>9.1728828823948607</v>
      </c>
      <c r="S912">
        <v>9.1389715053668006</v>
      </c>
      <c r="T912">
        <v>8.8520257061761392</v>
      </c>
      <c r="U912">
        <v>8.8966365586633795</v>
      </c>
      <c r="V912">
        <v>9.2329080745587593</v>
      </c>
      <c r="W912">
        <v>8.8861628267759798</v>
      </c>
      <c r="X912">
        <v>9.0802361906684794</v>
      </c>
      <c r="Y912">
        <v>9.0659264261116999</v>
      </c>
      <c r="Z912">
        <v>8.8303655560140708</v>
      </c>
      <c r="AA912">
        <v>8.6256884238976301</v>
      </c>
      <c r="AB912">
        <v>8.8058008818793994</v>
      </c>
      <c r="AC912">
        <v>8.8491567186710505</v>
      </c>
      <c r="AD912">
        <v>9.2817278143356798</v>
      </c>
      <c r="AE912">
        <v>8.9474040500323309</v>
      </c>
      <c r="AF912">
        <v>8.8034479846039702</v>
      </c>
      <c r="AG912">
        <v>8.9798471686130092</v>
      </c>
      <c r="AH912">
        <v>9.1364004581679499</v>
      </c>
      <c r="AI912">
        <v>9.0706469485053294</v>
      </c>
      <c r="AJ912">
        <v>8.8096039504777792</v>
      </c>
      <c r="AK912">
        <v>8.8288876811576191</v>
      </c>
      <c r="AL912">
        <v>8.8069888167628605</v>
      </c>
      <c r="AM912">
        <v>9.1151346935843502</v>
      </c>
    </row>
    <row r="913" spans="1:39" x14ac:dyDescent="0.3">
      <c r="A913">
        <v>912</v>
      </c>
      <c r="B913">
        <v>10818</v>
      </c>
      <c r="C913" t="s">
        <v>5907</v>
      </c>
      <c r="D913" t="s">
        <v>5908</v>
      </c>
      <c r="E913" t="s">
        <v>5909</v>
      </c>
      <c r="F913" t="s">
        <v>5910</v>
      </c>
      <c r="G913" t="s">
        <v>5911</v>
      </c>
      <c r="H913" t="s">
        <v>5912</v>
      </c>
      <c r="I913" t="s">
        <v>57</v>
      </c>
      <c r="J913">
        <v>1446</v>
      </c>
      <c r="K913">
        <v>10.1789924668808</v>
      </c>
      <c r="L913">
        <v>9.9065151869759092</v>
      </c>
      <c r="M913">
        <v>9.5153523249593004</v>
      </c>
      <c r="N913">
        <v>10.012030596782401</v>
      </c>
      <c r="O913">
        <v>10.492690333255601</v>
      </c>
      <c r="P913">
        <v>10.302078445445501</v>
      </c>
      <c r="Q913">
        <v>9.9670821251277903</v>
      </c>
      <c r="R913">
        <v>10.4233014722187</v>
      </c>
      <c r="S913">
        <v>10.1695545492805</v>
      </c>
      <c r="T913">
        <v>9.6895074362175109</v>
      </c>
      <c r="U913">
        <v>9.8788358258626197</v>
      </c>
      <c r="V913">
        <v>10.360319161569199</v>
      </c>
      <c r="W913">
        <v>9.9516130808330594</v>
      </c>
      <c r="X913">
        <v>10.251908508838101</v>
      </c>
      <c r="Y913">
        <v>9.9476439186382706</v>
      </c>
      <c r="Z913">
        <v>9.9043226217342202</v>
      </c>
      <c r="AA913">
        <v>10.193864030738199</v>
      </c>
      <c r="AB913">
        <v>9.8942960732487197</v>
      </c>
      <c r="AC913">
        <v>10.0126273454092</v>
      </c>
      <c r="AD913">
        <v>9.9989576306890893</v>
      </c>
      <c r="AE913">
        <v>10.2633167763169</v>
      </c>
      <c r="AF913">
        <v>10.4823721706568</v>
      </c>
      <c r="AG913">
        <v>9.7916154518076599</v>
      </c>
      <c r="AH913">
        <v>10.015345938739401</v>
      </c>
      <c r="AI913">
        <v>10.070231748995599</v>
      </c>
      <c r="AJ913">
        <v>10.010427273133701</v>
      </c>
      <c r="AK913">
        <v>10.271154838198701</v>
      </c>
      <c r="AL913">
        <v>10.141608201631</v>
      </c>
      <c r="AM913">
        <v>10.099715497595501</v>
      </c>
    </row>
    <row r="914" spans="1:39" x14ac:dyDescent="0.3">
      <c r="A914">
        <v>913</v>
      </c>
      <c r="B914">
        <v>10819</v>
      </c>
      <c r="C914" t="s">
        <v>5913</v>
      </c>
      <c r="D914" t="s">
        <v>5914</v>
      </c>
      <c r="E914" t="s">
        <v>5915</v>
      </c>
      <c r="F914" t="s">
        <v>5916</v>
      </c>
      <c r="G914" t="s">
        <v>5917</v>
      </c>
      <c r="H914" t="s">
        <v>5918</v>
      </c>
      <c r="I914" t="s">
        <v>5919</v>
      </c>
      <c r="J914">
        <v>1837</v>
      </c>
      <c r="K914">
        <v>7.7731287347239801</v>
      </c>
      <c r="L914">
        <v>7.5446239370892396</v>
      </c>
      <c r="M914">
        <v>8.2925357446016505</v>
      </c>
      <c r="N914">
        <v>8.1481272414259305</v>
      </c>
      <c r="O914">
        <v>7.5046914016847497</v>
      </c>
      <c r="P914">
        <v>8.1408386059391393</v>
      </c>
      <c r="Q914">
        <v>7.57330962755172</v>
      </c>
      <c r="R914">
        <v>7.0471553108842704</v>
      </c>
      <c r="S914">
        <v>7.6724162708434003</v>
      </c>
      <c r="T914">
        <v>7.9880824870816003</v>
      </c>
      <c r="U914">
        <v>7.6224479516388604</v>
      </c>
      <c r="V914">
        <v>7.9519895214913303</v>
      </c>
      <c r="W914">
        <v>7.5291162540319601</v>
      </c>
      <c r="X914">
        <v>8.1113553841977204</v>
      </c>
      <c r="Y914">
        <v>7.4235627784535501</v>
      </c>
      <c r="Z914">
        <v>7.8616587715777602</v>
      </c>
      <c r="AA914">
        <v>8.4775595342112098</v>
      </c>
      <c r="AB914">
        <v>7.6747013373375497</v>
      </c>
      <c r="AC914">
        <v>8.0729871122500594</v>
      </c>
      <c r="AD914">
        <v>7.3492932028140299</v>
      </c>
      <c r="AE914">
        <v>9.2037152548680705</v>
      </c>
      <c r="AF914">
        <v>8.9622825662089394</v>
      </c>
      <c r="AG914">
        <v>7.86204681081992</v>
      </c>
      <c r="AH914">
        <v>7.9711166213090001</v>
      </c>
      <c r="AI914">
        <v>7.85983973502944</v>
      </c>
      <c r="AJ914">
        <v>8.9020351444504602</v>
      </c>
      <c r="AK914">
        <v>7.8637375334115802</v>
      </c>
      <c r="AL914">
        <v>7.8995878603907901</v>
      </c>
      <c r="AM914">
        <v>8.8196691407958596</v>
      </c>
    </row>
    <row r="915" spans="1:39" x14ac:dyDescent="0.3">
      <c r="A915">
        <v>914</v>
      </c>
      <c r="B915">
        <v>1082</v>
      </c>
      <c r="C915" t="s">
        <v>5920</v>
      </c>
      <c r="D915" t="s">
        <v>5921</v>
      </c>
      <c r="E915" t="s">
        <v>5922</v>
      </c>
      <c r="F915" t="s">
        <v>5923</v>
      </c>
      <c r="G915" t="s">
        <v>5924</v>
      </c>
      <c r="H915" t="s">
        <v>5925</v>
      </c>
      <c r="I915" t="s">
        <v>5926</v>
      </c>
      <c r="J915">
        <v>5589</v>
      </c>
      <c r="K915">
        <v>14.6457832352843</v>
      </c>
      <c r="L915">
        <v>14.963264478813601</v>
      </c>
      <c r="M915">
        <v>15.200835030326701</v>
      </c>
      <c r="N915">
        <v>14.7250992869981</v>
      </c>
      <c r="O915">
        <v>14.706777517533499</v>
      </c>
      <c r="P915">
        <v>14.6312430722414</v>
      </c>
      <c r="Q915">
        <v>14.679301049237701</v>
      </c>
      <c r="R915">
        <v>14.6599745316792</v>
      </c>
      <c r="S915">
        <v>14.6574948197377</v>
      </c>
      <c r="T915">
        <v>14.7677426023987</v>
      </c>
      <c r="U915">
        <v>15.0281780347321</v>
      </c>
      <c r="V915">
        <v>14.3799620118102</v>
      </c>
      <c r="W915">
        <v>15.0037718165567</v>
      </c>
      <c r="X915">
        <v>14.9672041528137</v>
      </c>
      <c r="Y915">
        <v>14.840421300264399</v>
      </c>
      <c r="Z915">
        <v>14.9851747412458</v>
      </c>
      <c r="AA915">
        <v>14.819312635812601</v>
      </c>
      <c r="AB915">
        <v>14.9992297926945</v>
      </c>
      <c r="AC915">
        <v>14.815290601929901</v>
      </c>
      <c r="AD915">
        <v>15.172748758939999</v>
      </c>
      <c r="AE915">
        <v>15.1590998979412</v>
      </c>
      <c r="AF915">
        <v>14.6421969516046</v>
      </c>
      <c r="AG915">
        <v>15.064985116785</v>
      </c>
      <c r="AH915">
        <v>15.2589315356313</v>
      </c>
      <c r="AI915">
        <v>14.601494220970499</v>
      </c>
      <c r="AJ915">
        <v>15.167456922692301</v>
      </c>
      <c r="AK915">
        <v>15.0445673188832</v>
      </c>
      <c r="AL915">
        <v>14.9128614037419</v>
      </c>
      <c r="AM915">
        <v>14.9000943718688</v>
      </c>
    </row>
    <row r="916" spans="1:39" x14ac:dyDescent="0.3">
      <c r="A916">
        <v>915</v>
      </c>
      <c r="B916">
        <v>10820</v>
      </c>
      <c r="C916" t="s">
        <v>5927</v>
      </c>
      <c r="D916" t="s">
        <v>5928</v>
      </c>
      <c r="E916" t="s">
        <v>5929</v>
      </c>
      <c r="F916" t="s">
        <v>5930</v>
      </c>
      <c r="G916" t="s">
        <v>5931</v>
      </c>
      <c r="H916" t="s">
        <v>5932</v>
      </c>
      <c r="I916" t="s">
        <v>5933</v>
      </c>
      <c r="J916">
        <v>1582</v>
      </c>
      <c r="K916">
        <v>8.7389789427896893</v>
      </c>
      <c r="L916">
        <v>8.5534877349665592</v>
      </c>
      <c r="M916">
        <v>8.4545467961917407</v>
      </c>
      <c r="N916">
        <v>8.9433356401166204</v>
      </c>
      <c r="O916">
        <v>9.1388945286706509</v>
      </c>
      <c r="P916">
        <v>9.0562342811756906</v>
      </c>
      <c r="Q916">
        <v>9.2037140035918803</v>
      </c>
      <c r="R916">
        <v>8.3826535547111707</v>
      </c>
      <c r="S916">
        <v>8.7541350324669196</v>
      </c>
      <c r="T916">
        <v>8.9823641426791205</v>
      </c>
      <c r="U916">
        <v>9.0301157668988701</v>
      </c>
      <c r="V916">
        <v>9.3745351242505102</v>
      </c>
      <c r="W916">
        <v>8.46259240121916</v>
      </c>
      <c r="X916">
        <v>8.6652977098110799</v>
      </c>
      <c r="Y916">
        <v>8.3463432587352901</v>
      </c>
      <c r="Z916">
        <v>8.6312577615624502</v>
      </c>
      <c r="AA916">
        <v>8.90144031954841</v>
      </c>
      <c r="AB916">
        <v>9.1399339306930507</v>
      </c>
      <c r="AC916">
        <v>8.7834769508716306</v>
      </c>
      <c r="AD916">
        <v>7.8078948782955804</v>
      </c>
      <c r="AE916">
        <v>8.7185368742076896</v>
      </c>
      <c r="AF916">
        <v>8.9928971021085093</v>
      </c>
      <c r="AG916">
        <v>8.2366695401253907</v>
      </c>
      <c r="AH916">
        <v>8.3607397954889393</v>
      </c>
      <c r="AI916">
        <v>9.01880844909617</v>
      </c>
      <c r="AJ916">
        <v>8.4460373433817999</v>
      </c>
      <c r="AK916">
        <v>8.4037370083376892</v>
      </c>
      <c r="AL916">
        <v>8.2693108418220707</v>
      </c>
      <c r="AM916">
        <v>9.0770146324615499</v>
      </c>
    </row>
    <row r="917" spans="1:39" x14ac:dyDescent="0.3">
      <c r="A917">
        <v>916</v>
      </c>
      <c r="B917">
        <v>10821</v>
      </c>
      <c r="C917" t="s">
        <v>5934</v>
      </c>
      <c r="D917" t="s">
        <v>5935</v>
      </c>
      <c r="E917" t="s">
        <v>5936</v>
      </c>
      <c r="F917" t="s">
        <v>5937</v>
      </c>
      <c r="G917" t="s">
        <v>57</v>
      </c>
      <c r="H917" t="s">
        <v>5938</v>
      </c>
      <c r="I917" t="s">
        <v>57</v>
      </c>
      <c r="J917">
        <v>1662</v>
      </c>
      <c r="K917">
        <v>9.9645179020900105</v>
      </c>
      <c r="L917">
        <v>9.98008770932727</v>
      </c>
      <c r="M917">
        <v>9.8656319905001197</v>
      </c>
      <c r="N917">
        <v>9.9638498657792294</v>
      </c>
      <c r="O917">
        <v>10.357370682088099</v>
      </c>
      <c r="P917">
        <v>10.498805478475299</v>
      </c>
      <c r="Q917">
        <v>10.2360540925865</v>
      </c>
      <c r="R917">
        <v>10.3473773912886</v>
      </c>
      <c r="S917">
        <v>10.3665014574048</v>
      </c>
      <c r="T917">
        <v>10.2362579810508</v>
      </c>
      <c r="U917">
        <v>10.1665145651047</v>
      </c>
      <c r="V917">
        <v>10.337157368903499</v>
      </c>
      <c r="W917">
        <v>10.402957534351099</v>
      </c>
      <c r="X917">
        <v>10.022621704559301</v>
      </c>
      <c r="Y917">
        <v>10.0752750567961</v>
      </c>
      <c r="Z917">
        <v>9.9994537872846703</v>
      </c>
      <c r="AA917">
        <v>9.9603785572658197</v>
      </c>
      <c r="AB917">
        <v>10.1488943902709</v>
      </c>
      <c r="AC917">
        <v>10.2275108458243</v>
      </c>
      <c r="AD917">
        <v>10.0632644880931</v>
      </c>
      <c r="AE917">
        <v>10.165485463121099</v>
      </c>
      <c r="AF917">
        <v>10.365959329168399</v>
      </c>
      <c r="AG917">
        <v>9.6651681827363607</v>
      </c>
      <c r="AH917">
        <v>10.2110027072676</v>
      </c>
      <c r="AI917">
        <v>10.211930436556999</v>
      </c>
      <c r="AJ917">
        <v>9.9559036519982804</v>
      </c>
      <c r="AK917">
        <v>9.9491692880965701</v>
      </c>
      <c r="AL917">
        <v>10.162667984787801</v>
      </c>
      <c r="AM917">
        <v>9.9606227716551192</v>
      </c>
    </row>
    <row r="918" spans="1:39" x14ac:dyDescent="0.3">
      <c r="A918">
        <v>917</v>
      </c>
      <c r="B918">
        <v>10822</v>
      </c>
      <c r="C918" t="s">
        <v>5939</v>
      </c>
      <c r="D918" t="s">
        <v>5940</v>
      </c>
      <c r="E918" t="s">
        <v>5941</v>
      </c>
      <c r="F918" t="s">
        <v>5942</v>
      </c>
      <c r="G918" t="s">
        <v>57</v>
      </c>
      <c r="H918" t="s">
        <v>5943</v>
      </c>
      <c r="I918" t="s">
        <v>57</v>
      </c>
      <c r="J918">
        <v>1476</v>
      </c>
      <c r="K918">
        <v>9.6412915204890197</v>
      </c>
      <c r="L918">
        <v>9.6654842940797998</v>
      </c>
      <c r="M918">
        <v>9.6774739486231702</v>
      </c>
      <c r="N918">
        <v>9.7422022253969995</v>
      </c>
      <c r="O918">
        <v>9.8218675742666193</v>
      </c>
      <c r="P918">
        <v>10.314673117205199</v>
      </c>
      <c r="Q918">
        <v>9.8671357833240698</v>
      </c>
      <c r="R918">
        <v>10.2159519479814</v>
      </c>
      <c r="S918">
        <v>10.0761826880514</v>
      </c>
      <c r="T918">
        <v>10.0636915306274</v>
      </c>
      <c r="U918">
        <v>9.8682360337186594</v>
      </c>
      <c r="V918">
        <v>10.2647004790095</v>
      </c>
      <c r="W918">
        <v>9.5937534619198601</v>
      </c>
      <c r="X918">
        <v>9.9392178267821798</v>
      </c>
      <c r="Y918">
        <v>9.8843607805565803</v>
      </c>
      <c r="Z918">
        <v>9.5204679317382102</v>
      </c>
      <c r="AA918">
        <v>9.4907565401793992</v>
      </c>
      <c r="AB918">
        <v>9.77076413670218</v>
      </c>
      <c r="AC918">
        <v>9.2862530543697108</v>
      </c>
      <c r="AD918">
        <v>9.5822649795397297</v>
      </c>
      <c r="AE918">
        <v>9.6330316735293593</v>
      </c>
      <c r="AF918">
        <v>9.6829644075032792</v>
      </c>
      <c r="AG918">
        <v>9.5649741817254696</v>
      </c>
      <c r="AH918">
        <v>9.4075320648255207</v>
      </c>
      <c r="AI918">
        <v>9.6388323862366097</v>
      </c>
      <c r="AJ918">
        <v>9.5734443336905493</v>
      </c>
      <c r="AK918">
        <v>9.5542174678529896</v>
      </c>
      <c r="AL918">
        <v>9.7747737902571394</v>
      </c>
      <c r="AM918">
        <v>9.2740711276953398</v>
      </c>
    </row>
    <row r="919" spans="1:39" x14ac:dyDescent="0.3">
      <c r="A919">
        <v>918</v>
      </c>
      <c r="B919">
        <v>10823</v>
      </c>
      <c r="C919" t="s">
        <v>5944</v>
      </c>
      <c r="D919" t="s">
        <v>5945</v>
      </c>
      <c r="E919" t="s">
        <v>5946</v>
      </c>
      <c r="F919" t="s">
        <v>5947</v>
      </c>
      <c r="G919" t="s">
        <v>57</v>
      </c>
      <c r="H919" t="s">
        <v>5948</v>
      </c>
      <c r="I919" t="s">
        <v>5949</v>
      </c>
      <c r="J919">
        <v>1493</v>
      </c>
      <c r="K919">
        <v>9.7338192071277501</v>
      </c>
      <c r="L919">
        <v>9.7652194443737699</v>
      </c>
      <c r="M919">
        <v>9.2912378337447095</v>
      </c>
      <c r="N919">
        <v>9.4416809279634304</v>
      </c>
      <c r="O919">
        <v>9.3491667582891793</v>
      </c>
      <c r="P919">
        <v>9.6973919117621499</v>
      </c>
      <c r="Q919">
        <v>9.4779789629160902</v>
      </c>
      <c r="R919">
        <v>9.0010689871231904</v>
      </c>
      <c r="S919">
        <v>9.5705489092088207</v>
      </c>
      <c r="T919">
        <v>9.8348493351206301</v>
      </c>
      <c r="U919">
        <v>9.7457643717020499</v>
      </c>
      <c r="V919">
        <v>9.6433576160291601</v>
      </c>
      <c r="W919">
        <v>9.4913322500337305</v>
      </c>
      <c r="X919">
        <v>9.2509476324774695</v>
      </c>
      <c r="Y919">
        <v>9.4591922846818708</v>
      </c>
      <c r="Z919">
        <v>9.4924771428281094</v>
      </c>
      <c r="AA919">
        <v>9.6975130339144595</v>
      </c>
      <c r="AB919">
        <v>9.5679815916365705</v>
      </c>
      <c r="AC919">
        <v>9.8078968275857203</v>
      </c>
      <c r="AD919">
        <v>8.8993557494364008</v>
      </c>
      <c r="AE919">
        <v>9.7752585254545803</v>
      </c>
      <c r="AF919">
        <v>9.7807193350528294</v>
      </c>
      <c r="AG919">
        <v>9.3648056078646302</v>
      </c>
      <c r="AH919">
        <v>9.7466043351216296</v>
      </c>
      <c r="AI919">
        <v>9.6802799428087205</v>
      </c>
      <c r="AJ919">
        <v>9.6948852974488808</v>
      </c>
      <c r="AK919">
        <v>9.5955138859954605</v>
      </c>
      <c r="AL919">
        <v>9.5117983581379306</v>
      </c>
      <c r="AM919">
        <v>9.42031283138801</v>
      </c>
    </row>
    <row r="920" spans="1:39" x14ac:dyDescent="0.3">
      <c r="A920">
        <v>919</v>
      </c>
      <c r="B920">
        <v>10824</v>
      </c>
      <c r="C920" t="s">
        <v>5950</v>
      </c>
      <c r="D920" t="s">
        <v>5951</v>
      </c>
      <c r="E920" t="s">
        <v>5952</v>
      </c>
      <c r="F920" t="s">
        <v>5953</v>
      </c>
      <c r="G920" t="s">
        <v>5954</v>
      </c>
      <c r="H920" t="s">
        <v>5955</v>
      </c>
      <c r="I920" t="s">
        <v>5956</v>
      </c>
      <c r="J920">
        <v>2789</v>
      </c>
      <c r="K920">
        <v>9.0316802070709805</v>
      </c>
      <c r="L920">
        <v>8.9969490492347806</v>
      </c>
      <c r="M920">
        <v>8.1670361920276893</v>
      </c>
      <c r="N920">
        <v>9.59174453310297</v>
      </c>
      <c r="O920">
        <v>9.4806937476158399</v>
      </c>
      <c r="P920">
        <v>9.3686428772453691</v>
      </c>
      <c r="Q920">
        <v>8.7539570050512303</v>
      </c>
      <c r="R920">
        <v>9.0955178262855103</v>
      </c>
      <c r="S920">
        <v>9.0883337842768697</v>
      </c>
      <c r="T920">
        <v>9.5175622892550393</v>
      </c>
      <c r="U920">
        <v>8.6820783569060005</v>
      </c>
      <c r="V920">
        <v>9.3029650873952399</v>
      </c>
      <c r="W920">
        <v>8.9330742960240794</v>
      </c>
      <c r="X920">
        <v>8.8811309326097607</v>
      </c>
      <c r="Y920">
        <v>8.2817805388050001</v>
      </c>
      <c r="Z920">
        <v>8.7625329858453398</v>
      </c>
      <c r="AA920">
        <v>8.9523574809847695</v>
      </c>
      <c r="AB920">
        <v>9.2479911037047593</v>
      </c>
      <c r="AC920">
        <v>9.0582881183502106</v>
      </c>
      <c r="AD920">
        <v>7.7416203347545798</v>
      </c>
      <c r="AE920">
        <v>8.3343528410228895</v>
      </c>
      <c r="AF920">
        <v>9.5438650544893395</v>
      </c>
      <c r="AG920">
        <v>7.89646674278635</v>
      </c>
      <c r="AH920">
        <v>8.9455767316124994</v>
      </c>
      <c r="AI920">
        <v>9.6413799466265608</v>
      </c>
      <c r="AJ920">
        <v>8.3999435541456808</v>
      </c>
      <c r="AK920">
        <v>8.2922411921706498</v>
      </c>
      <c r="AL920">
        <v>9.2500592537054604</v>
      </c>
      <c r="AM920">
        <v>9.0009503163163291</v>
      </c>
    </row>
    <row r="921" spans="1:39" x14ac:dyDescent="0.3">
      <c r="A921">
        <v>920</v>
      </c>
      <c r="B921">
        <v>10825</v>
      </c>
      <c r="C921" t="s">
        <v>5957</v>
      </c>
      <c r="D921" t="s">
        <v>5958</v>
      </c>
      <c r="E921" t="s">
        <v>5959</v>
      </c>
      <c r="F921" t="s">
        <v>5960</v>
      </c>
      <c r="G921" t="s">
        <v>5961</v>
      </c>
      <c r="H921" t="s">
        <v>5962</v>
      </c>
      <c r="I921" t="s">
        <v>5963</v>
      </c>
      <c r="J921">
        <v>3867</v>
      </c>
      <c r="K921">
        <v>9.1814513153610307</v>
      </c>
      <c r="L921">
        <v>9.5038883356079094</v>
      </c>
      <c r="M921">
        <v>9.8502393313827401</v>
      </c>
      <c r="N921">
        <v>9.5827582833710707</v>
      </c>
      <c r="O921">
        <v>9.1448189151952199</v>
      </c>
      <c r="P921">
        <v>8.9788308884605392</v>
      </c>
      <c r="Q921">
        <v>9.3659409901914703</v>
      </c>
      <c r="R921">
        <v>9.0392005397055595</v>
      </c>
      <c r="S921">
        <v>9.3579883901796403</v>
      </c>
      <c r="T921">
        <v>9.6989647214964005</v>
      </c>
      <c r="U921">
        <v>9.8847159638690201</v>
      </c>
      <c r="V921">
        <v>9.5975500053290492</v>
      </c>
      <c r="W921">
        <v>9.31091160468144</v>
      </c>
      <c r="X921">
        <v>9.0866531689647498</v>
      </c>
      <c r="Y921">
        <v>9.4798914614442893</v>
      </c>
      <c r="Z921">
        <v>9.1029296640671493</v>
      </c>
      <c r="AA921">
        <v>9.5783055853296304</v>
      </c>
      <c r="AB921">
        <v>9.3472816434940107</v>
      </c>
      <c r="AC921">
        <v>9.4938960117566396</v>
      </c>
      <c r="AD921">
        <v>9.6585129475779095</v>
      </c>
      <c r="AE921">
        <v>10.2545934348228</v>
      </c>
      <c r="AF921">
        <v>9.5311433713583806</v>
      </c>
      <c r="AG921">
        <v>8.9178233971909808</v>
      </c>
      <c r="AH921">
        <v>9.4252709934996499</v>
      </c>
      <c r="AI921">
        <v>9.6299956886986404</v>
      </c>
      <c r="AJ921">
        <v>8.8941638084256098</v>
      </c>
      <c r="AK921">
        <v>8.8578473761716499</v>
      </c>
      <c r="AL921">
        <v>9.2295608361498207</v>
      </c>
      <c r="AM921">
        <v>9.3636136501476201</v>
      </c>
    </row>
    <row r="922" spans="1:39" x14ac:dyDescent="0.3">
      <c r="A922">
        <v>921</v>
      </c>
      <c r="B922">
        <v>10826</v>
      </c>
      <c r="C922" t="s">
        <v>5964</v>
      </c>
      <c r="D922" t="s">
        <v>5965</v>
      </c>
      <c r="E922" t="s">
        <v>5966</v>
      </c>
      <c r="F922" t="s">
        <v>5967</v>
      </c>
      <c r="G922" t="s">
        <v>5968</v>
      </c>
      <c r="H922" t="s">
        <v>5969</v>
      </c>
      <c r="I922" t="s">
        <v>5970</v>
      </c>
      <c r="J922">
        <v>1754</v>
      </c>
      <c r="K922">
        <v>9.9667368070756499</v>
      </c>
      <c r="L922">
        <v>10.2260950384831</v>
      </c>
      <c r="M922">
        <v>10.0297484450093</v>
      </c>
      <c r="N922">
        <v>10.040562515220699</v>
      </c>
      <c r="O922">
        <v>9.9917766290518699</v>
      </c>
      <c r="P922">
        <v>9.8247045498507699</v>
      </c>
      <c r="Q922">
        <v>10.076812701407601</v>
      </c>
      <c r="R922">
        <v>10.0173588203329</v>
      </c>
      <c r="S922">
        <v>9.9148896470132204</v>
      </c>
      <c r="T922">
        <v>9.9537161241734005</v>
      </c>
      <c r="U922">
        <v>10.0077934266579</v>
      </c>
      <c r="V922">
        <v>9.9448179337263394</v>
      </c>
      <c r="W922">
        <v>10.2015024665104</v>
      </c>
      <c r="X922">
        <v>9.8225306674653901</v>
      </c>
      <c r="Y922">
        <v>10.0502256583746</v>
      </c>
      <c r="Z922">
        <v>9.9513851752367994</v>
      </c>
      <c r="AA922">
        <v>10.1648594733596</v>
      </c>
      <c r="AB922">
        <v>9.9393260286971596</v>
      </c>
      <c r="AC922">
        <v>10.0269206092413</v>
      </c>
      <c r="AD922">
        <v>9.7968188336548607</v>
      </c>
      <c r="AE922">
        <v>9.7771362298941291</v>
      </c>
      <c r="AF922">
        <v>9.9975127289566093</v>
      </c>
      <c r="AG922">
        <v>9.9388888404809297</v>
      </c>
      <c r="AH922">
        <v>9.7472125177382107</v>
      </c>
      <c r="AI922">
        <v>10.0876613024781</v>
      </c>
      <c r="AJ922">
        <v>9.9039801739808695</v>
      </c>
      <c r="AK922">
        <v>9.9256797080388406</v>
      </c>
      <c r="AL922">
        <v>10.095094784600301</v>
      </c>
      <c r="AM922">
        <v>10.2576454727881</v>
      </c>
    </row>
    <row r="923" spans="1:39" x14ac:dyDescent="0.3">
      <c r="A923">
        <v>922</v>
      </c>
      <c r="B923">
        <v>10827</v>
      </c>
      <c r="C923" t="s">
        <v>5971</v>
      </c>
      <c r="D923" t="s">
        <v>5972</v>
      </c>
      <c r="E923" t="s">
        <v>5973</v>
      </c>
      <c r="F923" t="s">
        <v>5974</v>
      </c>
      <c r="G923" t="s">
        <v>5975</v>
      </c>
      <c r="H923" t="s">
        <v>5976</v>
      </c>
      <c r="I923" t="s">
        <v>5977</v>
      </c>
      <c r="J923">
        <v>6011</v>
      </c>
      <c r="K923">
        <v>10.290544665142001</v>
      </c>
      <c r="L923">
        <v>9.9594910951854292</v>
      </c>
      <c r="M923">
        <v>9.6680728039721409</v>
      </c>
      <c r="N923">
        <v>10.158523165013699</v>
      </c>
      <c r="O923">
        <v>10.575825335584</v>
      </c>
      <c r="P923">
        <v>10.587447174582</v>
      </c>
      <c r="Q923">
        <v>10.0693614833148</v>
      </c>
      <c r="R923">
        <v>10.2892390020492</v>
      </c>
      <c r="S923">
        <v>10.1148154505743</v>
      </c>
      <c r="T923">
        <v>10.109063747030801</v>
      </c>
      <c r="U923">
        <v>10.061495311538399</v>
      </c>
      <c r="V923">
        <v>10.760327847962399</v>
      </c>
      <c r="W923">
        <v>9.6655279214107992</v>
      </c>
      <c r="X923">
        <v>9.9470525611287393</v>
      </c>
      <c r="Y923">
        <v>10.001636161733501</v>
      </c>
      <c r="Z923">
        <v>9.5303384788370895</v>
      </c>
      <c r="AA923">
        <v>10.179718681883701</v>
      </c>
      <c r="AB923">
        <v>10.063016346684901</v>
      </c>
      <c r="AC923">
        <v>10.0032366603079</v>
      </c>
      <c r="AD923">
        <v>9.5304575557213091</v>
      </c>
      <c r="AE923">
        <v>9.7408825402803796</v>
      </c>
      <c r="AF923">
        <v>10.2378149130545</v>
      </c>
      <c r="AG923">
        <v>9.7241761501002006</v>
      </c>
      <c r="AH923">
        <v>9.6606582654101096</v>
      </c>
      <c r="AI923">
        <v>10.1957996463683</v>
      </c>
      <c r="AJ923">
        <v>9.5950413651461801</v>
      </c>
      <c r="AK923">
        <v>9.5778383103650597</v>
      </c>
      <c r="AL923">
        <v>9.83133111718886</v>
      </c>
      <c r="AM923">
        <v>9.90822754846109</v>
      </c>
    </row>
    <row r="924" spans="1:39" x14ac:dyDescent="0.3">
      <c r="A924">
        <v>923</v>
      </c>
      <c r="B924">
        <v>10828</v>
      </c>
      <c r="C924" t="s">
        <v>5978</v>
      </c>
      <c r="D924" t="s">
        <v>5979</v>
      </c>
      <c r="E924" t="s">
        <v>5980</v>
      </c>
      <c r="F924" t="s">
        <v>5981</v>
      </c>
      <c r="G924" t="s">
        <v>5982</v>
      </c>
      <c r="H924" t="s">
        <v>5983</v>
      </c>
      <c r="I924" t="s">
        <v>5984</v>
      </c>
      <c r="J924">
        <v>1152</v>
      </c>
      <c r="K924">
        <v>9.6314574561294304</v>
      </c>
      <c r="L924">
        <v>9.5969008984219695</v>
      </c>
      <c r="M924">
        <v>9.6003341574917993</v>
      </c>
      <c r="N924">
        <v>9.4121559983559493</v>
      </c>
      <c r="O924">
        <v>9.4915172986706899</v>
      </c>
      <c r="P924">
        <v>9.2756273531687796</v>
      </c>
      <c r="Q924">
        <v>9.5906010522251002</v>
      </c>
      <c r="R924">
        <v>9.2709903731439898</v>
      </c>
      <c r="S924">
        <v>9.4767106443122096</v>
      </c>
      <c r="T924">
        <v>9.4752691626556196</v>
      </c>
      <c r="U924">
        <v>9.51509555528534</v>
      </c>
      <c r="V924">
        <v>9.5339623667778497</v>
      </c>
      <c r="W924">
        <v>9.7456554906818305</v>
      </c>
      <c r="X924">
        <v>9.9004755906776492</v>
      </c>
      <c r="Y924">
        <v>9.8796268614021994</v>
      </c>
      <c r="Z924">
        <v>9.8832704489736507</v>
      </c>
      <c r="AA924">
        <v>9.4913027613209806</v>
      </c>
      <c r="AB924">
        <v>9.6590701663350895</v>
      </c>
      <c r="AC924">
        <v>9.6680566279535505</v>
      </c>
      <c r="AD924">
        <v>9.9534384970456706</v>
      </c>
      <c r="AE924">
        <v>9.4850899372224493</v>
      </c>
      <c r="AF924">
        <v>9.28858570474803</v>
      </c>
      <c r="AG924">
        <v>9.9277678343343201</v>
      </c>
      <c r="AH924">
        <v>9.9027520216189995</v>
      </c>
      <c r="AI924">
        <v>9.4384956408327501</v>
      </c>
      <c r="AJ924">
        <v>9.8183457951821609</v>
      </c>
      <c r="AK924">
        <v>9.7186313080391002</v>
      </c>
      <c r="AL924">
        <v>9.7044523160223104</v>
      </c>
      <c r="AM924">
        <v>9.7501655866493593</v>
      </c>
    </row>
    <row r="925" spans="1:39" x14ac:dyDescent="0.3">
      <c r="A925">
        <v>924</v>
      </c>
      <c r="B925">
        <v>10829</v>
      </c>
      <c r="C925" t="s">
        <v>5985</v>
      </c>
      <c r="D925" t="s">
        <v>5986</v>
      </c>
      <c r="E925" t="s">
        <v>5987</v>
      </c>
      <c r="F925" t="s">
        <v>5988</v>
      </c>
      <c r="G925" t="s">
        <v>5989</v>
      </c>
      <c r="H925" t="s">
        <v>5990</v>
      </c>
      <c r="I925" t="s">
        <v>57</v>
      </c>
      <c r="J925">
        <v>1620</v>
      </c>
      <c r="K925">
        <v>9.8588898428664997</v>
      </c>
      <c r="L925">
        <v>9.5273241731339802</v>
      </c>
      <c r="M925">
        <v>9.6068403220053593</v>
      </c>
      <c r="N925">
        <v>9.5461405405345499</v>
      </c>
      <c r="O925">
        <v>9.5714824853491507</v>
      </c>
      <c r="P925">
        <v>9.3941970833816999</v>
      </c>
      <c r="Q925">
        <v>9.5003679336028508</v>
      </c>
      <c r="R925">
        <v>9.43390499177079</v>
      </c>
      <c r="S925">
        <v>9.5563964446422496</v>
      </c>
      <c r="T925">
        <v>9.3683459837427598</v>
      </c>
      <c r="U925">
        <v>9.5206497857785894</v>
      </c>
      <c r="V925">
        <v>9.7599505217465001</v>
      </c>
      <c r="W925">
        <v>9.5465454422588305</v>
      </c>
      <c r="X925">
        <v>9.55289488040391</v>
      </c>
      <c r="Y925">
        <v>9.39158686172226</v>
      </c>
      <c r="Z925">
        <v>9.3072065507085</v>
      </c>
      <c r="AA925">
        <v>9.4158892927806708</v>
      </c>
      <c r="AB925">
        <v>9.4977744186780999</v>
      </c>
      <c r="AC925">
        <v>9.4056798820629606</v>
      </c>
      <c r="AD925">
        <v>9.5496043435639795</v>
      </c>
      <c r="AE925">
        <v>9.6052381862003404</v>
      </c>
      <c r="AF925">
        <v>9.5014308892631902</v>
      </c>
      <c r="AG925">
        <v>9.2194415054011003</v>
      </c>
      <c r="AH925">
        <v>9.4470114210957803</v>
      </c>
      <c r="AI925">
        <v>9.5021610289443608</v>
      </c>
      <c r="AJ925">
        <v>9.6621753700678905</v>
      </c>
      <c r="AK925">
        <v>9.4793330461181196</v>
      </c>
      <c r="AL925">
        <v>9.65215819278772</v>
      </c>
      <c r="AM925">
        <v>9.6040225367859104</v>
      </c>
    </row>
    <row r="926" spans="1:39" x14ac:dyDescent="0.3">
      <c r="A926">
        <v>925</v>
      </c>
      <c r="B926">
        <v>1083</v>
      </c>
      <c r="C926" t="s">
        <v>5991</v>
      </c>
      <c r="D926" t="s">
        <v>5992</v>
      </c>
      <c r="E926" t="s">
        <v>5993</v>
      </c>
      <c r="F926" t="s">
        <v>5994</v>
      </c>
      <c r="G926" t="s">
        <v>57</v>
      </c>
      <c r="H926" t="s">
        <v>5995</v>
      </c>
      <c r="I926" t="s">
        <v>5996</v>
      </c>
      <c r="J926">
        <v>12082</v>
      </c>
      <c r="K926">
        <v>15.1295962864828</v>
      </c>
      <c r="L926">
        <v>15.0981799748897</v>
      </c>
      <c r="M926">
        <v>14.987719491014801</v>
      </c>
      <c r="N926">
        <v>15.2189175238369</v>
      </c>
      <c r="O926">
        <v>15.2558419905129</v>
      </c>
      <c r="P926">
        <v>15.4379022042028</v>
      </c>
      <c r="Q926">
        <v>15.0498988596812</v>
      </c>
      <c r="R926">
        <v>15.345854922911601</v>
      </c>
      <c r="S926">
        <v>15.1336908755548</v>
      </c>
      <c r="T926">
        <v>15.175092111179699</v>
      </c>
      <c r="U926">
        <v>15.0783774358001</v>
      </c>
      <c r="V926">
        <v>15.543806254346601</v>
      </c>
      <c r="W926">
        <v>14.9375317697657</v>
      </c>
      <c r="X926">
        <v>15.1033037422748</v>
      </c>
      <c r="Y926">
        <v>14.951278599136501</v>
      </c>
      <c r="Z926">
        <v>15.008674456491301</v>
      </c>
      <c r="AA926">
        <v>15.052835666316099</v>
      </c>
      <c r="AB926">
        <v>14.9881350694505</v>
      </c>
      <c r="AC926">
        <v>15.042648510177999</v>
      </c>
      <c r="AD926">
        <v>14.9367845284442</v>
      </c>
      <c r="AE926">
        <v>15.0579258716681</v>
      </c>
      <c r="AF926">
        <v>15.352219690554501</v>
      </c>
      <c r="AG926">
        <v>14.911843395218099</v>
      </c>
      <c r="AH926">
        <v>14.8752461523293</v>
      </c>
      <c r="AI926">
        <v>15.090223467101399</v>
      </c>
      <c r="AJ926">
        <v>14.936937858748999</v>
      </c>
      <c r="AK926">
        <v>14.889438280225599</v>
      </c>
      <c r="AL926">
        <v>15.1173878984868</v>
      </c>
      <c r="AM926">
        <v>15.019968946553099</v>
      </c>
    </row>
    <row r="927" spans="1:39" x14ac:dyDescent="0.3">
      <c r="A927">
        <v>926</v>
      </c>
      <c r="B927">
        <v>10830</v>
      </c>
      <c r="C927" t="s">
        <v>5997</v>
      </c>
      <c r="D927" t="s">
        <v>5998</v>
      </c>
      <c r="E927" t="s">
        <v>5999</v>
      </c>
      <c r="F927" t="s">
        <v>6000</v>
      </c>
      <c r="G927" t="s">
        <v>6001</v>
      </c>
      <c r="H927" t="s">
        <v>6002</v>
      </c>
      <c r="I927" t="s">
        <v>6003</v>
      </c>
      <c r="J927">
        <v>2499</v>
      </c>
      <c r="K927">
        <v>10.125572452249701</v>
      </c>
      <c r="L927">
        <v>10.032745994840999</v>
      </c>
      <c r="M927">
        <v>9.8476112586068805</v>
      </c>
      <c r="N927">
        <v>10.320443975459099</v>
      </c>
      <c r="O927">
        <v>10.3037134926248</v>
      </c>
      <c r="P927">
        <v>10.487714544907501</v>
      </c>
      <c r="Q927">
        <v>10.1115840477222</v>
      </c>
      <c r="R927">
        <v>10.3750583069115</v>
      </c>
      <c r="S927">
        <v>10.233562369725799</v>
      </c>
      <c r="T927">
        <v>10.333043455456201</v>
      </c>
      <c r="U927">
        <v>10.0833575180776</v>
      </c>
      <c r="V927">
        <v>10.381977494579999</v>
      </c>
      <c r="W927">
        <v>10.1631167862698</v>
      </c>
      <c r="X927">
        <v>9.9868578429389103</v>
      </c>
      <c r="Y927">
        <v>10.0138236451817</v>
      </c>
      <c r="Z927">
        <v>9.8989742363065201</v>
      </c>
      <c r="AA927">
        <v>10.1244205604568</v>
      </c>
      <c r="AB927">
        <v>10.1091750274222</v>
      </c>
      <c r="AC927">
        <v>10.138119820065</v>
      </c>
      <c r="AD927">
        <v>9.9692179171194599</v>
      </c>
      <c r="AE927">
        <v>10.082968483259</v>
      </c>
      <c r="AF927">
        <v>10.2270659842975</v>
      </c>
      <c r="AG927">
        <v>9.7688384838644904</v>
      </c>
      <c r="AH927">
        <v>10.0850068754375</v>
      </c>
      <c r="AI927">
        <v>10.1239946227329</v>
      </c>
      <c r="AJ927">
        <v>9.9579234396776908</v>
      </c>
      <c r="AK927">
        <v>10.0473337867395</v>
      </c>
      <c r="AL927">
        <v>10.1139123372327</v>
      </c>
      <c r="AM927">
        <v>9.9482893098088994</v>
      </c>
    </row>
    <row r="928" spans="1:39" x14ac:dyDescent="0.3">
      <c r="A928">
        <v>927</v>
      </c>
      <c r="B928">
        <v>10831</v>
      </c>
      <c r="C928" t="s">
        <v>6004</v>
      </c>
      <c r="D928" t="s">
        <v>6005</v>
      </c>
      <c r="E928" t="s">
        <v>6006</v>
      </c>
      <c r="F928" t="s">
        <v>6007</v>
      </c>
      <c r="G928" t="s">
        <v>57</v>
      </c>
      <c r="H928" t="s">
        <v>6008</v>
      </c>
      <c r="I928" t="s">
        <v>57</v>
      </c>
      <c r="J928">
        <v>10688</v>
      </c>
      <c r="K928">
        <v>9.3619164854492496</v>
      </c>
      <c r="L928">
        <v>9.2465375979237407</v>
      </c>
      <c r="M928">
        <v>8.7150466593157603</v>
      </c>
      <c r="N928">
        <v>9.4767605917935693</v>
      </c>
      <c r="O928">
        <v>9.6735712342696392</v>
      </c>
      <c r="P928">
        <v>9.6806331519310902</v>
      </c>
      <c r="Q928">
        <v>9.0687907007809798</v>
      </c>
      <c r="R928">
        <v>8.9337434046596407</v>
      </c>
      <c r="S928">
        <v>9.3107109201534008</v>
      </c>
      <c r="T928">
        <v>9.0130105730372492</v>
      </c>
      <c r="U928">
        <v>9.1201991185142202</v>
      </c>
      <c r="V928">
        <v>9.5292407583024392</v>
      </c>
      <c r="W928">
        <v>9.2071183721952892</v>
      </c>
      <c r="X928">
        <v>8.9560805594594903</v>
      </c>
      <c r="Y928">
        <v>9.1566405039931507</v>
      </c>
      <c r="Z928">
        <v>8.8373091447079304</v>
      </c>
      <c r="AA928">
        <v>9.40408443003078</v>
      </c>
      <c r="AB928">
        <v>9.4621459337401905</v>
      </c>
      <c r="AC928">
        <v>9.2438852076625899</v>
      </c>
      <c r="AD928">
        <v>8.2877812382495097</v>
      </c>
      <c r="AE928">
        <v>8.9541501084000306</v>
      </c>
      <c r="AF928">
        <v>9.4683066314546807</v>
      </c>
      <c r="AG928">
        <v>8.7934208936161102</v>
      </c>
      <c r="AH928">
        <v>8.8655418503940595</v>
      </c>
      <c r="AI928">
        <v>9.6873056875095394</v>
      </c>
      <c r="AJ928">
        <v>8.7608770356739303</v>
      </c>
      <c r="AK928">
        <v>8.7993741128673904</v>
      </c>
      <c r="AL928">
        <v>9.0733890579829506</v>
      </c>
      <c r="AM928">
        <v>9.81555659777265</v>
      </c>
    </row>
    <row r="929" spans="1:39" x14ac:dyDescent="0.3">
      <c r="A929">
        <v>928</v>
      </c>
      <c r="B929">
        <v>10832</v>
      </c>
      <c r="C929" t="s">
        <v>6009</v>
      </c>
      <c r="D929" t="s">
        <v>6010</v>
      </c>
      <c r="E929" t="s">
        <v>6011</v>
      </c>
      <c r="F929" t="s">
        <v>6012</v>
      </c>
      <c r="G929" t="s">
        <v>6013</v>
      </c>
      <c r="H929" t="s">
        <v>6014</v>
      </c>
      <c r="I929" t="s">
        <v>6015</v>
      </c>
      <c r="J929">
        <v>7711</v>
      </c>
      <c r="K929">
        <v>10.3817913725319</v>
      </c>
      <c r="L929">
        <v>10.3409011072212</v>
      </c>
      <c r="M929">
        <v>9.8254941397560707</v>
      </c>
      <c r="N929">
        <v>10.0736711696341</v>
      </c>
      <c r="O929">
        <v>10.0532863488197</v>
      </c>
      <c r="P929">
        <v>10.161677145263999</v>
      </c>
      <c r="Q929">
        <v>10.1503115353993</v>
      </c>
      <c r="R929">
        <v>9.8233492385150392</v>
      </c>
      <c r="S929">
        <v>9.8566219288046302</v>
      </c>
      <c r="T929">
        <v>10.090436017767599</v>
      </c>
      <c r="U929">
        <v>10.319558822667</v>
      </c>
      <c r="V929">
        <v>10.169651608256601</v>
      </c>
      <c r="W929">
        <v>9.9404367094327295</v>
      </c>
      <c r="X929">
        <v>9.9130759086465208</v>
      </c>
      <c r="Y929">
        <v>10.081414189398499</v>
      </c>
      <c r="Z929">
        <v>10.0908993256805</v>
      </c>
      <c r="AA929">
        <v>10.0770480337256</v>
      </c>
      <c r="AB929">
        <v>10.0145575226574</v>
      </c>
      <c r="AC929">
        <v>10.1002994086037</v>
      </c>
      <c r="AD929">
        <v>9.4849590840300806</v>
      </c>
      <c r="AE929">
        <v>9.5602413413368197</v>
      </c>
      <c r="AF929">
        <v>10.2218403465374</v>
      </c>
      <c r="AG929">
        <v>9.8453947711255694</v>
      </c>
      <c r="AH929">
        <v>10.1493384388479</v>
      </c>
      <c r="AI929">
        <v>10.3792926449141</v>
      </c>
      <c r="AJ929">
        <v>9.6198224984687908</v>
      </c>
      <c r="AK929">
        <v>9.9908204195646793</v>
      </c>
      <c r="AL929">
        <v>9.6954660803046107</v>
      </c>
      <c r="AM929">
        <v>10.4474582330409</v>
      </c>
    </row>
    <row r="930" spans="1:39" x14ac:dyDescent="0.3">
      <c r="A930">
        <v>929</v>
      </c>
      <c r="B930">
        <v>10833</v>
      </c>
      <c r="C930" t="s">
        <v>6016</v>
      </c>
      <c r="D930" t="s">
        <v>6017</v>
      </c>
      <c r="E930" t="s">
        <v>6018</v>
      </c>
      <c r="F930" t="s">
        <v>6019</v>
      </c>
      <c r="G930" t="s">
        <v>57</v>
      </c>
      <c r="H930" t="s">
        <v>6020</v>
      </c>
      <c r="I930" t="s">
        <v>57</v>
      </c>
      <c r="J930">
        <v>3208</v>
      </c>
      <c r="K930">
        <v>9.6226308925567707</v>
      </c>
      <c r="L930">
        <v>10.155767195708799</v>
      </c>
      <c r="M930">
        <v>9.8363760164983507</v>
      </c>
      <c r="N930">
        <v>9.9853454097890495</v>
      </c>
      <c r="O930">
        <v>10.4801077657385</v>
      </c>
      <c r="P930">
        <v>10.2082649491427</v>
      </c>
      <c r="Q930">
        <v>10.320396322906101</v>
      </c>
      <c r="R930">
        <v>10.014251477681499</v>
      </c>
      <c r="S930">
        <v>10.3640199588699</v>
      </c>
      <c r="T930">
        <v>10.2561443795608</v>
      </c>
      <c r="U930">
        <v>10.023152180038799</v>
      </c>
      <c r="V930">
        <v>10.2443900575557</v>
      </c>
      <c r="W930">
        <v>10.245650637407399</v>
      </c>
      <c r="X930">
        <v>10.053850592506899</v>
      </c>
      <c r="Y930">
        <v>10.3286899009825</v>
      </c>
      <c r="Z930">
        <v>10.0298991922245</v>
      </c>
      <c r="AA930">
        <v>10.095270339726699</v>
      </c>
      <c r="AB930">
        <v>10.3871524868064</v>
      </c>
      <c r="AC930">
        <v>9.6489849844833593</v>
      </c>
      <c r="AD930">
        <v>9.9495955377468306</v>
      </c>
      <c r="AE930">
        <v>9.8800953671159402</v>
      </c>
      <c r="AF930">
        <v>10.0247552757482</v>
      </c>
      <c r="AG930">
        <v>9.9175666572478196</v>
      </c>
      <c r="AH930">
        <v>10.3755674493423</v>
      </c>
      <c r="AI930">
        <v>10.2006113168555</v>
      </c>
      <c r="AJ930">
        <v>10.0655225886458</v>
      </c>
      <c r="AK930">
        <v>9.9176662339314205</v>
      </c>
      <c r="AL930">
        <v>10.0793665815441</v>
      </c>
      <c r="AM930">
        <v>9.89309018703627</v>
      </c>
    </row>
    <row r="931" spans="1:39" x14ac:dyDescent="0.3">
      <c r="A931">
        <v>930</v>
      </c>
      <c r="B931">
        <v>10834</v>
      </c>
      <c r="C931" t="s">
        <v>6021</v>
      </c>
      <c r="D931" t="s">
        <v>6022</v>
      </c>
      <c r="E931" t="s">
        <v>6023</v>
      </c>
      <c r="F931" t="s">
        <v>6024</v>
      </c>
      <c r="G931" t="s">
        <v>57</v>
      </c>
      <c r="H931" t="s">
        <v>6025</v>
      </c>
      <c r="I931" t="s">
        <v>6026</v>
      </c>
      <c r="J931">
        <v>2033</v>
      </c>
      <c r="K931">
        <v>9.7692328734778293</v>
      </c>
      <c r="L931">
        <v>9.5990361068644603</v>
      </c>
      <c r="M931">
        <v>9.5736324294932498</v>
      </c>
      <c r="N931">
        <v>9.7468487095815597</v>
      </c>
      <c r="O931">
        <v>9.6602845258255901</v>
      </c>
      <c r="P931">
        <v>9.7585604849707792</v>
      </c>
      <c r="Q931">
        <v>9.6624793144794303</v>
      </c>
      <c r="R931">
        <v>9.5564456386612502</v>
      </c>
      <c r="S931">
        <v>9.7064059648090097</v>
      </c>
      <c r="T931">
        <v>9.8032794495487696</v>
      </c>
      <c r="U931">
        <v>9.7076366352478693</v>
      </c>
      <c r="V931">
        <v>9.7300282968974408</v>
      </c>
      <c r="W931">
        <v>9.5149063289099303</v>
      </c>
      <c r="X931">
        <v>9.7583586907579498</v>
      </c>
      <c r="Y931">
        <v>9.5839826188342396</v>
      </c>
      <c r="Z931">
        <v>10.041536918958</v>
      </c>
      <c r="AA931">
        <v>9.7570372707407298</v>
      </c>
      <c r="AB931">
        <v>9.6430916657136692</v>
      </c>
      <c r="AC931">
        <v>9.9802700873822907</v>
      </c>
      <c r="AD931">
        <v>9.7613328646191508</v>
      </c>
      <c r="AE931">
        <v>9.6052706167341597</v>
      </c>
      <c r="AF931">
        <v>9.7699260937705006</v>
      </c>
      <c r="AG931">
        <v>9.9050637229677907</v>
      </c>
      <c r="AH931">
        <v>9.6246506739646591</v>
      </c>
      <c r="AI931">
        <v>9.8145174028527897</v>
      </c>
      <c r="AJ931">
        <v>9.6915108926625901</v>
      </c>
      <c r="AK931">
        <v>9.7422704103749993</v>
      </c>
      <c r="AL931">
        <v>9.9035053225557093</v>
      </c>
      <c r="AM931">
        <v>10.0617724588359</v>
      </c>
    </row>
    <row r="932" spans="1:39" x14ac:dyDescent="0.3">
      <c r="A932">
        <v>931</v>
      </c>
      <c r="B932">
        <v>10835</v>
      </c>
      <c r="C932" t="s">
        <v>6027</v>
      </c>
      <c r="D932" t="s">
        <v>6028</v>
      </c>
      <c r="E932" t="s">
        <v>6029</v>
      </c>
      <c r="F932" t="s">
        <v>6030</v>
      </c>
      <c r="G932" t="s">
        <v>6031</v>
      </c>
      <c r="H932" t="s">
        <v>6032</v>
      </c>
      <c r="I932" t="s">
        <v>6033</v>
      </c>
      <c r="J932">
        <v>3048</v>
      </c>
      <c r="K932">
        <v>10.2009409300709</v>
      </c>
      <c r="L932">
        <v>10.027147190339001</v>
      </c>
      <c r="M932">
        <v>10.1258365387244</v>
      </c>
      <c r="N932">
        <v>9.9584161271679399</v>
      </c>
      <c r="O932">
        <v>10.132926516484501</v>
      </c>
      <c r="P932">
        <v>10.082424102731901</v>
      </c>
      <c r="Q932">
        <v>10.2376808996415</v>
      </c>
      <c r="R932">
        <v>9.8935699647602995</v>
      </c>
      <c r="S932">
        <v>10.126733924585301</v>
      </c>
      <c r="T932">
        <v>9.8983574600975093</v>
      </c>
      <c r="U932">
        <v>10.0048714716436</v>
      </c>
      <c r="V932">
        <v>9.9923790425019092</v>
      </c>
      <c r="W932">
        <v>9.99233614100776</v>
      </c>
      <c r="X932">
        <v>9.9033802177762293</v>
      </c>
      <c r="Y932">
        <v>10.156704176565899</v>
      </c>
      <c r="Z932">
        <v>10.0261240083908</v>
      </c>
      <c r="AA932">
        <v>9.9600133254158898</v>
      </c>
      <c r="AB932">
        <v>10.1344039245619</v>
      </c>
      <c r="AC932">
        <v>9.8927647391032103</v>
      </c>
      <c r="AD932">
        <v>10.145066880663199</v>
      </c>
      <c r="AE932">
        <v>10.1012218536818</v>
      </c>
      <c r="AF932">
        <v>9.9621943355192801</v>
      </c>
      <c r="AG932">
        <v>10.1013531735664</v>
      </c>
      <c r="AH932">
        <v>9.9902354318836792</v>
      </c>
      <c r="AI932">
        <v>9.8997890407391598</v>
      </c>
      <c r="AJ932">
        <v>10.0108078483551</v>
      </c>
      <c r="AK932">
        <v>10.0950915806065</v>
      </c>
      <c r="AL932">
        <v>10.097382740758899</v>
      </c>
      <c r="AM932">
        <v>9.9609456714222606</v>
      </c>
    </row>
    <row r="933" spans="1:39" x14ac:dyDescent="0.3">
      <c r="A933">
        <v>932</v>
      </c>
      <c r="B933">
        <v>10836</v>
      </c>
      <c r="C933" t="s">
        <v>6034</v>
      </c>
      <c r="D933" t="s">
        <v>6035</v>
      </c>
      <c r="E933" t="s">
        <v>6036</v>
      </c>
      <c r="F933" t="s">
        <v>6037</v>
      </c>
      <c r="G933" t="s">
        <v>57</v>
      </c>
      <c r="H933" t="s">
        <v>6038</v>
      </c>
      <c r="I933" t="s">
        <v>6039</v>
      </c>
      <c r="J933">
        <v>1537</v>
      </c>
      <c r="K933">
        <v>9.9363379136951107</v>
      </c>
      <c r="L933">
        <v>10.2295530085824</v>
      </c>
      <c r="M933">
        <v>9.54696183383777</v>
      </c>
      <c r="N933">
        <v>10.2929988236341</v>
      </c>
      <c r="O933">
        <v>9.8860146203213297</v>
      </c>
      <c r="P933">
        <v>9.7899031742938707</v>
      </c>
      <c r="Q933">
        <v>10.0318286881501</v>
      </c>
      <c r="R933">
        <v>9.8448304619403597</v>
      </c>
      <c r="S933">
        <v>10.493305213732</v>
      </c>
      <c r="T933">
        <v>9.9419260258486002</v>
      </c>
      <c r="U933">
        <v>10.799979738269</v>
      </c>
      <c r="V933">
        <v>10.271757388114001</v>
      </c>
      <c r="W933">
        <v>9.6438538443715593</v>
      </c>
      <c r="X933">
        <v>10.1210995974385</v>
      </c>
      <c r="Y933">
        <v>10.2514777686164</v>
      </c>
      <c r="Z933">
        <v>9.2758817097569803</v>
      </c>
      <c r="AA933">
        <v>9.9214347850185796</v>
      </c>
      <c r="AB933">
        <v>10.4000180198388</v>
      </c>
      <c r="AC933">
        <v>10.3457856294027</v>
      </c>
      <c r="AD933">
        <v>9.8471235868527707</v>
      </c>
      <c r="AE933">
        <v>10.323352996777</v>
      </c>
      <c r="AF933">
        <v>10.162198544140301</v>
      </c>
      <c r="AG933">
        <v>10.388555524167501</v>
      </c>
      <c r="AH933">
        <v>10.8663662675214</v>
      </c>
      <c r="AI933">
        <v>10.050798130555799</v>
      </c>
      <c r="AJ933">
        <v>9.4141791891546802</v>
      </c>
      <c r="AK933">
        <v>9.36301451760432</v>
      </c>
      <c r="AL933">
        <v>9.9529685686766705</v>
      </c>
      <c r="AM933">
        <v>10.1686373445974</v>
      </c>
    </row>
    <row r="934" spans="1:39" x14ac:dyDescent="0.3">
      <c r="A934">
        <v>933</v>
      </c>
      <c r="B934">
        <v>10837</v>
      </c>
      <c r="C934" t="s">
        <v>6040</v>
      </c>
      <c r="D934" t="s">
        <v>6041</v>
      </c>
      <c r="E934" t="s">
        <v>6042</v>
      </c>
      <c r="F934" t="s">
        <v>6043</v>
      </c>
      <c r="G934" t="s">
        <v>6044</v>
      </c>
      <c r="H934" t="s">
        <v>6045</v>
      </c>
      <c r="I934" t="s">
        <v>57</v>
      </c>
      <c r="J934">
        <v>1819</v>
      </c>
      <c r="K934">
        <v>9.7996423298277104</v>
      </c>
      <c r="L934">
        <v>10.0497789920781</v>
      </c>
      <c r="M934">
        <v>10.076735964329099</v>
      </c>
      <c r="N934">
        <v>9.9543158552965991</v>
      </c>
      <c r="O934">
        <v>9.9092816655151594</v>
      </c>
      <c r="P934">
        <v>10.1276950534872</v>
      </c>
      <c r="Q934">
        <v>10.037747961919701</v>
      </c>
      <c r="R934">
        <v>10.243310244758799</v>
      </c>
      <c r="S934">
        <v>10.342332251815201</v>
      </c>
      <c r="T934">
        <v>10.0781236496225</v>
      </c>
      <c r="U934">
        <v>10.0213930071405</v>
      </c>
      <c r="V934">
        <v>10.306871965680401</v>
      </c>
      <c r="W934">
        <v>9.6804444927583102</v>
      </c>
      <c r="X934">
        <v>9.9951111801202899</v>
      </c>
      <c r="Y934">
        <v>9.75959472284244</v>
      </c>
      <c r="Z934">
        <v>9.8338345298623597</v>
      </c>
      <c r="AA934">
        <v>9.7615503612403707</v>
      </c>
      <c r="AB934">
        <v>9.7772331075106695</v>
      </c>
      <c r="AC934">
        <v>9.8396841959632102</v>
      </c>
      <c r="AD934">
        <v>9.9586195313723795</v>
      </c>
      <c r="AE934">
        <v>10.2024084589432</v>
      </c>
      <c r="AF934">
        <v>10.202995696345001</v>
      </c>
      <c r="AG934">
        <v>9.6966297896733202</v>
      </c>
      <c r="AH934">
        <v>10.096249701771599</v>
      </c>
      <c r="AI934">
        <v>9.8242631225470998</v>
      </c>
      <c r="AJ934">
        <v>9.5763401807187591</v>
      </c>
      <c r="AK934">
        <v>9.6230715152723096</v>
      </c>
      <c r="AL934">
        <v>10.0127677829293</v>
      </c>
      <c r="AM934">
        <v>9.8402440082845093</v>
      </c>
    </row>
    <row r="935" spans="1:39" x14ac:dyDescent="0.3">
      <c r="A935">
        <v>934</v>
      </c>
      <c r="B935">
        <v>10838</v>
      </c>
      <c r="C935" t="s">
        <v>6046</v>
      </c>
      <c r="D935" t="s">
        <v>6047</v>
      </c>
      <c r="E935" t="s">
        <v>6048</v>
      </c>
      <c r="F935" t="s">
        <v>6049</v>
      </c>
      <c r="G935" t="s">
        <v>6050</v>
      </c>
      <c r="H935" t="s">
        <v>6051</v>
      </c>
      <c r="I935" t="s">
        <v>6052</v>
      </c>
      <c r="J935">
        <v>6892</v>
      </c>
      <c r="K935">
        <v>9.1955794328275697</v>
      </c>
      <c r="L935">
        <v>9.2508368297659302</v>
      </c>
      <c r="M935">
        <v>10.271026211958899</v>
      </c>
      <c r="N935">
        <v>9.5561609689769806</v>
      </c>
      <c r="O935">
        <v>9.2095155859525697</v>
      </c>
      <c r="P935">
        <v>9.0093349205980395</v>
      </c>
      <c r="Q935">
        <v>9.0824172254257203</v>
      </c>
      <c r="R935">
        <v>9.1485972579305308</v>
      </c>
      <c r="S935">
        <v>9.4579568306041892</v>
      </c>
      <c r="T935">
        <v>9.3599095743154095</v>
      </c>
      <c r="U935">
        <v>9.3755917017523505</v>
      </c>
      <c r="V935">
        <v>8.9520970471641004</v>
      </c>
      <c r="W935">
        <v>10.0796658304833</v>
      </c>
      <c r="X935">
        <v>9.2821593574788697</v>
      </c>
      <c r="Y935">
        <v>9.6020599501922401</v>
      </c>
      <c r="Z935">
        <v>9.2550255943414292</v>
      </c>
      <c r="AA935">
        <v>9.05447864709447</v>
      </c>
      <c r="AB935">
        <v>9.3236644673175295</v>
      </c>
      <c r="AC935">
        <v>9.3800927050922098</v>
      </c>
      <c r="AD935">
        <v>10.087743672972</v>
      </c>
      <c r="AE935">
        <v>10.194568377920101</v>
      </c>
      <c r="AF935">
        <v>9.1986926386315702</v>
      </c>
      <c r="AG935">
        <v>9.2957118261034708</v>
      </c>
      <c r="AH935">
        <v>9.81168396476067</v>
      </c>
      <c r="AI935">
        <v>9.0120014982940404</v>
      </c>
      <c r="AJ935">
        <v>9.6217939077969596</v>
      </c>
      <c r="AK935">
        <v>9.5137722009735306</v>
      </c>
      <c r="AL935">
        <v>9.5341050802854408</v>
      </c>
      <c r="AM935">
        <v>9.3332833362201004</v>
      </c>
    </row>
    <row r="936" spans="1:39" x14ac:dyDescent="0.3">
      <c r="A936">
        <v>935</v>
      </c>
      <c r="B936">
        <v>10839</v>
      </c>
      <c r="C936" t="s">
        <v>6053</v>
      </c>
      <c r="D936" t="s">
        <v>6054</v>
      </c>
      <c r="E936" t="s">
        <v>6055</v>
      </c>
      <c r="F936" t="s">
        <v>6056</v>
      </c>
      <c r="G936" t="s">
        <v>57</v>
      </c>
      <c r="H936" t="s">
        <v>6057</v>
      </c>
      <c r="I936" t="s">
        <v>57</v>
      </c>
      <c r="J936">
        <v>1875</v>
      </c>
      <c r="K936">
        <v>9.8341985076287504</v>
      </c>
      <c r="L936">
        <v>9.4766954411208992</v>
      </c>
      <c r="M936">
        <v>10.0855515238921</v>
      </c>
      <c r="N936">
        <v>9.6600629790876908</v>
      </c>
      <c r="O936">
        <v>9.5630105454988694</v>
      </c>
      <c r="P936">
        <v>9.5082473361948807</v>
      </c>
      <c r="Q936">
        <v>9.9750215861296407</v>
      </c>
      <c r="R936">
        <v>9.6725255815151208</v>
      </c>
      <c r="S936">
        <v>9.7206148668369501</v>
      </c>
      <c r="T936">
        <v>9.7468237282604608</v>
      </c>
      <c r="U936">
        <v>9.8509525944950198</v>
      </c>
      <c r="V936">
        <v>9.6711841074608493</v>
      </c>
      <c r="W936">
        <v>9.9077167644306705</v>
      </c>
      <c r="X936">
        <v>9.8145169786372399</v>
      </c>
      <c r="Y936">
        <v>10.2218334633649</v>
      </c>
      <c r="Z936">
        <v>10.0421443840055</v>
      </c>
      <c r="AA936">
        <v>9.8804444279242496</v>
      </c>
      <c r="AB936">
        <v>10.057431746799001</v>
      </c>
      <c r="AC936">
        <v>9.8544030706539907</v>
      </c>
      <c r="AD936">
        <v>9.9620577236374697</v>
      </c>
      <c r="AE936">
        <v>9.7786303722321293</v>
      </c>
      <c r="AF936">
        <v>9.6868360444867196</v>
      </c>
      <c r="AG936">
        <v>10.125528533577</v>
      </c>
      <c r="AH936">
        <v>10.034258801826001</v>
      </c>
      <c r="AI936">
        <v>9.8282237250033901</v>
      </c>
      <c r="AJ936">
        <v>9.8670264719208394</v>
      </c>
      <c r="AK936">
        <v>10.1711673005096</v>
      </c>
      <c r="AL936">
        <v>9.8213491322105604</v>
      </c>
      <c r="AM936">
        <v>9.9534382326500399</v>
      </c>
    </row>
    <row r="937" spans="1:39" x14ac:dyDescent="0.3">
      <c r="A937">
        <v>936</v>
      </c>
      <c r="B937">
        <v>1084</v>
      </c>
      <c r="C937" t="s">
        <v>6058</v>
      </c>
      <c r="D937" t="s">
        <v>6059</v>
      </c>
      <c r="E937" t="s">
        <v>6060</v>
      </c>
      <c r="F937" t="s">
        <v>6061</v>
      </c>
      <c r="G937" t="s">
        <v>6062</v>
      </c>
      <c r="H937" t="s">
        <v>6063</v>
      </c>
      <c r="I937" t="s">
        <v>6064</v>
      </c>
      <c r="J937">
        <v>2530</v>
      </c>
      <c r="K937">
        <v>14.5949289213059</v>
      </c>
      <c r="L937">
        <v>14.964982095269299</v>
      </c>
      <c r="M937">
        <v>15.138373559330599</v>
      </c>
      <c r="N937">
        <v>14.848305992776</v>
      </c>
      <c r="O937">
        <v>14.460881653684501</v>
      </c>
      <c r="P937">
        <v>14.495054605141</v>
      </c>
      <c r="Q937">
        <v>14.7319053890535</v>
      </c>
      <c r="R937">
        <v>14.7025958250924</v>
      </c>
      <c r="S937">
        <v>14.817985810917399</v>
      </c>
      <c r="T937">
        <v>14.768421422634001</v>
      </c>
      <c r="U937">
        <v>14.8815852553941</v>
      </c>
      <c r="V937">
        <v>14.5902841805833</v>
      </c>
      <c r="W937">
        <v>14.965714362030999</v>
      </c>
      <c r="X937">
        <v>14.8239750442642</v>
      </c>
      <c r="Y937">
        <v>14.6387246104289</v>
      </c>
      <c r="Z937">
        <v>14.869197540184601</v>
      </c>
      <c r="AA937">
        <v>14.8537209521549</v>
      </c>
      <c r="AB937">
        <v>14.807809806350701</v>
      </c>
      <c r="AC937">
        <v>14.85922104634</v>
      </c>
      <c r="AD937">
        <v>15.3134735310566</v>
      </c>
      <c r="AE937">
        <v>15.353206869106801</v>
      </c>
      <c r="AF937">
        <v>14.7562390430082</v>
      </c>
      <c r="AG937">
        <v>14.7736757149193</v>
      </c>
      <c r="AH937">
        <v>14.943076550659599</v>
      </c>
      <c r="AI937">
        <v>14.5808259262788</v>
      </c>
      <c r="AJ937">
        <v>14.9077440802312</v>
      </c>
      <c r="AK937">
        <v>14.883370919614901</v>
      </c>
      <c r="AL937">
        <v>15.054912427079801</v>
      </c>
      <c r="AM937">
        <v>14.8948961498466</v>
      </c>
    </row>
    <row r="938" spans="1:39" x14ac:dyDescent="0.3">
      <c r="A938">
        <v>937</v>
      </c>
      <c r="B938">
        <v>10840</v>
      </c>
      <c r="C938" t="s">
        <v>6065</v>
      </c>
      <c r="D938" t="s">
        <v>6066</v>
      </c>
      <c r="E938" t="s">
        <v>6067</v>
      </c>
      <c r="F938" t="s">
        <v>6068</v>
      </c>
      <c r="G938" t="s">
        <v>57</v>
      </c>
      <c r="H938" t="s">
        <v>6069</v>
      </c>
      <c r="I938" t="s">
        <v>6070</v>
      </c>
      <c r="J938">
        <v>4751</v>
      </c>
      <c r="K938">
        <v>9.9631666673858508</v>
      </c>
      <c r="L938">
        <v>10.072615780614701</v>
      </c>
      <c r="M938">
        <v>10.024132032412201</v>
      </c>
      <c r="N938">
        <v>9.7237598290925291</v>
      </c>
      <c r="O938">
        <v>9.8810860371226301</v>
      </c>
      <c r="P938">
        <v>9.7017346730827807</v>
      </c>
      <c r="Q938">
        <v>10.0048033237683</v>
      </c>
      <c r="R938">
        <v>10.0262969203496</v>
      </c>
      <c r="S938">
        <v>9.9797802487264207</v>
      </c>
      <c r="T938">
        <v>9.8099619975662797</v>
      </c>
      <c r="U938">
        <v>9.9985473635183695</v>
      </c>
      <c r="V938">
        <v>9.6894804723010193</v>
      </c>
      <c r="W938">
        <v>10.012466278882499</v>
      </c>
      <c r="X938">
        <v>10.114016673850299</v>
      </c>
      <c r="Y938">
        <v>9.8880577898203406</v>
      </c>
      <c r="Z938">
        <v>10.166376867209999</v>
      </c>
      <c r="AA938">
        <v>10.033367701806</v>
      </c>
      <c r="AB938">
        <v>9.9357648757019703</v>
      </c>
      <c r="AC938">
        <v>10.035924318235599</v>
      </c>
      <c r="AD938">
        <v>10.057215177102201</v>
      </c>
      <c r="AE938">
        <v>10.0652253152032</v>
      </c>
      <c r="AF938">
        <v>9.8541311755429906</v>
      </c>
      <c r="AG938">
        <v>9.9182641924066708</v>
      </c>
      <c r="AH938">
        <v>10.109982890589</v>
      </c>
      <c r="AI938">
        <v>9.7902386067686198</v>
      </c>
      <c r="AJ938">
        <v>10.0268317976326</v>
      </c>
      <c r="AK938">
        <v>10.037928000196301</v>
      </c>
      <c r="AL938">
        <v>9.8667570984634398</v>
      </c>
      <c r="AM938">
        <v>9.9988992055300603</v>
      </c>
    </row>
    <row r="939" spans="1:39" x14ac:dyDescent="0.3">
      <c r="A939">
        <v>938</v>
      </c>
      <c r="B939">
        <v>10841</v>
      </c>
      <c r="C939" t="s">
        <v>6071</v>
      </c>
      <c r="D939" t="s">
        <v>6072</v>
      </c>
      <c r="E939" t="s">
        <v>6073</v>
      </c>
      <c r="F939" t="s">
        <v>6074</v>
      </c>
      <c r="G939" t="s">
        <v>6075</v>
      </c>
      <c r="H939" t="s">
        <v>6076</v>
      </c>
      <c r="I939" t="s">
        <v>6077</v>
      </c>
      <c r="J939">
        <v>1527</v>
      </c>
      <c r="K939">
        <v>8.9369180372705692</v>
      </c>
      <c r="L939">
        <v>9.1137546855407692</v>
      </c>
      <c r="M939">
        <v>9.3824302158557007</v>
      </c>
      <c r="N939">
        <v>9.3315326099163496</v>
      </c>
      <c r="O939">
        <v>9.1541800803876594</v>
      </c>
      <c r="P939">
        <v>8.8901841078400992</v>
      </c>
      <c r="Q939">
        <v>9.3409793918890305</v>
      </c>
      <c r="R939">
        <v>9.0674879613663197</v>
      </c>
      <c r="S939">
        <v>9.1074451692174794</v>
      </c>
      <c r="T939">
        <v>9.0504212678681206</v>
      </c>
      <c r="U939">
        <v>9.3842979851741095</v>
      </c>
      <c r="V939">
        <v>9.2333431245918796</v>
      </c>
      <c r="W939">
        <v>9.4392120177202798</v>
      </c>
      <c r="X939">
        <v>9.0341765087632293</v>
      </c>
      <c r="Y939">
        <v>9.3021221263832299</v>
      </c>
      <c r="Z939">
        <v>9.0623225237175102</v>
      </c>
      <c r="AA939">
        <v>8.8651687978384199</v>
      </c>
      <c r="AB939">
        <v>9.3313784793916597</v>
      </c>
      <c r="AC939">
        <v>9.1035565408741892</v>
      </c>
      <c r="AD939">
        <v>9.7983707436397491</v>
      </c>
      <c r="AE939">
        <v>9.5506817246270597</v>
      </c>
      <c r="AF939">
        <v>9.30332914332398</v>
      </c>
      <c r="AG939">
        <v>9.07459952592348</v>
      </c>
      <c r="AH939">
        <v>9.5913652553856394</v>
      </c>
      <c r="AI939">
        <v>9.5170155599819406</v>
      </c>
      <c r="AJ939">
        <v>9.2273304957562807</v>
      </c>
      <c r="AK939">
        <v>9.3425686750486694</v>
      </c>
      <c r="AL939">
        <v>9.1927137808780301</v>
      </c>
      <c r="AM939">
        <v>9.4043391900507292</v>
      </c>
    </row>
    <row r="940" spans="1:39" x14ac:dyDescent="0.3">
      <c r="A940">
        <v>939</v>
      </c>
      <c r="B940">
        <v>10842</v>
      </c>
      <c r="C940" t="s">
        <v>6078</v>
      </c>
      <c r="D940" t="s">
        <v>6079</v>
      </c>
      <c r="E940" t="s">
        <v>6080</v>
      </c>
      <c r="F940" t="s">
        <v>6081</v>
      </c>
      <c r="G940" t="s">
        <v>6082</v>
      </c>
      <c r="H940" t="s">
        <v>6083</v>
      </c>
      <c r="I940" t="s">
        <v>57</v>
      </c>
      <c r="J940">
        <v>3173</v>
      </c>
      <c r="K940">
        <v>9.4672323000627099</v>
      </c>
      <c r="L940">
        <v>9.5366373309513204</v>
      </c>
      <c r="M940">
        <v>9.1895306744711398</v>
      </c>
      <c r="N940">
        <v>9.4028746353482795</v>
      </c>
      <c r="O940">
        <v>9.5381354594385197</v>
      </c>
      <c r="P940">
        <v>9.4063335684082094</v>
      </c>
      <c r="Q940">
        <v>9.2058883137938601</v>
      </c>
      <c r="R940">
        <v>9.0699436527871704</v>
      </c>
      <c r="S940">
        <v>9.7448696537538506</v>
      </c>
      <c r="T940">
        <v>9.3147881467698692</v>
      </c>
      <c r="U940">
        <v>8.9715243456733091</v>
      </c>
      <c r="V940">
        <v>9.4068225159540493</v>
      </c>
      <c r="W940">
        <v>9.4789376101286198</v>
      </c>
      <c r="X940">
        <v>9.3153490793456299</v>
      </c>
      <c r="Y940">
        <v>9.6417763811088708</v>
      </c>
      <c r="Z940">
        <v>9.3556008099921009</v>
      </c>
      <c r="AA940">
        <v>9.3706050260008702</v>
      </c>
      <c r="AB940">
        <v>9.2741636439828898</v>
      </c>
      <c r="AC940">
        <v>9.6434101687771996</v>
      </c>
      <c r="AD940">
        <v>9.2286924173396798</v>
      </c>
      <c r="AE940">
        <v>9.1987422957499394</v>
      </c>
      <c r="AF940">
        <v>9.2120578424324098</v>
      </c>
      <c r="AG940">
        <v>9.2513353189999794</v>
      </c>
      <c r="AH940">
        <v>9.4729774010448295</v>
      </c>
      <c r="AI940">
        <v>9.3951475485797893</v>
      </c>
      <c r="AJ940">
        <v>9.5731353392267096</v>
      </c>
      <c r="AK940">
        <v>9.3325306488859106</v>
      </c>
      <c r="AL940">
        <v>9.6862270269184396</v>
      </c>
      <c r="AM940">
        <v>9.7500551881881492</v>
      </c>
    </row>
    <row r="941" spans="1:39" x14ac:dyDescent="0.3">
      <c r="A941">
        <v>940</v>
      </c>
      <c r="B941">
        <v>10843</v>
      </c>
      <c r="C941" t="s">
        <v>6084</v>
      </c>
      <c r="D941" t="s">
        <v>6085</v>
      </c>
      <c r="E941" t="s">
        <v>6086</v>
      </c>
      <c r="F941" t="s">
        <v>6087</v>
      </c>
      <c r="G941" t="s">
        <v>6088</v>
      </c>
      <c r="H941" t="s">
        <v>6089</v>
      </c>
      <c r="I941" t="s">
        <v>6090</v>
      </c>
      <c r="J941">
        <v>3469</v>
      </c>
      <c r="K941">
        <v>8.8662275727160402</v>
      </c>
      <c r="L941">
        <v>9.5507716267628098</v>
      </c>
      <c r="M941">
        <v>9.0847703216258804</v>
      </c>
      <c r="N941">
        <v>8.8798365326696498</v>
      </c>
      <c r="O941">
        <v>9.1782764566125294</v>
      </c>
      <c r="P941">
        <v>9.0291799799761794</v>
      </c>
      <c r="Q941">
        <v>9.0052323903923206</v>
      </c>
      <c r="R941">
        <v>8.8717786520957702</v>
      </c>
      <c r="S941">
        <v>8.9972327798995693</v>
      </c>
      <c r="T941">
        <v>9.3014808687032406</v>
      </c>
      <c r="U941">
        <v>8.8451446531022899</v>
      </c>
      <c r="V941">
        <v>8.9300661296595401</v>
      </c>
      <c r="W941">
        <v>9.0735331827857095</v>
      </c>
      <c r="X941">
        <v>8.8516214811236296</v>
      </c>
      <c r="Y941">
        <v>9.2826683619575707</v>
      </c>
      <c r="Z941">
        <v>8.7472423248592701</v>
      </c>
      <c r="AA941">
        <v>8.5480836514903906</v>
      </c>
      <c r="AB941">
        <v>8.80948076678688</v>
      </c>
      <c r="AC941">
        <v>8.9810732416677208</v>
      </c>
      <c r="AD941">
        <v>8.5640435181264998</v>
      </c>
      <c r="AE941">
        <v>8.8590011765318906</v>
      </c>
      <c r="AF941">
        <v>8.9329150707313705</v>
      </c>
      <c r="AG941">
        <v>9.1115999673340102</v>
      </c>
      <c r="AH941">
        <v>9.00294807211022</v>
      </c>
      <c r="AI941">
        <v>9.4936639708289494</v>
      </c>
      <c r="AJ941">
        <v>8.7429198703630195</v>
      </c>
      <c r="AK941">
        <v>8.5620644410745097</v>
      </c>
      <c r="AL941">
        <v>9.2955699323370293</v>
      </c>
      <c r="AM941">
        <v>9.5429580094427209</v>
      </c>
    </row>
    <row r="942" spans="1:39" x14ac:dyDescent="0.3">
      <c r="A942">
        <v>941</v>
      </c>
      <c r="B942">
        <v>10844</v>
      </c>
      <c r="C942" t="s">
        <v>6091</v>
      </c>
      <c r="D942" t="s">
        <v>6092</v>
      </c>
      <c r="E942" t="s">
        <v>6093</v>
      </c>
      <c r="F942" t="s">
        <v>6094</v>
      </c>
      <c r="G942" t="s">
        <v>6095</v>
      </c>
      <c r="H942" t="s">
        <v>6096</v>
      </c>
      <c r="I942" t="s">
        <v>57</v>
      </c>
      <c r="J942">
        <v>736</v>
      </c>
      <c r="K942">
        <v>9.7283185505759295</v>
      </c>
      <c r="L942">
        <v>9.9874788288702501</v>
      </c>
      <c r="M942">
        <v>10.576075619129</v>
      </c>
      <c r="N942">
        <v>10.0555084319294</v>
      </c>
      <c r="O942">
        <v>9.6495604692306003</v>
      </c>
      <c r="P942">
        <v>9.8236629744672204</v>
      </c>
      <c r="Q942">
        <v>10.2560597936861</v>
      </c>
      <c r="R942">
        <v>10.0706520125668</v>
      </c>
      <c r="S942">
        <v>10.1779245354521</v>
      </c>
      <c r="T942">
        <v>9.82975966102976</v>
      </c>
      <c r="U942">
        <v>10.240813501461901</v>
      </c>
      <c r="V942">
        <v>9.8225076126516608</v>
      </c>
      <c r="W942">
        <v>9.9368402079254992</v>
      </c>
      <c r="X942">
        <v>10.061437923182901</v>
      </c>
      <c r="Y942">
        <v>9.5040959359588602</v>
      </c>
      <c r="Z942">
        <v>9.9572704018074507</v>
      </c>
      <c r="AA942">
        <v>10.178031450931201</v>
      </c>
      <c r="AB942">
        <v>10.1533979400098</v>
      </c>
      <c r="AC942">
        <v>9.9357476369886495</v>
      </c>
      <c r="AD942">
        <v>10.349600837095201</v>
      </c>
      <c r="AE942">
        <v>10.748187092685599</v>
      </c>
      <c r="AF942">
        <v>10.1532252791538</v>
      </c>
      <c r="AG942">
        <v>9.3712927910578596</v>
      </c>
      <c r="AH942">
        <v>10.0812785988345</v>
      </c>
      <c r="AI942">
        <v>9.8730973891064195</v>
      </c>
      <c r="AJ942">
        <v>10.0614321731167</v>
      </c>
      <c r="AK942">
        <v>10.309980496153999</v>
      </c>
      <c r="AL942">
        <v>10.074884268112401</v>
      </c>
      <c r="AM942">
        <v>9.6012326071139604</v>
      </c>
    </row>
    <row r="943" spans="1:39" x14ac:dyDescent="0.3">
      <c r="A943">
        <v>942</v>
      </c>
      <c r="B943">
        <v>10845</v>
      </c>
      <c r="C943" t="s">
        <v>6097</v>
      </c>
      <c r="D943" t="s">
        <v>6098</v>
      </c>
      <c r="E943" t="s">
        <v>6099</v>
      </c>
      <c r="F943" t="s">
        <v>6100</v>
      </c>
      <c r="G943" t="s">
        <v>57</v>
      </c>
      <c r="H943" t="s">
        <v>6101</v>
      </c>
      <c r="I943" t="s">
        <v>57</v>
      </c>
      <c r="J943">
        <v>470</v>
      </c>
      <c r="K943">
        <v>10.036057267433801</v>
      </c>
      <c r="L943">
        <v>9.7057464580936195</v>
      </c>
      <c r="M943">
        <v>10.216646320846801</v>
      </c>
      <c r="N943">
        <v>10.3100004659658</v>
      </c>
      <c r="O943">
        <v>9.8711576932737</v>
      </c>
      <c r="P943">
        <v>10.1305370950331</v>
      </c>
      <c r="Q943">
        <v>9.9597919370688093</v>
      </c>
      <c r="R943">
        <v>9.9133486154521506</v>
      </c>
      <c r="S943">
        <v>10.1796673272058</v>
      </c>
      <c r="T943">
        <v>10.2983929463369</v>
      </c>
      <c r="U943">
        <v>10.0228150364672</v>
      </c>
      <c r="V943">
        <v>10.0549315923913</v>
      </c>
      <c r="W943">
        <v>9.7356344059948103</v>
      </c>
      <c r="X943">
        <v>9.6677839347746701</v>
      </c>
      <c r="Y943">
        <v>9.7393023407852208</v>
      </c>
      <c r="Z943">
        <v>9.8288612923877192</v>
      </c>
      <c r="AA943">
        <v>10.0246355094954</v>
      </c>
      <c r="AB943">
        <v>10.0495073679516</v>
      </c>
      <c r="AC943">
        <v>10.2317983687454</v>
      </c>
      <c r="AD943">
        <v>9.8284213244666994</v>
      </c>
      <c r="AE943">
        <v>10.245156525643401</v>
      </c>
      <c r="AF943">
        <v>10.197952842552199</v>
      </c>
      <c r="AG943">
        <v>9.4972912963748009</v>
      </c>
      <c r="AH943">
        <v>9.9718010176784802</v>
      </c>
      <c r="AI943">
        <v>10.2294089187801</v>
      </c>
      <c r="AJ943">
        <v>9.4523702155287399</v>
      </c>
      <c r="AK943">
        <v>9.8227139971662396</v>
      </c>
      <c r="AL943">
        <v>9.7227069338863394</v>
      </c>
      <c r="AM943">
        <v>9.6827046182188106</v>
      </c>
    </row>
    <row r="944" spans="1:39" x14ac:dyDescent="0.3">
      <c r="A944">
        <v>943</v>
      </c>
      <c r="B944">
        <v>10846</v>
      </c>
      <c r="C944" t="s">
        <v>6102</v>
      </c>
      <c r="D944" t="s">
        <v>6103</v>
      </c>
      <c r="E944" t="s">
        <v>6104</v>
      </c>
      <c r="F944" t="s">
        <v>57</v>
      </c>
      <c r="G944" t="s">
        <v>57</v>
      </c>
      <c r="H944" t="s">
        <v>6105</v>
      </c>
      <c r="I944" t="s">
        <v>57</v>
      </c>
      <c r="J944">
        <v>1113</v>
      </c>
      <c r="K944">
        <v>9.8612759466048399</v>
      </c>
      <c r="L944">
        <v>9.7387014102323004</v>
      </c>
      <c r="M944">
        <v>9.63667662049588</v>
      </c>
      <c r="N944">
        <v>9.6433865278855695</v>
      </c>
      <c r="O944">
        <v>9.7388530365920296</v>
      </c>
      <c r="P944">
        <v>9.5654341551650006</v>
      </c>
      <c r="Q944">
        <v>9.5125179804396591</v>
      </c>
      <c r="R944">
        <v>9.6558710308128308</v>
      </c>
      <c r="S944">
        <v>9.8223482018699393</v>
      </c>
      <c r="T944">
        <v>9.6628835817171304</v>
      </c>
      <c r="U944">
        <v>9.8412324019262805</v>
      </c>
      <c r="V944">
        <v>9.6917644863248196</v>
      </c>
      <c r="W944">
        <v>9.7492361655090907</v>
      </c>
      <c r="X944">
        <v>9.9411503527093092</v>
      </c>
      <c r="Y944">
        <v>9.5439401908075094</v>
      </c>
      <c r="Z944">
        <v>9.9687671908002002</v>
      </c>
      <c r="AA944">
        <v>9.67919650330448</v>
      </c>
      <c r="AB944">
        <v>9.8629766698837393</v>
      </c>
      <c r="AC944">
        <v>9.7037104614501892</v>
      </c>
      <c r="AD944">
        <v>9.8659378743387993</v>
      </c>
      <c r="AE944">
        <v>9.8869700317582296</v>
      </c>
      <c r="AF944">
        <v>9.6407474510314</v>
      </c>
      <c r="AG944">
        <v>10.1008485703617</v>
      </c>
      <c r="AH944">
        <v>9.7522813958774108</v>
      </c>
      <c r="AI944">
        <v>9.5623902045965306</v>
      </c>
      <c r="AJ944">
        <v>9.9026389244299295</v>
      </c>
      <c r="AK944">
        <v>9.8809791783853704</v>
      </c>
      <c r="AL944">
        <v>9.8766003512487099</v>
      </c>
      <c r="AM944">
        <v>9.9611416573991693</v>
      </c>
    </row>
    <row r="945" spans="1:39" x14ac:dyDescent="0.3">
      <c r="A945">
        <v>944</v>
      </c>
      <c r="B945">
        <v>10847</v>
      </c>
      <c r="C945" t="s">
        <v>6106</v>
      </c>
      <c r="D945" t="s">
        <v>6107</v>
      </c>
      <c r="E945" t="s">
        <v>6108</v>
      </c>
      <c r="F945" t="s">
        <v>6109</v>
      </c>
      <c r="G945" t="s">
        <v>6110</v>
      </c>
      <c r="H945" t="s">
        <v>6111</v>
      </c>
      <c r="I945" t="s">
        <v>6112</v>
      </c>
      <c r="J945">
        <v>5204</v>
      </c>
      <c r="K945">
        <v>9.3686036905370607</v>
      </c>
      <c r="L945">
        <v>9.82520148222277</v>
      </c>
      <c r="M945">
        <v>9.7439896851772207</v>
      </c>
      <c r="N945">
        <v>9.2923657372950608</v>
      </c>
      <c r="O945">
        <v>8.63469140930526</v>
      </c>
      <c r="P945">
        <v>9.4088055813885099</v>
      </c>
      <c r="Q945">
        <v>9.4518553735460298</v>
      </c>
      <c r="R945">
        <v>9.19346053695498</v>
      </c>
      <c r="S945">
        <v>9.0112531427957805</v>
      </c>
      <c r="T945">
        <v>9.4154232794223596</v>
      </c>
      <c r="U945">
        <v>8.8566447777749904</v>
      </c>
      <c r="V945">
        <v>10.0467008301194</v>
      </c>
      <c r="W945">
        <v>9.0352505322962706</v>
      </c>
      <c r="X945">
        <v>9.2195456563700997</v>
      </c>
      <c r="Y945">
        <v>9.0336877447931894</v>
      </c>
      <c r="Z945">
        <v>9.5414165754100999</v>
      </c>
      <c r="AA945">
        <v>9.1958172175396697</v>
      </c>
      <c r="AB945">
        <v>8.8926833744435498</v>
      </c>
      <c r="AC945">
        <v>9.6458681915078905</v>
      </c>
      <c r="AD945">
        <v>9.1995951488825902</v>
      </c>
      <c r="AE945">
        <v>9.89903691307609</v>
      </c>
      <c r="AF945">
        <v>9.5352858430000396</v>
      </c>
      <c r="AG945">
        <v>9.1569711832107306</v>
      </c>
      <c r="AH945">
        <v>9.5465589670798501</v>
      </c>
      <c r="AI945">
        <v>8.7802778287161498</v>
      </c>
      <c r="AJ945">
        <v>9.2527608626907103</v>
      </c>
      <c r="AK945">
        <v>9.5314030423473497</v>
      </c>
      <c r="AL945">
        <v>9.3999722641110495</v>
      </c>
      <c r="AM945">
        <v>9.8032922875104092</v>
      </c>
    </row>
    <row r="946" spans="1:39" x14ac:dyDescent="0.3">
      <c r="A946">
        <v>945</v>
      </c>
      <c r="B946">
        <v>10848</v>
      </c>
      <c r="C946" t="s">
        <v>6113</v>
      </c>
      <c r="D946" t="s">
        <v>6114</v>
      </c>
      <c r="E946" t="s">
        <v>6115</v>
      </c>
      <c r="F946" t="s">
        <v>6116</v>
      </c>
      <c r="G946" t="s">
        <v>6117</v>
      </c>
      <c r="H946" t="s">
        <v>6118</v>
      </c>
      <c r="I946" t="s">
        <v>6119</v>
      </c>
      <c r="J946">
        <v>3061</v>
      </c>
      <c r="K946">
        <v>7.6809788646925101</v>
      </c>
      <c r="L946">
        <v>8.4099117023558492</v>
      </c>
      <c r="M946">
        <v>8.1115263587899999</v>
      </c>
      <c r="N946">
        <v>7.4938340006936004</v>
      </c>
      <c r="O946">
        <v>7.8210428076334804</v>
      </c>
      <c r="P946">
        <v>8.1277400251052896</v>
      </c>
      <c r="Q946">
        <v>7.7733377424095798</v>
      </c>
      <c r="R946">
        <v>8.1267773378312906</v>
      </c>
      <c r="S946">
        <v>8.4846734331175604</v>
      </c>
      <c r="T946">
        <v>8.5144035615133191</v>
      </c>
      <c r="U946">
        <v>7.7094193750874602</v>
      </c>
      <c r="V946">
        <v>7.7250078268934796</v>
      </c>
      <c r="W946">
        <v>7.8405832303019301</v>
      </c>
      <c r="X946">
        <v>7.9413621054885697</v>
      </c>
      <c r="Y946">
        <v>8.38846453705054</v>
      </c>
      <c r="Z946">
        <v>7.3767491121415203</v>
      </c>
      <c r="AA946">
        <v>7.9903079348056396</v>
      </c>
      <c r="AB946">
        <v>7.9177954276749603</v>
      </c>
      <c r="AC946">
        <v>7.9725101397193203</v>
      </c>
      <c r="AD946">
        <v>8.5924490995136296</v>
      </c>
      <c r="AE946">
        <v>8.5249442259806205</v>
      </c>
      <c r="AF946">
        <v>8.2346280320808507</v>
      </c>
      <c r="AG946">
        <v>7.4957027905206504</v>
      </c>
      <c r="AH946">
        <v>8.4121994844870205</v>
      </c>
      <c r="AI946">
        <v>7.7115787820948203</v>
      </c>
      <c r="AJ946">
        <v>7.8091028488623904</v>
      </c>
      <c r="AK946">
        <v>7.8580972371132898</v>
      </c>
      <c r="AL946">
        <v>8.6739613622173604</v>
      </c>
      <c r="AM946">
        <v>8.2374840502600009</v>
      </c>
    </row>
    <row r="947" spans="1:39" x14ac:dyDescent="0.3">
      <c r="A947">
        <v>946</v>
      </c>
      <c r="B947">
        <v>10849</v>
      </c>
      <c r="C947" t="s">
        <v>6120</v>
      </c>
      <c r="D947" t="s">
        <v>6121</v>
      </c>
      <c r="E947" t="s">
        <v>6122</v>
      </c>
      <c r="F947" t="s">
        <v>6123</v>
      </c>
      <c r="G947" t="s">
        <v>57</v>
      </c>
      <c r="H947" t="s">
        <v>6124</v>
      </c>
      <c r="I947" t="s">
        <v>57</v>
      </c>
      <c r="J947">
        <v>1732</v>
      </c>
      <c r="K947">
        <v>10.0885608721807</v>
      </c>
      <c r="L947">
        <v>10.0735171034754</v>
      </c>
      <c r="M947">
        <v>9.96349378145724</v>
      </c>
      <c r="N947">
        <v>9.8141985956143891</v>
      </c>
      <c r="O947">
        <v>10.4715780148366</v>
      </c>
      <c r="P947">
        <v>10.3539249288121</v>
      </c>
      <c r="Q947">
        <v>10.113698382004401</v>
      </c>
      <c r="R947">
        <v>10.2373749303966</v>
      </c>
      <c r="S947">
        <v>10.441785911356099</v>
      </c>
      <c r="T947">
        <v>10.5590901899653</v>
      </c>
      <c r="U947">
        <v>10.2663288331348</v>
      </c>
      <c r="V947">
        <v>10.9456567282975</v>
      </c>
      <c r="W947">
        <v>9.9161063640348495</v>
      </c>
      <c r="X947">
        <v>10.0462177043586</v>
      </c>
      <c r="Y947">
        <v>9.7758585110196492</v>
      </c>
      <c r="Z947">
        <v>9.5220894279615802</v>
      </c>
      <c r="AA947">
        <v>9.7457596597104708</v>
      </c>
      <c r="AB947">
        <v>9.8877515046327993</v>
      </c>
      <c r="AC947">
        <v>9.9671005873161107</v>
      </c>
      <c r="AD947">
        <v>9.9572709263759407</v>
      </c>
      <c r="AE947">
        <v>10.2167939158892</v>
      </c>
      <c r="AF947">
        <v>10.189542246019601</v>
      </c>
      <c r="AG947">
        <v>9.1567699536406799</v>
      </c>
      <c r="AH947">
        <v>9.83817482186363</v>
      </c>
      <c r="AI947">
        <v>9.9479070637738705</v>
      </c>
      <c r="AJ947">
        <v>10.1988606657173</v>
      </c>
      <c r="AK947">
        <v>9.6938069227020396</v>
      </c>
      <c r="AL947">
        <v>10.166566789489799</v>
      </c>
      <c r="AM947">
        <v>10.0579651850357</v>
      </c>
    </row>
    <row r="948" spans="1:39" x14ac:dyDescent="0.3">
      <c r="A948">
        <v>947</v>
      </c>
      <c r="B948">
        <v>1085</v>
      </c>
      <c r="C948" t="s">
        <v>6125</v>
      </c>
      <c r="D948" t="s">
        <v>6126</v>
      </c>
      <c r="E948" t="s">
        <v>6127</v>
      </c>
      <c r="F948" t="s">
        <v>6128</v>
      </c>
      <c r="G948" t="s">
        <v>6129</v>
      </c>
      <c r="H948" t="s">
        <v>6130</v>
      </c>
      <c r="I948" t="s">
        <v>6131</v>
      </c>
      <c r="J948">
        <v>5569</v>
      </c>
      <c r="K948">
        <v>13.4327037893531</v>
      </c>
      <c r="L948">
        <v>14.866398373631901</v>
      </c>
      <c r="M948">
        <v>15.3842498552004</v>
      </c>
      <c r="N948">
        <v>13.6720483147012</v>
      </c>
      <c r="O948">
        <v>12.606508928802</v>
      </c>
      <c r="P948">
        <v>12.523072443153801</v>
      </c>
      <c r="Q948">
        <v>13.7747534722693</v>
      </c>
      <c r="R948">
        <v>13.295574277087301</v>
      </c>
      <c r="S948">
        <v>13.8314366664533</v>
      </c>
      <c r="T948">
        <v>14.1650548654824</v>
      </c>
      <c r="U948">
        <v>13.9775688547403</v>
      </c>
      <c r="V948">
        <v>13.533647370042599</v>
      </c>
      <c r="W948">
        <v>14.310431498872999</v>
      </c>
      <c r="X948">
        <v>13.530389343180699</v>
      </c>
      <c r="Y948">
        <v>13.379294523880899</v>
      </c>
      <c r="Z948">
        <v>14.1520668869126</v>
      </c>
      <c r="AA948">
        <v>13.637327204569701</v>
      </c>
      <c r="AB948">
        <v>12.783771144241699</v>
      </c>
      <c r="AC948">
        <v>13.4468159323355</v>
      </c>
      <c r="AD948">
        <v>15.3152366034072</v>
      </c>
      <c r="AE948">
        <v>15.4840909560734</v>
      </c>
      <c r="AF948">
        <v>14.4331402666499</v>
      </c>
      <c r="AG948">
        <v>13.368303063586</v>
      </c>
      <c r="AH948">
        <v>14.527268173975401</v>
      </c>
      <c r="AI948">
        <v>13.1613565037027</v>
      </c>
      <c r="AJ948">
        <v>13.916894975158399</v>
      </c>
      <c r="AK948">
        <v>13.957744392158499</v>
      </c>
      <c r="AL948">
        <v>14.8302190895122</v>
      </c>
      <c r="AM948">
        <v>14.4451192353955</v>
      </c>
    </row>
    <row r="949" spans="1:39" x14ac:dyDescent="0.3">
      <c r="A949">
        <v>948</v>
      </c>
      <c r="B949">
        <v>10850</v>
      </c>
      <c r="C949" t="s">
        <v>6132</v>
      </c>
      <c r="D949" t="s">
        <v>6133</v>
      </c>
      <c r="E949" t="s">
        <v>6134</v>
      </c>
      <c r="F949" t="s">
        <v>6135</v>
      </c>
      <c r="G949" t="s">
        <v>6136</v>
      </c>
      <c r="H949" t="s">
        <v>6137</v>
      </c>
      <c r="I949" t="s">
        <v>6138</v>
      </c>
      <c r="J949">
        <v>2714</v>
      </c>
      <c r="K949">
        <v>7.8274375498892397</v>
      </c>
      <c r="L949">
        <v>6.75228149907824</v>
      </c>
      <c r="M949">
        <v>7.0694396102966603</v>
      </c>
      <c r="N949">
        <v>7.4441232931288104</v>
      </c>
      <c r="O949">
        <v>7.6401087037170203</v>
      </c>
      <c r="P949">
        <v>7.5774655317226101</v>
      </c>
      <c r="Q949">
        <v>7.0390844189585398</v>
      </c>
      <c r="R949">
        <v>6.9115086718297398</v>
      </c>
      <c r="S949">
        <v>7.0813354709495799</v>
      </c>
      <c r="T949">
        <v>7.3188342442612102</v>
      </c>
      <c r="U949">
        <v>7.1153986954463404</v>
      </c>
      <c r="V949">
        <v>6.8751886392323698</v>
      </c>
      <c r="W949">
        <v>7.5272089369944402</v>
      </c>
      <c r="X949">
        <v>6.8951248704848398</v>
      </c>
      <c r="Y949">
        <v>7.1787814241163703</v>
      </c>
      <c r="Z949">
        <v>7.5893249742483402</v>
      </c>
      <c r="AA949">
        <v>7.58484794523517</v>
      </c>
      <c r="AB949">
        <v>8.1632012059178702</v>
      </c>
      <c r="AC949">
        <v>7.67899041865474</v>
      </c>
      <c r="AD949">
        <v>6.4448754629760696</v>
      </c>
      <c r="AE949">
        <v>6.8304297684031798</v>
      </c>
      <c r="AF949">
        <v>8.0088868002615801</v>
      </c>
      <c r="AG949">
        <v>7.3959476834467202</v>
      </c>
      <c r="AH949">
        <v>7.0179604731017102</v>
      </c>
      <c r="AI949">
        <v>8.1419004362366092</v>
      </c>
      <c r="AJ949">
        <v>6.9885807114219496</v>
      </c>
      <c r="AK949">
        <v>7.6088780427361202</v>
      </c>
      <c r="AL949">
        <v>7.8228862225867104</v>
      </c>
      <c r="AM949">
        <v>8.5871280926252904</v>
      </c>
    </row>
    <row r="950" spans="1:39" x14ac:dyDescent="0.3">
      <c r="A950">
        <v>949</v>
      </c>
      <c r="B950">
        <v>10851</v>
      </c>
      <c r="C950" t="s">
        <v>6139</v>
      </c>
      <c r="D950" t="s">
        <v>6140</v>
      </c>
      <c r="E950" t="s">
        <v>6141</v>
      </c>
      <c r="F950" t="s">
        <v>6142</v>
      </c>
      <c r="G950" t="s">
        <v>6143</v>
      </c>
      <c r="H950" t="s">
        <v>6144</v>
      </c>
      <c r="I950" t="s">
        <v>6145</v>
      </c>
      <c r="J950">
        <v>926</v>
      </c>
      <c r="K950">
        <v>10.7572070494599</v>
      </c>
      <c r="L950">
        <v>5.45360729759759</v>
      </c>
      <c r="M950">
        <v>10.1855382120045</v>
      </c>
      <c r="N950">
        <v>6.4194673850221697</v>
      </c>
      <c r="O950">
        <v>5.5395149444738498</v>
      </c>
      <c r="P950">
        <v>5.4689262518426496</v>
      </c>
      <c r="Q950">
        <v>10.924207639582299</v>
      </c>
      <c r="R950">
        <v>9.1782896763519801</v>
      </c>
      <c r="S950">
        <v>6.2098600344884201</v>
      </c>
      <c r="T950">
        <v>5.8830938218774502</v>
      </c>
      <c r="U950">
        <v>5.61497308340752</v>
      </c>
      <c r="V950">
        <v>5.6973892985925199</v>
      </c>
      <c r="W950">
        <v>7.6348036593528601</v>
      </c>
      <c r="X950">
        <v>5.9844849041319499</v>
      </c>
      <c r="Y950">
        <v>5.9596167558581001</v>
      </c>
      <c r="Z950">
        <v>11.2222700045574</v>
      </c>
      <c r="AA950">
        <v>5.7575253183310897</v>
      </c>
      <c r="AB950">
        <v>5.2155440764469896</v>
      </c>
      <c r="AC950">
        <v>5.1568032048380603</v>
      </c>
      <c r="AD950">
        <v>6.8665952633099501</v>
      </c>
      <c r="AE950">
        <v>6.0631966777058004</v>
      </c>
      <c r="AF950">
        <v>5.06859287905651</v>
      </c>
      <c r="AG950">
        <v>4.8736277119315403</v>
      </c>
      <c r="AH950">
        <v>4.9095068564435396</v>
      </c>
      <c r="AI950">
        <v>4.9589386458622497</v>
      </c>
      <c r="AJ950">
        <v>5.3668638859562998</v>
      </c>
      <c r="AK950">
        <v>9.5274790668623996</v>
      </c>
      <c r="AL950">
        <v>6.6153253796278202</v>
      </c>
      <c r="AM950">
        <v>5.2542892290370098</v>
      </c>
    </row>
    <row r="951" spans="1:39" x14ac:dyDescent="0.3">
      <c r="A951">
        <v>950</v>
      </c>
      <c r="B951">
        <v>10852</v>
      </c>
      <c r="C951" t="s">
        <v>6146</v>
      </c>
      <c r="D951" t="s">
        <v>6147</v>
      </c>
      <c r="E951" t="s">
        <v>6148</v>
      </c>
      <c r="F951" t="s">
        <v>6149</v>
      </c>
      <c r="G951" t="s">
        <v>6150</v>
      </c>
      <c r="H951" t="s">
        <v>6151</v>
      </c>
      <c r="I951" t="s">
        <v>6152</v>
      </c>
      <c r="J951">
        <v>1444</v>
      </c>
      <c r="K951">
        <v>9.6106685496165305</v>
      </c>
      <c r="L951">
        <v>9.7130049853033906</v>
      </c>
      <c r="M951">
        <v>10.002745330805601</v>
      </c>
      <c r="N951">
        <v>9.4772062715481393</v>
      </c>
      <c r="O951">
        <v>9.5372855768065499</v>
      </c>
      <c r="P951">
        <v>9.5578154674700695</v>
      </c>
      <c r="Q951">
        <v>9.7691901807739701</v>
      </c>
      <c r="R951">
        <v>9.3096061216414991</v>
      </c>
      <c r="S951">
        <v>9.4814788758672695</v>
      </c>
      <c r="T951">
        <v>9.7071569163484792</v>
      </c>
      <c r="U951">
        <v>9.8194462870455794</v>
      </c>
      <c r="V951">
        <v>9.5279162159409196</v>
      </c>
      <c r="W951">
        <v>9.5986108779662107</v>
      </c>
      <c r="X951">
        <v>9.5160906212284093</v>
      </c>
      <c r="Y951">
        <v>9.8627561088100109</v>
      </c>
      <c r="Z951">
        <v>9.6392109346602695</v>
      </c>
      <c r="AA951">
        <v>9.5883680547227694</v>
      </c>
      <c r="AB951">
        <v>9.6880893271552306</v>
      </c>
      <c r="AC951">
        <v>9.7777698349612692</v>
      </c>
      <c r="AD951">
        <v>9.7365466219416206</v>
      </c>
      <c r="AE951">
        <v>9.6486526795313399</v>
      </c>
      <c r="AF951">
        <v>9.5383637671511305</v>
      </c>
      <c r="AG951">
        <v>9.7954442286736807</v>
      </c>
      <c r="AH951">
        <v>9.8719391541580404</v>
      </c>
      <c r="AI951">
        <v>9.6843968158169993</v>
      </c>
      <c r="AJ951">
        <v>9.7075291685821092</v>
      </c>
      <c r="AK951">
        <v>9.9087873905777197</v>
      </c>
      <c r="AL951">
        <v>9.2856135977982301</v>
      </c>
      <c r="AM951">
        <v>9.7983682069551303</v>
      </c>
    </row>
    <row r="952" spans="1:39" x14ac:dyDescent="0.3">
      <c r="A952">
        <v>951</v>
      </c>
      <c r="B952">
        <v>10853</v>
      </c>
      <c r="C952" t="s">
        <v>6153</v>
      </c>
      <c r="D952" t="s">
        <v>6154</v>
      </c>
      <c r="E952" t="s">
        <v>6155</v>
      </c>
      <c r="F952" t="s">
        <v>6156</v>
      </c>
      <c r="G952" t="s">
        <v>57</v>
      </c>
      <c r="H952" t="s">
        <v>6157</v>
      </c>
      <c r="I952" t="s">
        <v>6158</v>
      </c>
      <c r="J952">
        <v>2957</v>
      </c>
      <c r="K952">
        <v>8.2617445981196802</v>
      </c>
      <c r="L952">
        <v>8.7667653670358394</v>
      </c>
      <c r="M952">
        <v>8.7933263475072305</v>
      </c>
      <c r="N952">
        <v>8.4131804488591797</v>
      </c>
      <c r="O952">
        <v>8.2074016405052497</v>
      </c>
      <c r="P952">
        <v>8.1151777675600201</v>
      </c>
      <c r="Q952">
        <v>8.4502440711379005</v>
      </c>
      <c r="R952">
        <v>7.9319323260174999</v>
      </c>
      <c r="S952">
        <v>8.3441479039566104</v>
      </c>
      <c r="T952">
        <v>8.4685758799334891</v>
      </c>
      <c r="U952">
        <v>8.4944020987615101</v>
      </c>
      <c r="V952">
        <v>8.3302401250447193</v>
      </c>
      <c r="W952">
        <v>8.1136194719316403</v>
      </c>
      <c r="X952">
        <v>8.1565215607047392</v>
      </c>
      <c r="Y952">
        <v>8.2865731767904105</v>
      </c>
      <c r="Z952">
        <v>8.2747876933072906</v>
      </c>
      <c r="AA952">
        <v>8.3735835111605308</v>
      </c>
      <c r="AB952">
        <v>8.2701345824465395</v>
      </c>
      <c r="AC952">
        <v>8.2176025347424204</v>
      </c>
      <c r="AD952">
        <v>8.4263472357749194</v>
      </c>
      <c r="AE952">
        <v>8.8790853583162193</v>
      </c>
      <c r="AF952">
        <v>8.2960281333072494</v>
      </c>
      <c r="AG952">
        <v>8.2941833468679391</v>
      </c>
      <c r="AH952">
        <v>8.7523820281876503</v>
      </c>
      <c r="AI952">
        <v>8.1887095333258806</v>
      </c>
      <c r="AJ952">
        <v>8.1130008234818494</v>
      </c>
      <c r="AK952">
        <v>8.3419991009855998</v>
      </c>
      <c r="AL952">
        <v>8.2359030757241207</v>
      </c>
      <c r="AM952">
        <v>8.7645229798481594</v>
      </c>
    </row>
    <row r="953" spans="1:39" x14ac:dyDescent="0.3">
      <c r="A953">
        <v>952</v>
      </c>
      <c r="B953">
        <v>10854</v>
      </c>
      <c r="C953" t="s">
        <v>6159</v>
      </c>
      <c r="D953" t="s">
        <v>6160</v>
      </c>
      <c r="E953" t="s">
        <v>6161</v>
      </c>
      <c r="F953" t="s">
        <v>6162</v>
      </c>
      <c r="G953" t="s">
        <v>57</v>
      </c>
      <c r="H953" t="s">
        <v>6163</v>
      </c>
      <c r="I953" t="s">
        <v>6164</v>
      </c>
      <c r="J953">
        <v>2083</v>
      </c>
      <c r="K953">
        <v>7.0946388906314297</v>
      </c>
      <c r="L953">
        <v>6.9957195378755399</v>
      </c>
      <c r="M953">
        <v>6.7329806608145999</v>
      </c>
      <c r="N953">
        <v>6.8675275886878904</v>
      </c>
      <c r="O953">
        <v>6.5536117020528497</v>
      </c>
      <c r="P953">
        <v>6.6179502588310202</v>
      </c>
      <c r="Q953">
        <v>6.3560810990817496</v>
      </c>
      <c r="R953">
        <v>6.8070920076817796</v>
      </c>
      <c r="S953">
        <v>6.5247481937230498</v>
      </c>
      <c r="T953">
        <v>6.8420089840147202</v>
      </c>
      <c r="U953">
        <v>6.5854514704130196</v>
      </c>
      <c r="V953">
        <v>6.9317517501901698</v>
      </c>
      <c r="W953">
        <v>6.8401848030440702</v>
      </c>
      <c r="X953">
        <v>6.4972543698777301</v>
      </c>
      <c r="Y953">
        <v>6.6876881414603204</v>
      </c>
      <c r="Z953">
        <v>6.6610994395394298</v>
      </c>
      <c r="AA953">
        <v>6.1085215553531</v>
      </c>
      <c r="AB953">
        <v>6.1506745800154601</v>
      </c>
      <c r="AC953">
        <v>6.5130520036318504</v>
      </c>
      <c r="AD953">
        <v>7.4691454637505403</v>
      </c>
      <c r="AE953">
        <v>6.14669683059895</v>
      </c>
      <c r="AF953">
        <v>6.7976687314928403</v>
      </c>
      <c r="AG953">
        <v>6.3625391984124899</v>
      </c>
      <c r="AH953">
        <v>6.9627356024958598</v>
      </c>
      <c r="AI953">
        <v>6.39861075050365</v>
      </c>
      <c r="AJ953">
        <v>6.8237348511122402</v>
      </c>
      <c r="AK953">
        <v>6.4555452832645202</v>
      </c>
      <c r="AL953">
        <v>6.70139131937185</v>
      </c>
      <c r="AM953">
        <v>6.7579135062530398</v>
      </c>
    </row>
    <row r="954" spans="1:39" x14ac:dyDescent="0.3">
      <c r="A954">
        <v>953</v>
      </c>
      <c r="B954">
        <v>10855</v>
      </c>
      <c r="C954" t="s">
        <v>6165</v>
      </c>
      <c r="D954" t="s">
        <v>6166</v>
      </c>
      <c r="E954" t="s">
        <v>6167</v>
      </c>
      <c r="F954" t="s">
        <v>6168</v>
      </c>
      <c r="G954" t="s">
        <v>6169</v>
      </c>
      <c r="H954" t="s">
        <v>6170</v>
      </c>
      <c r="I954" t="s">
        <v>6171</v>
      </c>
      <c r="J954">
        <v>2156</v>
      </c>
      <c r="K954">
        <v>7.1665669064359996</v>
      </c>
      <c r="L954">
        <v>7.8817795544032698</v>
      </c>
      <c r="M954">
        <v>7.1925100991509803</v>
      </c>
      <c r="N954">
        <v>7.5198649993588296</v>
      </c>
      <c r="O954">
        <v>7.3531059110916797</v>
      </c>
      <c r="P954">
        <v>7.2050745409508199</v>
      </c>
      <c r="Q954">
        <v>7.7394768108739198</v>
      </c>
      <c r="R954">
        <v>7.2943744631347798</v>
      </c>
      <c r="S954">
        <v>7.0812730011854601</v>
      </c>
      <c r="T954">
        <v>7.5436749139897703</v>
      </c>
      <c r="U954">
        <v>7.4420474034899504</v>
      </c>
      <c r="V954">
        <v>7.3530926894358899</v>
      </c>
      <c r="W954">
        <v>7.2657581631621904</v>
      </c>
      <c r="X954">
        <v>7.37772952444341</v>
      </c>
      <c r="Y954">
        <v>7.2815490071454203</v>
      </c>
      <c r="Z954">
        <v>7.4124416182948698</v>
      </c>
      <c r="AA954">
        <v>7.2994780180821097</v>
      </c>
      <c r="AB954">
        <v>7.3502010761107099</v>
      </c>
      <c r="AC954">
        <v>7.5837454981879704</v>
      </c>
      <c r="AD954">
        <v>7.2181961742749898</v>
      </c>
      <c r="AE954">
        <v>8.1569793585044401</v>
      </c>
      <c r="AF954">
        <v>7.6128264180694201</v>
      </c>
      <c r="AG954">
        <v>7.2279082656938396</v>
      </c>
      <c r="AH954">
        <v>8.0781373361555602</v>
      </c>
      <c r="AI954">
        <v>7.8636574724294803</v>
      </c>
      <c r="AJ954">
        <v>7.37239072910329</v>
      </c>
      <c r="AK954">
        <v>7.5520888935000201</v>
      </c>
      <c r="AL954">
        <v>7.4472733339657502</v>
      </c>
      <c r="AM954">
        <v>8.2662919329309705</v>
      </c>
    </row>
    <row r="955" spans="1:39" x14ac:dyDescent="0.3">
      <c r="A955">
        <v>954</v>
      </c>
      <c r="B955">
        <v>10856</v>
      </c>
      <c r="C955" t="s">
        <v>6172</v>
      </c>
      <c r="D955" t="s">
        <v>6173</v>
      </c>
      <c r="E955" t="s">
        <v>6174</v>
      </c>
      <c r="F955" t="s">
        <v>6175</v>
      </c>
      <c r="G955" t="s">
        <v>57</v>
      </c>
      <c r="H955" t="s">
        <v>6176</v>
      </c>
      <c r="I955" t="s">
        <v>6177</v>
      </c>
      <c r="J955">
        <v>1973</v>
      </c>
      <c r="K955">
        <v>9.8374724878611595</v>
      </c>
      <c r="L955">
        <v>9.6333364774529109</v>
      </c>
      <c r="M955">
        <v>9.4211518198590394</v>
      </c>
      <c r="N955">
        <v>9.6375311944936701</v>
      </c>
      <c r="O955">
        <v>9.7188449491263498</v>
      </c>
      <c r="P955">
        <v>9.7197254324554105</v>
      </c>
      <c r="Q955">
        <v>9.5768286456737606</v>
      </c>
      <c r="R955">
        <v>9.5210956890345795</v>
      </c>
      <c r="S955">
        <v>9.6894056992978594</v>
      </c>
      <c r="T955">
        <v>9.6012187151491801</v>
      </c>
      <c r="U955">
        <v>9.5831668517894393</v>
      </c>
      <c r="V955">
        <v>9.7740225209405001</v>
      </c>
      <c r="W955">
        <v>9.7301361691870998</v>
      </c>
      <c r="X955">
        <v>9.5703469924994895</v>
      </c>
      <c r="Y955">
        <v>9.6545563666276308</v>
      </c>
      <c r="Z955">
        <v>9.6931748011033996</v>
      </c>
      <c r="AA955">
        <v>9.6668297031040105</v>
      </c>
      <c r="AB955">
        <v>9.7583930074070704</v>
      </c>
      <c r="AC955">
        <v>9.6532319389836001</v>
      </c>
      <c r="AD955">
        <v>9.4930036307397803</v>
      </c>
      <c r="AE955">
        <v>9.9008755676263203</v>
      </c>
      <c r="AF955">
        <v>9.6861238711527609</v>
      </c>
      <c r="AG955">
        <v>9.7260741655011493</v>
      </c>
      <c r="AH955">
        <v>9.8095683191949501</v>
      </c>
      <c r="AI955">
        <v>9.4727284895458794</v>
      </c>
      <c r="AJ955">
        <v>9.6296652355412409</v>
      </c>
      <c r="AK955">
        <v>9.6652149984199909</v>
      </c>
      <c r="AL955">
        <v>9.6943219251997004</v>
      </c>
      <c r="AM955">
        <v>9.7477293888800993</v>
      </c>
    </row>
    <row r="956" spans="1:39" x14ac:dyDescent="0.3">
      <c r="A956">
        <v>955</v>
      </c>
      <c r="B956">
        <v>10857</v>
      </c>
      <c r="C956" t="s">
        <v>6178</v>
      </c>
      <c r="D956" t="s">
        <v>6179</v>
      </c>
      <c r="E956" t="s">
        <v>6180</v>
      </c>
      <c r="F956" t="s">
        <v>6181</v>
      </c>
      <c r="G956" t="s">
        <v>6182</v>
      </c>
      <c r="H956" t="s">
        <v>6183</v>
      </c>
      <c r="I956" t="s">
        <v>6184</v>
      </c>
      <c r="J956">
        <v>1047</v>
      </c>
      <c r="K956">
        <v>9.0786515120144102</v>
      </c>
      <c r="L956">
        <v>9.478160000111</v>
      </c>
      <c r="M956">
        <v>9.77279820208269</v>
      </c>
      <c r="N956">
        <v>9.5401663781866706</v>
      </c>
      <c r="O956">
        <v>9.4774095908485503</v>
      </c>
      <c r="P956">
        <v>8.8974955316145294</v>
      </c>
      <c r="Q956">
        <v>9.9553546372669093</v>
      </c>
      <c r="R956">
        <v>9.7732616340825995</v>
      </c>
      <c r="S956">
        <v>9.3426468375834304</v>
      </c>
      <c r="T956">
        <v>9.57056055525746</v>
      </c>
      <c r="U956">
        <v>10.522995497963199</v>
      </c>
      <c r="V956">
        <v>9.67369243468778</v>
      </c>
      <c r="W956">
        <v>9.3549678746018099</v>
      </c>
      <c r="X956">
        <v>9.4813859513954792</v>
      </c>
      <c r="Y956">
        <v>9.0213692643804198</v>
      </c>
      <c r="Z956">
        <v>9.5890923778127402</v>
      </c>
      <c r="AA956">
        <v>9.6382003919187103</v>
      </c>
      <c r="AB956">
        <v>9.4535395256107293</v>
      </c>
      <c r="AC956">
        <v>9.4491648197819096</v>
      </c>
      <c r="AD956">
        <v>10.298088568926699</v>
      </c>
      <c r="AE956">
        <v>10.595493052711101</v>
      </c>
      <c r="AF956">
        <v>10.1556025758196</v>
      </c>
      <c r="AG956">
        <v>9.6281421902211104</v>
      </c>
      <c r="AH956">
        <v>10.0236450916621</v>
      </c>
      <c r="AI956">
        <v>9.70755888753121</v>
      </c>
      <c r="AJ956">
        <v>9.6740259651546392</v>
      </c>
      <c r="AK956">
        <v>9.9521197440599405</v>
      </c>
      <c r="AL956">
        <v>9.8274262953675695</v>
      </c>
      <c r="AM956">
        <v>9.7253612753974394</v>
      </c>
    </row>
    <row r="957" spans="1:39" x14ac:dyDescent="0.3">
      <c r="A957">
        <v>956</v>
      </c>
      <c r="B957">
        <v>10858</v>
      </c>
      <c r="C957" t="s">
        <v>6185</v>
      </c>
      <c r="D957" t="s">
        <v>6186</v>
      </c>
      <c r="E957" t="s">
        <v>6187</v>
      </c>
      <c r="F957" t="s">
        <v>6188</v>
      </c>
      <c r="G957" t="s">
        <v>6189</v>
      </c>
      <c r="H957" t="s">
        <v>6190</v>
      </c>
      <c r="I957" t="s">
        <v>6191</v>
      </c>
      <c r="J957">
        <v>1911</v>
      </c>
      <c r="K957">
        <v>10.0596998987214</v>
      </c>
      <c r="L957">
        <v>9.7968272530922604</v>
      </c>
      <c r="M957">
        <v>9.6860552096418306</v>
      </c>
      <c r="N957">
        <v>10.072829284923699</v>
      </c>
      <c r="O957">
        <v>10.1530400756725</v>
      </c>
      <c r="P957">
        <v>10.1590785796771</v>
      </c>
      <c r="Q957">
        <v>9.9172707877244495</v>
      </c>
      <c r="R957">
        <v>9.9313503647813004</v>
      </c>
      <c r="S957">
        <v>9.9616579772371399</v>
      </c>
      <c r="T957">
        <v>9.8786975798373593</v>
      </c>
      <c r="U957">
        <v>9.8706841888817607</v>
      </c>
      <c r="V957">
        <v>10.1893843285045</v>
      </c>
      <c r="W957">
        <v>9.6639424793633406</v>
      </c>
      <c r="X957">
        <v>10.0618303592471</v>
      </c>
      <c r="Y957">
        <v>9.7581820119190699</v>
      </c>
      <c r="Z957">
        <v>9.73596070909994</v>
      </c>
      <c r="AA957">
        <v>9.8924354932852108</v>
      </c>
      <c r="AB957">
        <v>9.9701592960756198</v>
      </c>
      <c r="AC957">
        <v>10.0730765526301</v>
      </c>
      <c r="AD957">
        <v>9.8408766157736292</v>
      </c>
      <c r="AE957">
        <v>10.0696743754555</v>
      </c>
      <c r="AF957">
        <v>10.1569677736789</v>
      </c>
      <c r="AG957">
        <v>9.8416359645614904</v>
      </c>
      <c r="AH957">
        <v>9.7992548836484197</v>
      </c>
      <c r="AI957">
        <v>10.0986241804599</v>
      </c>
      <c r="AJ957">
        <v>9.8398973758568893</v>
      </c>
      <c r="AK957">
        <v>9.6887635051212104</v>
      </c>
      <c r="AL957">
        <v>10.060939656451801</v>
      </c>
      <c r="AM957">
        <v>10.217150031740101</v>
      </c>
    </row>
    <row r="958" spans="1:39" x14ac:dyDescent="0.3">
      <c r="A958">
        <v>957</v>
      </c>
      <c r="B958">
        <v>10859</v>
      </c>
      <c r="C958" t="s">
        <v>6192</v>
      </c>
      <c r="D958" t="s">
        <v>6193</v>
      </c>
      <c r="E958" t="s">
        <v>6194</v>
      </c>
      <c r="F958" t="s">
        <v>6195</v>
      </c>
      <c r="G958" t="s">
        <v>6196</v>
      </c>
      <c r="H958" t="s">
        <v>6197</v>
      </c>
      <c r="I958" t="s">
        <v>6198</v>
      </c>
      <c r="J958">
        <v>10791</v>
      </c>
      <c r="K958">
        <v>9.1685426533193404</v>
      </c>
      <c r="L958">
        <v>9.4470057196948503</v>
      </c>
      <c r="M958">
        <v>9.2543654354807696</v>
      </c>
      <c r="N958">
        <v>9.1985861874672405</v>
      </c>
      <c r="O958">
        <v>9.3410136969819995</v>
      </c>
      <c r="P958">
        <v>9.1622999235344906</v>
      </c>
      <c r="Q958">
        <v>9.0909643919519603</v>
      </c>
      <c r="R958">
        <v>9.3372455821395306</v>
      </c>
      <c r="S958">
        <v>9.0662171557607198</v>
      </c>
      <c r="T958">
        <v>9.3333319658600598</v>
      </c>
      <c r="U958">
        <v>9.4401680163174309</v>
      </c>
      <c r="V958">
        <v>9.1906746542660098</v>
      </c>
      <c r="W958">
        <v>9.1537506093723202</v>
      </c>
      <c r="X958">
        <v>8.9875173445648997</v>
      </c>
      <c r="Y958">
        <v>9.7729202777432906</v>
      </c>
      <c r="Z958">
        <v>8.8490205668886599</v>
      </c>
      <c r="AA958">
        <v>8.9490667145350695</v>
      </c>
      <c r="AB958">
        <v>9.5159372619294995</v>
      </c>
      <c r="AC958">
        <v>9.3220684901555497</v>
      </c>
      <c r="AD958">
        <v>10.0628572724791</v>
      </c>
      <c r="AE958">
        <v>10.0345579604948</v>
      </c>
      <c r="AF958">
        <v>10.522078562042701</v>
      </c>
      <c r="AG958">
        <v>9.1162625921787104</v>
      </c>
      <c r="AH958">
        <v>9.6733843444924705</v>
      </c>
      <c r="AI958">
        <v>9.7450159741371998</v>
      </c>
      <c r="AJ958">
        <v>9.6787148154920697</v>
      </c>
      <c r="AK958">
        <v>9.4489972664265505</v>
      </c>
      <c r="AL958">
        <v>9.2790515976891399</v>
      </c>
      <c r="AM958">
        <v>9.3160461271866506</v>
      </c>
    </row>
    <row r="959" spans="1:39" x14ac:dyDescent="0.3">
      <c r="A959">
        <v>958</v>
      </c>
      <c r="B959">
        <v>1086</v>
      </c>
      <c r="C959" t="s">
        <v>6199</v>
      </c>
      <c r="D959" t="s">
        <v>6200</v>
      </c>
      <c r="E959" t="s">
        <v>6201</v>
      </c>
      <c r="F959" t="s">
        <v>6202</v>
      </c>
      <c r="G959" t="s">
        <v>6203</v>
      </c>
      <c r="H959" t="s">
        <v>6204</v>
      </c>
      <c r="I959" t="s">
        <v>6205</v>
      </c>
      <c r="J959">
        <v>4763</v>
      </c>
      <c r="K959">
        <v>14.753082261523399</v>
      </c>
      <c r="L959">
        <v>14.8550473841716</v>
      </c>
      <c r="M959">
        <v>14.881680350308899</v>
      </c>
      <c r="N959">
        <v>14.6891992319617</v>
      </c>
      <c r="O959">
        <v>14.803164185621601</v>
      </c>
      <c r="P959">
        <v>14.4075816426282</v>
      </c>
      <c r="Q959">
        <v>14.7591041004386</v>
      </c>
      <c r="R959">
        <v>14.626188873189101</v>
      </c>
      <c r="S959">
        <v>14.637986541067599</v>
      </c>
      <c r="T959">
        <v>14.795227721526301</v>
      </c>
      <c r="U959">
        <v>14.7743911431168</v>
      </c>
      <c r="V959">
        <v>14.4339696255315</v>
      </c>
      <c r="W959">
        <v>14.8728780139961</v>
      </c>
      <c r="X959">
        <v>14.8908652383179</v>
      </c>
      <c r="Y959">
        <v>14.892538092583999</v>
      </c>
      <c r="Z959">
        <v>15.0623492459095</v>
      </c>
      <c r="AA959">
        <v>14.7565777940278</v>
      </c>
      <c r="AB959">
        <v>14.887470679003799</v>
      </c>
      <c r="AC959">
        <v>14.7154643854398</v>
      </c>
      <c r="AD959">
        <v>14.9100533054098</v>
      </c>
      <c r="AE959">
        <v>14.6507910887567</v>
      </c>
      <c r="AF959">
        <v>14.479071642864399</v>
      </c>
      <c r="AG959">
        <v>15.113329797786101</v>
      </c>
      <c r="AH959">
        <v>14.8872405495128</v>
      </c>
      <c r="AI959">
        <v>14.664558627524301</v>
      </c>
      <c r="AJ959">
        <v>15.0030800551884</v>
      </c>
      <c r="AK959">
        <v>14.952817787591499</v>
      </c>
      <c r="AL959">
        <v>14.8922949207819</v>
      </c>
      <c r="AM959">
        <v>14.9958721365684</v>
      </c>
    </row>
    <row r="960" spans="1:39" x14ac:dyDescent="0.3">
      <c r="A960">
        <v>959</v>
      </c>
      <c r="B960">
        <v>10860</v>
      </c>
      <c r="C960" t="s">
        <v>6206</v>
      </c>
      <c r="D960" t="s">
        <v>6207</v>
      </c>
      <c r="E960" t="s">
        <v>6208</v>
      </c>
      <c r="F960" t="s">
        <v>6209</v>
      </c>
      <c r="G960" t="s">
        <v>6210</v>
      </c>
      <c r="H960" t="s">
        <v>6211</v>
      </c>
      <c r="I960" t="s">
        <v>6212</v>
      </c>
      <c r="J960">
        <v>3132</v>
      </c>
      <c r="K960">
        <v>9.8444250679427494</v>
      </c>
      <c r="L960">
        <v>10.051845815460499</v>
      </c>
      <c r="M960">
        <v>9.83473730767159</v>
      </c>
      <c r="N960">
        <v>10.0029136055521</v>
      </c>
      <c r="O960">
        <v>9.93409302375869</v>
      </c>
      <c r="P960">
        <v>9.64567747773423</v>
      </c>
      <c r="Q960">
        <v>10.088397212052399</v>
      </c>
      <c r="R960">
        <v>9.96490780152876</v>
      </c>
      <c r="S960">
        <v>9.8156933865075793</v>
      </c>
      <c r="T960">
        <v>10.1502083917768</v>
      </c>
      <c r="U960">
        <v>9.7407418843774103</v>
      </c>
      <c r="V960">
        <v>10.0359642327366</v>
      </c>
      <c r="W960">
        <v>9.8699105878436004</v>
      </c>
      <c r="X960">
        <v>9.9302414550536593</v>
      </c>
      <c r="Y960">
        <v>9.8157814929590099</v>
      </c>
      <c r="Z960">
        <v>9.6570391063021592</v>
      </c>
      <c r="AA960">
        <v>9.6474937138873695</v>
      </c>
      <c r="AB960">
        <v>9.85244566068247</v>
      </c>
      <c r="AC960">
        <v>9.9697201775554998</v>
      </c>
      <c r="AD960">
        <v>10.02304299519</v>
      </c>
      <c r="AE960">
        <v>10.0173987792509</v>
      </c>
      <c r="AF960">
        <v>9.9964050846902897</v>
      </c>
      <c r="AG960">
        <v>9.8563312770355793</v>
      </c>
      <c r="AH960">
        <v>10.003296911575401</v>
      </c>
      <c r="AI960">
        <v>9.8706091449995892</v>
      </c>
      <c r="AJ960">
        <v>9.91821606076393</v>
      </c>
      <c r="AK960">
        <v>9.8475178623452102</v>
      </c>
      <c r="AL960">
        <v>9.8461686796827301</v>
      </c>
      <c r="AM960">
        <v>9.7822283002211794</v>
      </c>
    </row>
    <row r="961" spans="1:39" x14ac:dyDescent="0.3">
      <c r="A961">
        <v>960</v>
      </c>
      <c r="B961">
        <v>10861</v>
      </c>
      <c r="C961" t="s">
        <v>6213</v>
      </c>
      <c r="D961" t="s">
        <v>6214</v>
      </c>
      <c r="E961" t="s">
        <v>6215</v>
      </c>
      <c r="F961" t="s">
        <v>6216</v>
      </c>
      <c r="G961" t="s">
        <v>6217</v>
      </c>
      <c r="H961" t="s">
        <v>6218</v>
      </c>
      <c r="I961" t="s">
        <v>6219</v>
      </c>
      <c r="J961">
        <v>2164</v>
      </c>
      <c r="K961">
        <v>10.017506161314399</v>
      </c>
      <c r="L961">
        <v>9.8589535854094095</v>
      </c>
      <c r="M961">
        <v>9.7055963803599905</v>
      </c>
      <c r="N961">
        <v>10.0780649916987</v>
      </c>
      <c r="O961">
        <v>10.0706804905799</v>
      </c>
      <c r="P961">
        <v>10.311496375482699</v>
      </c>
      <c r="Q961">
        <v>9.9543546280195692</v>
      </c>
      <c r="R961">
        <v>10.2722187960954</v>
      </c>
      <c r="S961">
        <v>9.7258276792054108</v>
      </c>
      <c r="T961">
        <v>10.23854636599</v>
      </c>
      <c r="U961">
        <v>9.8420910188388699</v>
      </c>
      <c r="V961">
        <v>10.176398055226</v>
      </c>
      <c r="W961">
        <v>9.8085274041828505</v>
      </c>
      <c r="X961">
        <v>9.9598243439990206</v>
      </c>
      <c r="Y961">
        <v>10.090898759487001</v>
      </c>
      <c r="Z961">
        <v>9.9699807668846603</v>
      </c>
      <c r="AA961">
        <v>9.9491484161875192</v>
      </c>
      <c r="AB961">
        <v>10.135644443462599</v>
      </c>
      <c r="AC961">
        <v>9.6227480149498401</v>
      </c>
      <c r="AD961">
        <v>9.7672510318132399</v>
      </c>
      <c r="AE961">
        <v>9.8866271305103606</v>
      </c>
      <c r="AF961">
        <v>9.8333938626525104</v>
      </c>
      <c r="AG961">
        <v>9.52810961286478</v>
      </c>
      <c r="AH961">
        <v>9.5623903411977107</v>
      </c>
      <c r="AI961">
        <v>10.0651133788477</v>
      </c>
      <c r="AJ961">
        <v>9.9395408136672607</v>
      </c>
      <c r="AK961">
        <v>9.8510298720741805</v>
      </c>
      <c r="AL961">
        <v>10.1205089001645</v>
      </c>
      <c r="AM961">
        <v>9.8348633205777496</v>
      </c>
    </row>
    <row r="962" spans="1:39" x14ac:dyDescent="0.3">
      <c r="A962">
        <v>961</v>
      </c>
      <c r="B962">
        <v>10862</v>
      </c>
      <c r="C962" t="s">
        <v>6220</v>
      </c>
      <c r="D962" t="s">
        <v>6221</v>
      </c>
      <c r="E962" t="s">
        <v>6222</v>
      </c>
      <c r="F962" t="s">
        <v>6223</v>
      </c>
      <c r="G962" t="s">
        <v>57</v>
      </c>
      <c r="H962" t="s">
        <v>6224</v>
      </c>
      <c r="I962" t="s">
        <v>6225</v>
      </c>
      <c r="J962">
        <v>1611</v>
      </c>
      <c r="K962">
        <v>10.0691342751488</v>
      </c>
      <c r="L962">
        <v>10.129310119460699</v>
      </c>
      <c r="M962">
        <v>9.8451603553775406</v>
      </c>
      <c r="N962">
        <v>9.8706883351130408</v>
      </c>
      <c r="O962">
        <v>10.081751398141</v>
      </c>
      <c r="P962">
        <v>10.2515060439235</v>
      </c>
      <c r="Q962">
        <v>10.0089889546088</v>
      </c>
      <c r="R962">
        <v>10.434116104290901</v>
      </c>
      <c r="S962">
        <v>10.0626294590638</v>
      </c>
      <c r="T962">
        <v>9.8724017640196298</v>
      </c>
      <c r="U962">
        <v>9.8943420057046296</v>
      </c>
      <c r="V962">
        <v>10.519577914699401</v>
      </c>
      <c r="W962">
        <v>10.0840870479249</v>
      </c>
      <c r="X962">
        <v>10.061259916173899</v>
      </c>
      <c r="Y962">
        <v>9.8612849748089495</v>
      </c>
      <c r="Z962">
        <v>10.0058245019532</v>
      </c>
      <c r="AA962">
        <v>9.9755135246506104</v>
      </c>
      <c r="AB962">
        <v>9.6835926277833195</v>
      </c>
      <c r="AC962">
        <v>9.9597072955926294</v>
      </c>
      <c r="AD962">
        <v>9.7250943699226404</v>
      </c>
      <c r="AE962">
        <v>9.7080603669047498</v>
      </c>
      <c r="AF962">
        <v>10.1959337070194</v>
      </c>
      <c r="AG962">
        <v>10.050938952222699</v>
      </c>
      <c r="AH962">
        <v>10.046330620941299</v>
      </c>
      <c r="AI962">
        <v>10.0215472635292</v>
      </c>
      <c r="AJ962">
        <v>9.8092718271624602</v>
      </c>
      <c r="AK962">
        <v>9.8577347331331904</v>
      </c>
      <c r="AL962">
        <v>9.8691680263383503</v>
      </c>
      <c r="AM962">
        <v>10.0854013364224</v>
      </c>
    </row>
    <row r="963" spans="1:39" x14ac:dyDescent="0.3">
      <c r="A963">
        <v>962</v>
      </c>
      <c r="B963">
        <v>10863</v>
      </c>
      <c r="C963" t="s">
        <v>6226</v>
      </c>
      <c r="D963" t="s">
        <v>6227</v>
      </c>
      <c r="E963" t="s">
        <v>6228</v>
      </c>
      <c r="F963" t="s">
        <v>6229</v>
      </c>
      <c r="G963" t="s">
        <v>6230</v>
      </c>
      <c r="H963" t="s">
        <v>6231</v>
      </c>
      <c r="I963" t="s">
        <v>6232</v>
      </c>
      <c r="J963">
        <v>1640</v>
      </c>
      <c r="K963">
        <v>10.1066564911544</v>
      </c>
      <c r="L963">
        <v>10.196465288529399</v>
      </c>
      <c r="M963">
        <v>10.000244073372301</v>
      </c>
      <c r="N963">
        <v>10.029455385029101</v>
      </c>
      <c r="O963">
        <v>10.0897487839988</v>
      </c>
      <c r="P963">
        <v>10.1872944349685</v>
      </c>
      <c r="Q963">
        <v>10.109051846270701</v>
      </c>
      <c r="R963">
        <v>10.2738264810495</v>
      </c>
      <c r="S963">
        <v>9.99015782432698</v>
      </c>
      <c r="T963">
        <v>10.136763800941599</v>
      </c>
      <c r="U963">
        <v>10.093635927684</v>
      </c>
      <c r="V963">
        <v>10.2537164562585</v>
      </c>
      <c r="W963">
        <v>9.9999270867385004</v>
      </c>
      <c r="X963">
        <v>10.0961646570601</v>
      </c>
      <c r="Y963">
        <v>9.9678266595203908</v>
      </c>
      <c r="Z963">
        <v>9.9261354923216594</v>
      </c>
      <c r="AA963">
        <v>9.8891317069133802</v>
      </c>
      <c r="AB963">
        <v>9.8819159473645506</v>
      </c>
      <c r="AC963">
        <v>10.149750832034901</v>
      </c>
      <c r="AD963">
        <v>9.9372052896169798</v>
      </c>
      <c r="AE963">
        <v>10.133814880105801</v>
      </c>
      <c r="AF963">
        <v>10.1499857721422</v>
      </c>
      <c r="AG963">
        <v>10.109077714968199</v>
      </c>
      <c r="AH963">
        <v>10.108052208385301</v>
      </c>
      <c r="AI963">
        <v>9.9703005604833308</v>
      </c>
      <c r="AJ963">
        <v>9.9906841548951704</v>
      </c>
      <c r="AK963">
        <v>10.0283561512171</v>
      </c>
      <c r="AL963">
        <v>9.9909985776732206</v>
      </c>
      <c r="AM963">
        <v>9.9028515770973993</v>
      </c>
    </row>
    <row r="964" spans="1:39" x14ac:dyDescent="0.3">
      <c r="A964">
        <v>963</v>
      </c>
      <c r="B964">
        <v>10864</v>
      </c>
      <c r="C964" t="s">
        <v>6233</v>
      </c>
      <c r="D964" t="s">
        <v>6234</v>
      </c>
      <c r="E964" t="s">
        <v>6235</v>
      </c>
      <c r="F964" t="s">
        <v>6236</v>
      </c>
      <c r="G964" t="s">
        <v>57</v>
      </c>
      <c r="H964" t="s">
        <v>6237</v>
      </c>
      <c r="I964" t="s">
        <v>57</v>
      </c>
      <c r="J964">
        <v>652</v>
      </c>
      <c r="K964">
        <v>9.7752747024072608</v>
      </c>
      <c r="L964">
        <v>9.8722756746370308</v>
      </c>
      <c r="M964">
        <v>9.6703766894652503</v>
      </c>
      <c r="N964">
        <v>10.168792337122399</v>
      </c>
      <c r="O964">
        <v>10.063571543747001</v>
      </c>
      <c r="P964">
        <v>10.192625672150101</v>
      </c>
      <c r="Q964">
        <v>10.006020901660801</v>
      </c>
      <c r="R964">
        <v>10.0923047709817</v>
      </c>
      <c r="S964">
        <v>9.9368630603893493</v>
      </c>
      <c r="T964">
        <v>10.2834416559445</v>
      </c>
      <c r="U964">
        <v>9.9083384539476391</v>
      </c>
      <c r="V964">
        <v>10.0085492985411</v>
      </c>
      <c r="W964">
        <v>10.066806259756101</v>
      </c>
      <c r="X964">
        <v>9.8204468112984191</v>
      </c>
      <c r="Y964">
        <v>10.053032333873301</v>
      </c>
      <c r="Z964">
        <v>9.8503123032964996</v>
      </c>
      <c r="AA964">
        <v>9.97239729064502</v>
      </c>
      <c r="AB964">
        <v>10.195316233226899</v>
      </c>
      <c r="AC964">
        <v>9.8411690969042098</v>
      </c>
      <c r="AD964">
        <v>9.7541364887305502</v>
      </c>
      <c r="AE964">
        <v>9.6971059108061795</v>
      </c>
      <c r="AF964">
        <v>9.9645110709899498</v>
      </c>
      <c r="AG964">
        <v>9.9953388182577303</v>
      </c>
      <c r="AH964">
        <v>9.8097014960576399</v>
      </c>
      <c r="AI964">
        <v>10.3020760503845</v>
      </c>
      <c r="AJ964">
        <v>9.6350492136680099</v>
      </c>
      <c r="AK964">
        <v>9.6854111796267102</v>
      </c>
      <c r="AL964">
        <v>9.7231297337314793</v>
      </c>
      <c r="AM964">
        <v>9.6753560637285307</v>
      </c>
    </row>
    <row r="965" spans="1:39" x14ac:dyDescent="0.3">
      <c r="A965">
        <v>964</v>
      </c>
      <c r="B965">
        <v>10865</v>
      </c>
      <c r="C965" t="s">
        <v>6238</v>
      </c>
      <c r="D965" t="s">
        <v>6239</v>
      </c>
      <c r="E965" t="s">
        <v>6240</v>
      </c>
      <c r="F965" t="s">
        <v>6241</v>
      </c>
      <c r="G965" t="s">
        <v>57</v>
      </c>
      <c r="H965" t="s">
        <v>6242</v>
      </c>
      <c r="I965" t="s">
        <v>57</v>
      </c>
      <c r="J965">
        <v>582</v>
      </c>
      <c r="K965">
        <v>9.4418068204170993</v>
      </c>
      <c r="L965">
        <v>9.6032688137554807</v>
      </c>
      <c r="M965">
        <v>10.157265385777</v>
      </c>
      <c r="N965">
        <v>9.0986223525954504</v>
      </c>
      <c r="O965">
        <v>9.0526218613898699</v>
      </c>
      <c r="P965">
        <v>8.9668455077421392</v>
      </c>
      <c r="Q965">
        <v>9.1365532637405096</v>
      </c>
      <c r="R965">
        <v>9.1517697771747208</v>
      </c>
      <c r="S965">
        <v>9.4511082538576794</v>
      </c>
      <c r="T965">
        <v>9.1325454341501402</v>
      </c>
      <c r="U965">
        <v>9.5515816147582502</v>
      </c>
      <c r="V965">
        <v>9.0765528229417001</v>
      </c>
      <c r="W965">
        <v>9.1221832256517708</v>
      </c>
      <c r="X965">
        <v>9.0566128332509006</v>
      </c>
      <c r="Y965">
        <v>9.2270315619405991</v>
      </c>
      <c r="Z965">
        <v>9.1440176734731402</v>
      </c>
      <c r="AA965">
        <v>9.1641918784532006</v>
      </c>
      <c r="AB965">
        <v>9.6289992152005901</v>
      </c>
      <c r="AC965">
        <v>9.0844736117142002</v>
      </c>
      <c r="AD965">
        <v>9.8836049223006697</v>
      </c>
      <c r="AE965">
        <v>10.6459194380522</v>
      </c>
      <c r="AF965">
        <v>9.5660105485245808</v>
      </c>
      <c r="AG965">
        <v>8.8165908049958297</v>
      </c>
      <c r="AH965">
        <v>9.2625253067130693</v>
      </c>
      <c r="AI965">
        <v>9.2602301057198098</v>
      </c>
      <c r="AJ965">
        <v>8.9223418244399308</v>
      </c>
      <c r="AK965">
        <v>9.0441836856252191</v>
      </c>
      <c r="AL965">
        <v>9.3599057703350397</v>
      </c>
      <c r="AM965">
        <v>9.3107305845382609</v>
      </c>
    </row>
    <row r="966" spans="1:39" x14ac:dyDescent="0.3">
      <c r="A966">
        <v>965</v>
      </c>
      <c r="B966">
        <v>10866</v>
      </c>
      <c r="C966" t="s">
        <v>6243</v>
      </c>
      <c r="D966" t="s">
        <v>6244</v>
      </c>
      <c r="E966" t="s">
        <v>6245</v>
      </c>
      <c r="F966" t="s">
        <v>6246</v>
      </c>
      <c r="G966" t="s">
        <v>57</v>
      </c>
      <c r="H966" t="s">
        <v>6247</v>
      </c>
      <c r="I966" t="s">
        <v>6248</v>
      </c>
      <c r="J966">
        <v>1424</v>
      </c>
      <c r="K966">
        <v>9.4281379844584503</v>
      </c>
      <c r="L966">
        <v>9.7445837503052797</v>
      </c>
      <c r="M966">
        <v>9.8877246957373401</v>
      </c>
      <c r="N966">
        <v>9.7245372533257495</v>
      </c>
      <c r="O966">
        <v>9.4654324842695203</v>
      </c>
      <c r="P966">
        <v>9.5656576359611893</v>
      </c>
      <c r="Q966">
        <v>9.4407784471803708</v>
      </c>
      <c r="R966">
        <v>9.6343824530264701</v>
      </c>
      <c r="S966">
        <v>9.8408602041523903</v>
      </c>
      <c r="T966">
        <v>9.5613126493373901</v>
      </c>
      <c r="U966">
        <v>9.5027082951335604</v>
      </c>
      <c r="V966">
        <v>9.3242604827222593</v>
      </c>
      <c r="W966">
        <v>9.5823827743863603</v>
      </c>
      <c r="X966">
        <v>9.5642551245264293</v>
      </c>
      <c r="Y966">
        <v>9.3829105722899104</v>
      </c>
      <c r="Z966">
        <v>9.6722135207136599</v>
      </c>
      <c r="AA966">
        <v>9.6618732721052805</v>
      </c>
      <c r="AB966">
        <v>9.3866113415516601</v>
      </c>
      <c r="AC966">
        <v>9.6600679657533703</v>
      </c>
      <c r="AD966">
        <v>9.87003345894788</v>
      </c>
      <c r="AE966">
        <v>10.0767943443351</v>
      </c>
      <c r="AF966">
        <v>9.7265631126001306</v>
      </c>
      <c r="AG966">
        <v>9.41364089817794</v>
      </c>
      <c r="AH966">
        <v>9.5685424770392693</v>
      </c>
      <c r="AI966">
        <v>9.7013177551227994</v>
      </c>
      <c r="AJ966">
        <v>9.4047511534636392</v>
      </c>
      <c r="AK966">
        <v>9.7378399382971494</v>
      </c>
      <c r="AL966">
        <v>9.5852741588980805</v>
      </c>
      <c r="AM966">
        <v>9.5344976036320706</v>
      </c>
    </row>
    <row r="967" spans="1:39" x14ac:dyDescent="0.3">
      <c r="A967">
        <v>966</v>
      </c>
      <c r="B967">
        <v>10867</v>
      </c>
      <c r="C967" t="s">
        <v>6249</v>
      </c>
      <c r="D967" t="s">
        <v>6250</v>
      </c>
      <c r="E967" t="s">
        <v>6251</v>
      </c>
      <c r="F967" t="s">
        <v>6252</v>
      </c>
      <c r="G967" t="s">
        <v>57</v>
      </c>
      <c r="H967" t="s">
        <v>6253</v>
      </c>
      <c r="I967" t="s">
        <v>57</v>
      </c>
      <c r="J967">
        <v>675</v>
      </c>
      <c r="K967">
        <v>10.2079577883762</v>
      </c>
      <c r="L967">
        <v>9.7181099153083697</v>
      </c>
      <c r="M967">
        <v>10.126666245947799</v>
      </c>
      <c r="N967">
        <v>9.8154093303770296</v>
      </c>
      <c r="O967">
        <v>9.8099108952707699</v>
      </c>
      <c r="P967">
        <v>10.2157267084562</v>
      </c>
      <c r="Q967">
        <v>9.8046187706643106</v>
      </c>
      <c r="R967">
        <v>10.052523032019399</v>
      </c>
      <c r="S967">
        <v>10.061484777869801</v>
      </c>
      <c r="T967">
        <v>10.045657492424199</v>
      </c>
      <c r="U967">
        <v>10.1996580489472</v>
      </c>
      <c r="V967">
        <v>9.9336966473966495</v>
      </c>
      <c r="W967">
        <v>9.9925217763584495</v>
      </c>
      <c r="X967">
        <v>9.86160860198504</v>
      </c>
      <c r="Y967">
        <v>9.8956820816518807</v>
      </c>
      <c r="Z967">
        <v>10.1249224512836</v>
      </c>
      <c r="AA967">
        <v>10.1219759708412</v>
      </c>
      <c r="AB967">
        <v>9.9541306592516605</v>
      </c>
      <c r="AC967">
        <v>10.100648546146401</v>
      </c>
      <c r="AD967">
        <v>10.2659637224194</v>
      </c>
      <c r="AE967">
        <v>10.407487460340599</v>
      </c>
      <c r="AF967">
        <v>10.117403333742001</v>
      </c>
      <c r="AG967">
        <v>9.7811149144889402</v>
      </c>
      <c r="AH967">
        <v>9.7698643965566596</v>
      </c>
      <c r="AI967">
        <v>9.9507820600266808</v>
      </c>
      <c r="AJ967">
        <v>9.6334131607786695</v>
      </c>
      <c r="AK967">
        <v>9.9462942596512001</v>
      </c>
      <c r="AL967">
        <v>9.8723113939713496</v>
      </c>
      <c r="AM967">
        <v>9.8421733517930807</v>
      </c>
    </row>
    <row r="968" spans="1:39" x14ac:dyDescent="0.3">
      <c r="A968">
        <v>967</v>
      </c>
      <c r="B968">
        <v>10868</v>
      </c>
      <c r="C968" t="s">
        <v>6254</v>
      </c>
      <c r="D968" t="s">
        <v>6255</v>
      </c>
      <c r="E968" t="s">
        <v>6256</v>
      </c>
      <c r="F968" t="s">
        <v>6257</v>
      </c>
      <c r="G968" t="s">
        <v>6258</v>
      </c>
      <c r="H968" t="s">
        <v>6259</v>
      </c>
      <c r="I968" t="s">
        <v>6260</v>
      </c>
      <c r="J968">
        <v>2592</v>
      </c>
      <c r="K968">
        <v>9.8679296805834102</v>
      </c>
      <c r="L968">
        <v>9.8198509499983508</v>
      </c>
      <c r="M968">
        <v>9.8524547225793899</v>
      </c>
      <c r="N968">
        <v>9.5812649609431197</v>
      </c>
      <c r="O968">
        <v>10.3121058023419</v>
      </c>
      <c r="P968">
        <v>9.8992598153122593</v>
      </c>
      <c r="Q968">
        <v>9.9768050526507004</v>
      </c>
      <c r="R968">
        <v>9.9952235918764405</v>
      </c>
      <c r="S968">
        <v>9.8471614928495601</v>
      </c>
      <c r="T968">
        <v>9.8717640199155703</v>
      </c>
      <c r="U968">
        <v>10.045082229752801</v>
      </c>
      <c r="V968">
        <v>10.1873591555162</v>
      </c>
      <c r="W968">
        <v>9.9517793051007892</v>
      </c>
      <c r="X968">
        <v>9.9375484557904503</v>
      </c>
      <c r="Y968">
        <v>9.8761252332650198</v>
      </c>
      <c r="Z968">
        <v>9.7585764888355602</v>
      </c>
      <c r="AA968">
        <v>9.8505341355496796</v>
      </c>
      <c r="AB968">
        <v>9.9816569446654508</v>
      </c>
      <c r="AC968">
        <v>9.9171617988341705</v>
      </c>
      <c r="AD968">
        <v>9.8950415078954492</v>
      </c>
      <c r="AE968">
        <v>10.0501191423308</v>
      </c>
      <c r="AF968">
        <v>10.038293762310699</v>
      </c>
      <c r="AG968">
        <v>9.9364033857274094</v>
      </c>
      <c r="AH968">
        <v>9.8605521661599802</v>
      </c>
      <c r="AI968">
        <v>10.016864143600699</v>
      </c>
      <c r="AJ968">
        <v>9.7752008818085105</v>
      </c>
      <c r="AK968">
        <v>9.7517786338370094</v>
      </c>
      <c r="AL968">
        <v>9.8615269947289992</v>
      </c>
      <c r="AM968">
        <v>9.8253661369028507</v>
      </c>
    </row>
    <row r="969" spans="1:39" x14ac:dyDescent="0.3">
      <c r="A969">
        <v>968</v>
      </c>
      <c r="B969">
        <v>10869</v>
      </c>
      <c r="C969" t="s">
        <v>6261</v>
      </c>
      <c r="D969" t="s">
        <v>6262</v>
      </c>
      <c r="E969" t="s">
        <v>6263</v>
      </c>
      <c r="F969" t="s">
        <v>6264</v>
      </c>
      <c r="G969" t="s">
        <v>6265</v>
      </c>
      <c r="H969" t="s">
        <v>6266</v>
      </c>
      <c r="I969" t="s">
        <v>6267</v>
      </c>
      <c r="J969">
        <v>2505</v>
      </c>
      <c r="K969">
        <v>8.4586553472846209</v>
      </c>
      <c r="L969">
        <v>8.4697815283887703</v>
      </c>
      <c r="M969">
        <v>8.5554577110096908</v>
      </c>
      <c r="N969">
        <v>8.5841111180996101</v>
      </c>
      <c r="O969">
        <v>8.7350816505813196</v>
      </c>
      <c r="P969">
        <v>8.1370389391507807</v>
      </c>
      <c r="Q969">
        <v>8.6094807250632499</v>
      </c>
      <c r="R969">
        <v>8.34232933154302</v>
      </c>
      <c r="S969">
        <v>8.7133309230732507</v>
      </c>
      <c r="T969">
        <v>8.5567454575629398</v>
      </c>
      <c r="U969">
        <v>8.4699017402691901</v>
      </c>
      <c r="V969">
        <v>8.3233597850116308</v>
      </c>
      <c r="W969">
        <v>8.1567070478903201</v>
      </c>
      <c r="X969">
        <v>8.4917830409859096</v>
      </c>
      <c r="Y969">
        <v>8.3794726653008595</v>
      </c>
      <c r="Z969">
        <v>7.9559931061340601</v>
      </c>
      <c r="AA969">
        <v>8.5378992467600199</v>
      </c>
      <c r="AB969">
        <v>8.5496484036466498</v>
      </c>
      <c r="AC969">
        <v>8.5950494431469906</v>
      </c>
      <c r="AD969">
        <v>8.1345432965822404</v>
      </c>
      <c r="AE969">
        <v>8.7745583451496998</v>
      </c>
      <c r="AF969">
        <v>8.5255549207701407</v>
      </c>
      <c r="AG969">
        <v>8.4693137327775592</v>
      </c>
      <c r="AH969">
        <v>8.5451260039621904</v>
      </c>
      <c r="AI969">
        <v>8.7389367536841807</v>
      </c>
      <c r="AJ969">
        <v>8.3600520813674493</v>
      </c>
      <c r="AK969">
        <v>8.1458607018667593</v>
      </c>
      <c r="AL969">
        <v>8.5776709702198506</v>
      </c>
      <c r="AM969">
        <v>9.1361267391420498</v>
      </c>
    </row>
    <row r="970" spans="1:39" x14ac:dyDescent="0.3">
      <c r="A970">
        <v>969</v>
      </c>
      <c r="B970">
        <v>1087</v>
      </c>
      <c r="C970" t="s">
        <v>6268</v>
      </c>
      <c r="D970" t="s">
        <v>6269</v>
      </c>
      <c r="E970" t="s">
        <v>6270</v>
      </c>
      <c r="F970" t="s">
        <v>6271</v>
      </c>
      <c r="G970" t="s">
        <v>6272</v>
      </c>
      <c r="H970" t="s">
        <v>6273</v>
      </c>
      <c r="I970" t="s">
        <v>6274</v>
      </c>
      <c r="J970">
        <v>5224</v>
      </c>
      <c r="K970">
        <v>14.7171809296447</v>
      </c>
      <c r="L970">
        <v>14.790662834029</v>
      </c>
      <c r="M970">
        <v>15.168123416865001</v>
      </c>
      <c r="N970">
        <v>14.7623104993075</v>
      </c>
      <c r="O970">
        <v>14.7222907424132</v>
      </c>
      <c r="P970">
        <v>14.6703945146221</v>
      </c>
      <c r="Q970">
        <v>14.8329416555548</v>
      </c>
      <c r="R970">
        <v>14.676716278512901</v>
      </c>
      <c r="S970">
        <v>14.6472134620387</v>
      </c>
      <c r="T970">
        <v>14.763381810369699</v>
      </c>
      <c r="U970">
        <v>14.9261737833768</v>
      </c>
      <c r="V970">
        <v>14.565060864850199</v>
      </c>
      <c r="W970">
        <v>14.765749470152899</v>
      </c>
      <c r="X970">
        <v>14.8076175547943</v>
      </c>
      <c r="Y970">
        <v>14.8008212494071</v>
      </c>
      <c r="Z970">
        <v>14.804103180979</v>
      </c>
      <c r="AA970">
        <v>14.8859339526953</v>
      </c>
      <c r="AB970">
        <v>14.758382679970101</v>
      </c>
      <c r="AC970">
        <v>14.987962345985601</v>
      </c>
      <c r="AD970">
        <v>14.959461167864999</v>
      </c>
      <c r="AE970">
        <v>15.186840204375599</v>
      </c>
      <c r="AF970">
        <v>14.8469748775774</v>
      </c>
      <c r="AG970">
        <v>14.8794622359017</v>
      </c>
      <c r="AH970">
        <v>14.9851599679182</v>
      </c>
      <c r="AI970">
        <v>14.790203921690299</v>
      </c>
      <c r="AJ970">
        <v>15.031425988009101</v>
      </c>
      <c r="AK970">
        <v>14.854454375044099</v>
      </c>
      <c r="AL970">
        <v>14.807236011730099</v>
      </c>
      <c r="AM970">
        <v>14.8119954334519</v>
      </c>
    </row>
    <row r="971" spans="1:39" x14ac:dyDescent="0.3">
      <c r="A971">
        <v>970</v>
      </c>
      <c r="B971">
        <v>10870</v>
      </c>
      <c r="C971" t="s">
        <v>6275</v>
      </c>
      <c r="D971" t="s">
        <v>6276</v>
      </c>
      <c r="E971" t="s">
        <v>6277</v>
      </c>
      <c r="F971" t="s">
        <v>6278</v>
      </c>
      <c r="G971" t="s">
        <v>6279</v>
      </c>
      <c r="H971" t="s">
        <v>6280</v>
      </c>
      <c r="I971" t="s">
        <v>6281</v>
      </c>
      <c r="J971">
        <v>5727</v>
      </c>
      <c r="K971">
        <v>10.035876739597301</v>
      </c>
      <c r="L971">
        <v>9.9029159277157905</v>
      </c>
      <c r="M971">
        <v>9.9284416827881508</v>
      </c>
      <c r="N971">
        <v>9.9307557689586297</v>
      </c>
      <c r="O971">
        <v>10.2049410966429</v>
      </c>
      <c r="P971">
        <v>9.93201591721669</v>
      </c>
      <c r="Q971">
        <v>9.9857362465888908</v>
      </c>
      <c r="R971">
        <v>10.0749596736754</v>
      </c>
      <c r="S971">
        <v>10.138933940073899</v>
      </c>
      <c r="T971">
        <v>10.0788229199079</v>
      </c>
      <c r="U971">
        <v>10.227420893770899</v>
      </c>
      <c r="V971">
        <v>9.9501332051577105</v>
      </c>
      <c r="W971">
        <v>10.056562713605199</v>
      </c>
      <c r="X971">
        <v>10.0245730871523</v>
      </c>
      <c r="Y971">
        <v>9.7862372617013307</v>
      </c>
      <c r="Z971">
        <v>9.8853096318251108</v>
      </c>
      <c r="AA971">
        <v>9.7453585206933298</v>
      </c>
      <c r="AB971">
        <v>9.9056294060796599</v>
      </c>
      <c r="AC971">
        <v>10.083407359914901</v>
      </c>
      <c r="AD971">
        <v>9.9487501962032105</v>
      </c>
      <c r="AE971">
        <v>10.0711804638503</v>
      </c>
      <c r="AF971">
        <v>10.0449601341417</v>
      </c>
      <c r="AG971">
        <v>9.9163932205442205</v>
      </c>
      <c r="AH971">
        <v>10.102032151522501</v>
      </c>
      <c r="AI971">
        <v>10.010422897422901</v>
      </c>
      <c r="AJ971">
        <v>10.1287008964911</v>
      </c>
      <c r="AK971">
        <v>9.9280699099825398</v>
      </c>
      <c r="AL971">
        <v>9.84576289632348</v>
      </c>
      <c r="AM971">
        <v>9.8539195355745797</v>
      </c>
    </row>
    <row r="972" spans="1:39" x14ac:dyDescent="0.3">
      <c r="A972">
        <v>971</v>
      </c>
      <c r="B972">
        <v>10871</v>
      </c>
      <c r="C972" t="s">
        <v>6282</v>
      </c>
      <c r="D972" t="s">
        <v>6283</v>
      </c>
      <c r="E972" t="s">
        <v>6284</v>
      </c>
      <c r="F972" t="s">
        <v>6285</v>
      </c>
      <c r="G972" t="s">
        <v>57</v>
      </c>
      <c r="H972" t="s">
        <v>6286</v>
      </c>
      <c r="I972" t="s">
        <v>6287</v>
      </c>
      <c r="J972">
        <v>10394</v>
      </c>
      <c r="K972">
        <v>9.6461886221075197</v>
      </c>
      <c r="L972">
        <v>10.596908797126501</v>
      </c>
      <c r="M972">
        <v>10.1759624911661</v>
      </c>
      <c r="N972">
        <v>9.30995288403901</v>
      </c>
      <c r="O972">
        <v>9.4477795589150002</v>
      </c>
      <c r="P972">
        <v>10.430698343006499</v>
      </c>
      <c r="Q972">
        <v>10.0398118075487</v>
      </c>
      <c r="R972">
        <v>10.158228790292499</v>
      </c>
      <c r="S972">
        <v>10.080937681544</v>
      </c>
      <c r="T972">
        <v>9.8634659809463692</v>
      </c>
      <c r="U972">
        <v>9.3297307660805693</v>
      </c>
      <c r="V972">
        <v>10.275292010415001</v>
      </c>
      <c r="W972">
        <v>9.2205988515659101</v>
      </c>
      <c r="X972">
        <v>9.6717832591132993</v>
      </c>
      <c r="Y972">
        <v>8.9828989946426994</v>
      </c>
      <c r="Z972">
        <v>9.9117232344319</v>
      </c>
      <c r="AA972">
        <v>10.219453893221701</v>
      </c>
      <c r="AB972">
        <v>9.5708217229970494</v>
      </c>
      <c r="AC972">
        <v>9.7233239672781995</v>
      </c>
      <c r="AD972">
        <v>9.6302691875367508</v>
      </c>
      <c r="AE972">
        <v>10.2970418706605</v>
      </c>
      <c r="AF972">
        <v>10.325285300529901</v>
      </c>
      <c r="AG972">
        <v>9.5429167219205109</v>
      </c>
      <c r="AH972">
        <v>9.5371720640905995</v>
      </c>
      <c r="AI972">
        <v>10.124674698977801</v>
      </c>
      <c r="AJ972">
        <v>9.4153052604160195</v>
      </c>
      <c r="AK972">
        <v>9.8140965690590498</v>
      </c>
      <c r="AL972">
        <v>9.4430150836429796</v>
      </c>
      <c r="AM972">
        <v>10.158591719768699</v>
      </c>
    </row>
    <row r="973" spans="1:39" x14ac:dyDescent="0.3">
      <c r="A973">
        <v>972</v>
      </c>
      <c r="B973">
        <v>10872</v>
      </c>
      <c r="C973" t="s">
        <v>6288</v>
      </c>
      <c r="D973" t="s">
        <v>6289</v>
      </c>
      <c r="E973" t="s">
        <v>6290</v>
      </c>
      <c r="F973" t="s">
        <v>6291</v>
      </c>
      <c r="G973" t="s">
        <v>6292</v>
      </c>
      <c r="H973" t="s">
        <v>6293</v>
      </c>
      <c r="I973" t="s">
        <v>6294</v>
      </c>
      <c r="J973">
        <v>5097</v>
      </c>
      <c r="K973">
        <v>9.6324794619984608</v>
      </c>
      <c r="L973">
        <v>9.7294683297370508</v>
      </c>
      <c r="M973">
        <v>10.340294087439601</v>
      </c>
      <c r="N973">
        <v>9.9291623132429994</v>
      </c>
      <c r="O973">
        <v>9.5856133240817805</v>
      </c>
      <c r="P973">
        <v>9.9982208307208094</v>
      </c>
      <c r="Q973">
        <v>10.027102034182199</v>
      </c>
      <c r="R973">
        <v>9.4800662291418902</v>
      </c>
      <c r="S973">
        <v>9.8292788910916293</v>
      </c>
      <c r="T973">
        <v>9.7783027109080702</v>
      </c>
      <c r="U973">
        <v>10.4604160883225</v>
      </c>
      <c r="V973">
        <v>10.110144817690401</v>
      </c>
      <c r="W973">
        <v>9.4943840246886708</v>
      </c>
      <c r="X973">
        <v>9.8889973562901297</v>
      </c>
      <c r="Y973">
        <v>9.5868622235823509</v>
      </c>
      <c r="Z973">
        <v>9.8106308917944691</v>
      </c>
      <c r="AA973">
        <v>10.257720995463099</v>
      </c>
      <c r="AB973">
        <v>10.1483482603391</v>
      </c>
      <c r="AC973">
        <v>9.9096519290382492</v>
      </c>
      <c r="AD973">
        <v>9.8808302922829192</v>
      </c>
      <c r="AE973">
        <v>10.0420299681437</v>
      </c>
      <c r="AF973">
        <v>10.3002092102363</v>
      </c>
      <c r="AG973">
        <v>9.7828720957514008</v>
      </c>
      <c r="AH973">
        <v>10.107841479509901</v>
      </c>
      <c r="AI973">
        <v>10.333439509099099</v>
      </c>
      <c r="AJ973">
        <v>10.384889912444001</v>
      </c>
      <c r="AK973">
        <v>10.018883473212499</v>
      </c>
      <c r="AL973">
        <v>9.9523503828124191</v>
      </c>
      <c r="AM973">
        <v>9.5953980557430008</v>
      </c>
    </row>
    <row r="974" spans="1:39" x14ac:dyDescent="0.3">
      <c r="A974">
        <v>973</v>
      </c>
      <c r="B974">
        <v>10873</v>
      </c>
      <c r="C974" t="s">
        <v>6295</v>
      </c>
      <c r="D974" t="s">
        <v>6296</v>
      </c>
      <c r="E974" t="s">
        <v>6297</v>
      </c>
      <c r="F974" t="s">
        <v>6298</v>
      </c>
      <c r="G974" t="s">
        <v>57</v>
      </c>
      <c r="H974" t="s">
        <v>6299</v>
      </c>
      <c r="I974" t="s">
        <v>57</v>
      </c>
      <c r="J974">
        <v>1687</v>
      </c>
      <c r="K974">
        <v>9.4416991598445801</v>
      </c>
      <c r="L974">
        <v>9.9894647641471401</v>
      </c>
      <c r="M974">
        <v>10.0732994405403</v>
      </c>
      <c r="N974">
        <v>10.3413945604239</v>
      </c>
      <c r="O974">
        <v>10.077126222882599</v>
      </c>
      <c r="P974">
        <v>9.8650937780298307</v>
      </c>
      <c r="Q974">
        <v>10.034378675574899</v>
      </c>
      <c r="R974">
        <v>9.7401701598114308</v>
      </c>
      <c r="S974">
        <v>10.109619897337399</v>
      </c>
      <c r="T974">
        <v>10.46876260452</v>
      </c>
      <c r="U974">
        <v>10.014045606187301</v>
      </c>
      <c r="V974">
        <v>10.0903853098</v>
      </c>
      <c r="W974">
        <v>9.3151737710200297</v>
      </c>
      <c r="X974">
        <v>10.0354133723642</v>
      </c>
      <c r="Y974">
        <v>9.3194004815026297</v>
      </c>
      <c r="Z974">
        <v>9.4940847640533494</v>
      </c>
      <c r="AA974">
        <v>9.6395613752011506</v>
      </c>
      <c r="AB974">
        <v>9.9302491555989505</v>
      </c>
      <c r="AC974">
        <v>9.5673279748058295</v>
      </c>
      <c r="AD974">
        <v>10.2681166805295</v>
      </c>
      <c r="AE974">
        <v>9.7255533357350092</v>
      </c>
      <c r="AF974">
        <v>9.9139146984931994</v>
      </c>
      <c r="AG974">
        <v>9.2545470894998196</v>
      </c>
      <c r="AH974">
        <v>10.2179880505798</v>
      </c>
      <c r="AI974">
        <v>9.3390781401521501</v>
      </c>
      <c r="AJ974">
        <v>10.1083847088896</v>
      </c>
      <c r="AK974">
        <v>10.193693302956</v>
      </c>
      <c r="AL974">
        <v>9.8566234112573898</v>
      </c>
      <c r="AM974">
        <v>9.4901797794970904</v>
      </c>
    </row>
    <row r="975" spans="1:39" x14ac:dyDescent="0.3">
      <c r="A975">
        <v>974</v>
      </c>
      <c r="B975">
        <v>10874</v>
      </c>
      <c r="C975" t="s">
        <v>6300</v>
      </c>
      <c r="D975" t="s">
        <v>6301</v>
      </c>
      <c r="E975" t="s">
        <v>6302</v>
      </c>
      <c r="F975" t="s">
        <v>6303</v>
      </c>
      <c r="G975" t="s">
        <v>6304</v>
      </c>
      <c r="H975" t="s">
        <v>6305</v>
      </c>
      <c r="I975" t="s">
        <v>6306</v>
      </c>
      <c r="J975">
        <v>924</v>
      </c>
      <c r="K975">
        <v>8.8931703652684604</v>
      </c>
      <c r="L975">
        <v>9.3027612521393994</v>
      </c>
      <c r="M975">
        <v>9.6492894912078508</v>
      </c>
      <c r="N975">
        <v>9.1254183547747303</v>
      </c>
      <c r="O975">
        <v>8.9202222677517593</v>
      </c>
      <c r="P975">
        <v>9.0378309527084806</v>
      </c>
      <c r="Q975">
        <v>9.5518143816179109</v>
      </c>
      <c r="R975">
        <v>9.1418071459091497</v>
      </c>
      <c r="S975">
        <v>9.1623341306014208</v>
      </c>
      <c r="T975">
        <v>9.41917704037213</v>
      </c>
      <c r="U975">
        <v>9.5070201637783693</v>
      </c>
      <c r="V975">
        <v>9.0420888607645402</v>
      </c>
      <c r="W975">
        <v>9.2232651938001204</v>
      </c>
      <c r="X975">
        <v>9.2490790939118099</v>
      </c>
      <c r="Y975">
        <v>9.2040416427666898</v>
      </c>
      <c r="Z975">
        <v>9.4481260085104193</v>
      </c>
      <c r="AA975">
        <v>9.3192183334874095</v>
      </c>
      <c r="AB975">
        <v>9.1382584448463593</v>
      </c>
      <c r="AC975">
        <v>9.3252173239899498</v>
      </c>
      <c r="AD975">
        <v>9.0954247910960202</v>
      </c>
      <c r="AE975">
        <v>9.3226275298155805</v>
      </c>
      <c r="AF975">
        <v>9.2510740635005995</v>
      </c>
      <c r="AG975">
        <v>9.0840138409328706</v>
      </c>
      <c r="AH975">
        <v>9.4262734540857505</v>
      </c>
      <c r="AI975">
        <v>9.4100723301486493</v>
      </c>
      <c r="AJ975">
        <v>9.3223729036945997</v>
      </c>
      <c r="AK975">
        <v>9.4286155076795399</v>
      </c>
      <c r="AL975">
        <v>9.1675478576529592</v>
      </c>
      <c r="AM975">
        <v>9.3648859169081007</v>
      </c>
    </row>
    <row r="976" spans="1:39" x14ac:dyDescent="0.3">
      <c r="A976">
        <v>975</v>
      </c>
      <c r="B976">
        <v>10875</v>
      </c>
      <c r="C976" t="s">
        <v>6307</v>
      </c>
      <c r="D976" t="s">
        <v>6308</v>
      </c>
      <c r="E976" t="s">
        <v>6309</v>
      </c>
      <c r="F976" t="s">
        <v>6310</v>
      </c>
      <c r="G976" t="s">
        <v>6311</v>
      </c>
      <c r="H976" t="s">
        <v>6312</v>
      </c>
      <c r="I976" t="s">
        <v>6313</v>
      </c>
      <c r="J976">
        <v>3384</v>
      </c>
      <c r="K976">
        <v>9.8874925323339102</v>
      </c>
      <c r="L976">
        <v>9.7264100708127508</v>
      </c>
      <c r="M976">
        <v>9.5884484903100606</v>
      </c>
      <c r="N976">
        <v>9.7763429115230203</v>
      </c>
      <c r="O976">
        <v>9.9699012696662894</v>
      </c>
      <c r="P976">
        <v>10.14432338948</v>
      </c>
      <c r="Q976">
        <v>9.8333763457015309</v>
      </c>
      <c r="R976">
        <v>9.6969170167369505</v>
      </c>
      <c r="S976">
        <v>9.37306421248738</v>
      </c>
      <c r="T976">
        <v>9.7519121179006305</v>
      </c>
      <c r="U976">
        <v>9.8077661534603298</v>
      </c>
      <c r="V976">
        <v>10.3379438371911</v>
      </c>
      <c r="W976">
        <v>9.4298973101009995</v>
      </c>
      <c r="X976">
        <v>9.3876025114819797</v>
      </c>
      <c r="Y976">
        <v>9.6383579399563004</v>
      </c>
      <c r="Z976">
        <v>9.5692522490980405</v>
      </c>
      <c r="AA976">
        <v>9.6103209435537096</v>
      </c>
      <c r="AB976">
        <v>9.8478103212928403</v>
      </c>
      <c r="AC976">
        <v>9.7779629938081207</v>
      </c>
      <c r="AD976">
        <v>9.4153085161439396</v>
      </c>
      <c r="AE976">
        <v>9.7017266750776106</v>
      </c>
      <c r="AF976">
        <v>9.9246729510215808</v>
      </c>
      <c r="AG976">
        <v>9.3726794820861308</v>
      </c>
      <c r="AH976">
        <v>9.3839027562067798</v>
      </c>
      <c r="AI976">
        <v>9.97255337431897</v>
      </c>
      <c r="AJ976">
        <v>9.3997276907693301</v>
      </c>
      <c r="AK976">
        <v>9.5358394567825098</v>
      </c>
      <c r="AL976">
        <v>9.6094134875394701</v>
      </c>
      <c r="AM976">
        <v>9.6598024953036195</v>
      </c>
    </row>
    <row r="977" spans="1:39" x14ac:dyDescent="0.3">
      <c r="A977">
        <v>976</v>
      </c>
      <c r="B977">
        <v>10876</v>
      </c>
      <c r="C977" t="s">
        <v>6314</v>
      </c>
      <c r="D977" t="s">
        <v>6315</v>
      </c>
      <c r="E977" t="s">
        <v>6316</v>
      </c>
      <c r="F977" t="s">
        <v>6317</v>
      </c>
      <c r="G977" t="s">
        <v>6318</v>
      </c>
      <c r="H977" t="s">
        <v>6319</v>
      </c>
      <c r="I977" t="s">
        <v>6320</v>
      </c>
      <c r="J977">
        <v>667</v>
      </c>
      <c r="K977">
        <v>9.3161411206794806</v>
      </c>
      <c r="L977">
        <v>9.2368581578655196</v>
      </c>
      <c r="M977">
        <v>8.93642316635699</v>
      </c>
      <c r="N977">
        <v>9.3333012990571795</v>
      </c>
      <c r="O977">
        <v>9.3804688866328405</v>
      </c>
      <c r="P977">
        <v>9.2266921279221403</v>
      </c>
      <c r="Q977">
        <v>9.1999006825855894</v>
      </c>
      <c r="R977">
        <v>9.1268416789772999</v>
      </c>
      <c r="S977">
        <v>9.1506295037637493</v>
      </c>
      <c r="T977">
        <v>9.1998414898687297</v>
      </c>
      <c r="U977">
        <v>9.0724299896902796</v>
      </c>
      <c r="V977">
        <v>9.3997700422722907</v>
      </c>
      <c r="W977">
        <v>8.8180795312955809</v>
      </c>
      <c r="X977">
        <v>8.9352827841120206</v>
      </c>
      <c r="Y977">
        <v>9.3246332760534596</v>
      </c>
      <c r="Z977">
        <v>8.9584572592772904</v>
      </c>
      <c r="AA977">
        <v>9.19972393115237</v>
      </c>
      <c r="AB977">
        <v>9.1314329668577496</v>
      </c>
      <c r="AC977">
        <v>9.1419500467816892</v>
      </c>
      <c r="AD977">
        <v>9.0074133637986407</v>
      </c>
      <c r="AE977">
        <v>9.0948471704268901</v>
      </c>
      <c r="AF977">
        <v>9.2228454863356806</v>
      </c>
      <c r="AG977">
        <v>9.06756461051679</v>
      </c>
      <c r="AH977">
        <v>9.0138900369409996</v>
      </c>
      <c r="AI977">
        <v>9.2965794581861392</v>
      </c>
      <c r="AJ977">
        <v>8.9253568830001804</v>
      </c>
      <c r="AK977">
        <v>9.0606244319609797</v>
      </c>
      <c r="AL977">
        <v>9.2794233790998106</v>
      </c>
      <c r="AM977">
        <v>9.3832182720723498</v>
      </c>
    </row>
    <row r="978" spans="1:39" x14ac:dyDescent="0.3">
      <c r="A978">
        <v>977</v>
      </c>
      <c r="B978">
        <v>10877</v>
      </c>
      <c r="C978" t="s">
        <v>6321</v>
      </c>
      <c r="D978" t="s">
        <v>6322</v>
      </c>
      <c r="E978" t="s">
        <v>6323</v>
      </c>
      <c r="F978" t="s">
        <v>6324</v>
      </c>
      <c r="G978" t="s">
        <v>6325</v>
      </c>
      <c r="H978" t="s">
        <v>6326</v>
      </c>
      <c r="I978" t="s">
        <v>6327</v>
      </c>
      <c r="J978">
        <v>2840</v>
      </c>
      <c r="K978">
        <v>9.8152908129049905</v>
      </c>
      <c r="L978">
        <v>9.6587248231629292</v>
      </c>
      <c r="M978">
        <v>9.8302382106504496</v>
      </c>
      <c r="N978">
        <v>9.7658600929371104</v>
      </c>
      <c r="O978">
        <v>9.9699019774421593</v>
      </c>
      <c r="P978">
        <v>9.8408822362958297</v>
      </c>
      <c r="Q978">
        <v>9.7407861264122602</v>
      </c>
      <c r="R978">
        <v>9.6227877546539702</v>
      </c>
      <c r="S978">
        <v>9.6665896605770598</v>
      </c>
      <c r="T978">
        <v>9.8381933094066092</v>
      </c>
      <c r="U978">
        <v>9.7435126576571491</v>
      </c>
      <c r="V978">
        <v>9.91868294626995</v>
      </c>
      <c r="W978">
        <v>9.5929924424333208</v>
      </c>
      <c r="X978">
        <v>9.6571201000682301</v>
      </c>
      <c r="Y978">
        <v>9.7873614913439404</v>
      </c>
      <c r="Z978">
        <v>9.7463379298139596</v>
      </c>
      <c r="AA978">
        <v>9.70305731179233</v>
      </c>
      <c r="AB978">
        <v>9.6750506399316105</v>
      </c>
      <c r="AC978">
        <v>9.6579622955848397</v>
      </c>
      <c r="AD978">
        <v>9.6035083101428498</v>
      </c>
      <c r="AE978">
        <v>9.6095458934840501</v>
      </c>
      <c r="AF978">
        <v>9.3569456381818696</v>
      </c>
      <c r="AG978">
        <v>9.8759656271022607</v>
      </c>
      <c r="AH978">
        <v>9.7208796166732103</v>
      </c>
      <c r="AI978">
        <v>9.8610150681183892</v>
      </c>
      <c r="AJ978">
        <v>9.5519026277709695</v>
      </c>
      <c r="AK978">
        <v>9.7915406540328203</v>
      </c>
      <c r="AL978">
        <v>9.7269174986757694</v>
      </c>
      <c r="AM978">
        <v>9.6507496328955806</v>
      </c>
    </row>
    <row r="979" spans="1:39" x14ac:dyDescent="0.3">
      <c r="A979">
        <v>978</v>
      </c>
      <c r="B979">
        <v>10878</v>
      </c>
      <c r="C979" t="s">
        <v>6328</v>
      </c>
      <c r="D979" t="s">
        <v>6329</v>
      </c>
      <c r="E979" t="s">
        <v>6330</v>
      </c>
      <c r="F979" t="s">
        <v>6331</v>
      </c>
      <c r="G979" t="s">
        <v>6332</v>
      </c>
      <c r="H979" t="s">
        <v>6333</v>
      </c>
      <c r="I979" t="s">
        <v>6334</v>
      </c>
      <c r="J979">
        <v>2842</v>
      </c>
      <c r="K979">
        <v>7.70730589770612</v>
      </c>
      <c r="L979">
        <v>8.1826599741229593</v>
      </c>
      <c r="M979">
        <v>7.50484362379584</v>
      </c>
      <c r="N979">
        <v>7.8072678897615599</v>
      </c>
      <c r="O979">
        <v>7.4765094411060202</v>
      </c>
      <c r="P979">
        <v>7.2881959360034401</v>
      </c>
      <c r="Q979">
        <v>7.83179872426226</v>
      </c>
      <c r="R979">
        <v>7.4247186701420196</v>
      </c>
      <c r="S979">
        <v>7.4760133532220596</v>
      </c>
      <c r="T979">
        <v>7.7635198633297602</v>
      </c>
      <c r="U979">
        <v>7.7968841286394701</v>
      </c>
      <c r="V979">
        <v>7.5394664833772902</v>
      </c>
      <c r="W979">
        <v>7.1368141365927897</v>
      </c>
      <c r="X979">
        <v>7.1931812449397698</v>
      </c>
      <c r="Y979">
        <v>7.7017252593142098</v>
      </c>
      <c r="Z979">
        <v>7.0634671489972796</v>
      </c>
      <c r="AA979">
        <v>7.7345602220211598</v>
      </c>
      <c r="AB979">
        <v>7.6940753215122903</v>
      </c>
      <c r="AC979">
        <v>7.4831050453135903</v>
      </c>
      <c r="AD979">
        <v>8.0474623688522193</v>
      </c>
      <c r="AE979">
        <v>8.3782286252659599</v>
      </c>
      <c r="AF979">
        <v>7.9854262442051303</v>
      </c>
      <c r="AG979">
        <v>7.2585783881523502</v>
      </c>
      <c r="AH979">
        <v>7.7696162053958204</v>
      </c>
      <c r="AI979">
        <v>7.7267072791442599</v>
      </c>
      <c r="AJ979">
        <v>7.9464129153412397</v>
      </c>
      <c r="AK979">
        <v>7.3869377081799596</v>
      </c>
      <c r="AL979">
        <v>7.4800777273153001</v>
      </c>
      <c r="AM979">
        <v>8.80761899684396</v>
      </c>
    </row>
    <row r="980" spans="1:39" x14ac:dyDescent="0.3">
      <c r="A980">
        <v>979</v>
      </c>
      <c r="B980">
        <v>10879</v>
      </c>
      <c r="C980" t="s">
        <v>6335</v>
      </c>
      <c r="D980" t="s">
        <v>6336</v>
      </c>
      <c r="E980" t="s">
        <v>6337</v>
      </c>
      <c r="F980" t="s">
        <v>6338</v>
      </c>
      <c r="G980" t="s">
        <v>57</v>
      </c>
      <c r="H980" t="s">
        <v>6339</v>
      </c>
      <c r="I980" t="s">
        <v>6340</v>
      </c>
      <c r="J980">
        <v>2376</v>
      </c>
      <c r="K980">
        <v>9.6369367142642606</v>
      </c>
      <c r="L980">
        <v>9.8090801441033602</v>
      </c>
      <c r="M980">
        <v>9.4743118223323304</v>
      </c>
      <c r="N980">
        <v>9.6702562369202703</v>
      </c>
      <c r="O980">
        <v>9.6533399734499401</v>
      </c>
      <c r="P980">
        <v>9.7817831870505803</v>
      </c>
      <c r="Q980">
        <v>9.6876064485198796</v>
      </c>
      <c r="R980">
        <v>9.7946948216191707</v>
      </c>
      <c r="S980">
        <v>9.5487096343020301</v>
      </c>
      <c r="T980">
        <v>9.9657650196900693</v>
      </c>
      <c r="U980">
        <v>9.5994479722316104</v>
      </c>
      <c r="V980">
        <v>9.7244865207755105</v>
      </c>
      <c r="W980">
        <v>9.4831167959153007</v>
      </c>
      <c r="X980">
        <v>9.5637439801802895</v>
      </c>
      <c r="Y980">
        <v>9.6754140878807</v>
      </c>
      <c r="Z980">
        <v>9.72033931552658</v>
      </c>
      <c r="AA980">
        <v>9.8136955921828601</v>
      </c>
      <c r="AB980">
        <v>9.6138330574333093</v>
      </c>
      <c r="AC980">
        <v>9.7583444228513905</v>
      </c>
      <c r="AD980">
        <v>9.4520165814305699</v>
      </c>
      <c r="AE980">
        <v>9.7831167033968907</v>
      </c>
      <c r="AF980">
        <v>9.76237351304996</v>
      </c>
      <c r="AG980">
        <v>9.5484783099277699</v>
      </c>
      <c r="AH980">
        <v>9.5852434427099205</v>
      </c>
      <c r="AI980">
        <v>9.4290366807548303</v>
      </c>
      <c r="AJ980">
        <v>9.7612254836540995</v>
      </c>
      <c r="AK980">
        <v>9.6765094964547504</v>
      </c>
      <c r="AL980">
        <v>9.59532810771789</v>
      </c>
      <c r="AM980">
        <v>9.6545357389782893</v>
      </c>
    </row>
    <row r="981" spans="1:39" x14ac:dyDescent="0.3">
      <c r="A981">
        <v>980</v>
      </c>
      <c r="B981">
        <v>1088</v>
      </c>
      <c r="C981" t="s">
        <v>6341</v>
      </c>
      <c r="D981" t="s">
        <v>6342</v>
      </c>
      <c r="E981" t="s">
        <v>6343</v>
      </c>
      <c r="F981" t="s">
        <v>6344</v>
      </c>
      <c r="G981" t="s">
        <v>6345</v>
      </c>
      <c r="H981" t="s">
        <v>6346</v>
      </c>
      <c r="I981" t="s">
        <v>57</v>
      </c>
      <c r="J981">
        <v>544</v>
      </c>
      <c r="K981">
        <v>14.1950065864844</v>
      </c>
      <c r="L981">
        <v>14.0554780664189</v>
      </c>
      <c r="M981">
        <v>14.496473148728001</v>
      </c>
      <c r="N981">
        <v>14.211232105771799</v>
      </c>
      <c r="O981">
        <v>14.256171523457001</v>
      </c>
      <c r="P981">
        <v>14.194425369592601</v>
      </c>
      <c r="Q981">
        <v>15.1040964823555</v>
      </c>
      <c r="R981">
        <v>14.1732762976243</v>
      </c>
      <c r="S981">
        <v>14.1857615707022</v>
      </c>
      <c r="T981">
        <v>14.5448142411775</v>
      </c>
      <c r="U981">
        <v>14.5886843186827</v>
      </c>
      <c r="V981">
        <v>13.9768263197367</v>
      </c>
      <c r="W981">
        <v>14.360409026534301</v>
      </c>
      <c r="X981">
        <v>14.4236665463498</v>
      </c>
      <c r="Y981">
        <v>14.911897089719</v>
      </c>
      <c r="Z981">
        <v>14.3166675985774</v>
      </c>
      <c r="AA981">
        <v>14.4593525848229</v>
      </c>
      <c r="AB981">
        <v>14.690929408603299</v>
      </c>
      <c r="AC981">
        <v>14.5828946492411</v>
      </c>
      <c r="AD981">
        <v>14.4180796903716</v>
      </c>
      <c r="AE981">
        <v>14.393186536128701</v>
      </c>
      <c r="AF981">
        <v>14.191387615717</v>
      </c>
      <c r="AG981">
        <v>14.767199695571</v>
      </c>
      <c r="AH981">
        <v>14.541159817810801</v>
      </c>
      <c r="AI981">
        <v>15.099362203875801</v>
      </c>
      <c r="AJ981">
        <v>14.4490535393081</v>
      </c>
      <c r="AK981">
        <v>14.6656490369766</v>
      </c>
      <c r="AL981">
        <v>14.3019496598533</v>
      </c>
      <c r="AM981">
        <v>14.332036900319601</v>
      </c>
    </row>
    <row r="982" spans="1:39" x14ac:dyDescent="0.3">
      <c r="A982">
        <v>981</v>
      </c>
      <c r="B982">
        <v>10880</v>
      </c>
      <c r="C982" t="s">
        <v>6347</v>
      </c>
      <c r="D982" t="s">
        <v>6348</v>
      </c>
      <c r="E982" t="s">
        <v>6349</v>
      </c>
      <c r="F982" t="s">
        <v>6350</v>
      </c>
      <c r="G982" t="s">
        <v>57</v>
      </c>
      <c r="H982" t="s">
        <v>6351</v>
      </c>
      <c r="I982" t="s">
        <v>6352</v>
      </c>
      <c r="J982">
        <v>2246</v>
      </c>
      <c r="K982">
        <v>9.6943067364998505</v>
      </c>
      <c r="L982">
        <v>9.9314470106476804</v>
      </c>
      <c r="M982">
        <v>10.1241460419979</v>
      </c>
      <c r="N982">
        <v>9.8586274758319092</v>
      </c>
      <c r="O982">
        <v>9.9128047689028094</v>
      </c>
      <c r="P982">
        <v>9.8740823293202702</v>
      </c>
      <c r="Q982">
        <v>10.165748484727001</v>
      </c>
      <c r="R982">
        <v>9.8298687643507492</v>
      </c>
      <c r="S982">
        <v>9.8153552705846803</v>
      </c>
      <c r="T982">
        <v>9.8483087820495303</v>
      </c>
      <c r="U982">
        <v>10.2496967393601</v>
      </c>
      <c r="V982">
        <v>9.7319919117215701</v>
      </c>
      <c r="W982">
        <v>10.081186733629099</v>
      </c>
      <c r="X982">
        <v>9.78041066932653</v>
      </c>
      <c r="Y982">
        <v>9.8626706411686307</v>
      </c>
      <c r="Z982">
        <v>9.8763470205278292</v>
      </c>
      <c r="AA982">
        <v>9.9118526830216407</v>
      </c>
      <c r="AB982">
        <v>9.9695386934135399</v>
      </c>
      <c r="AC982">
        <v>10.112554966746</v>
      </c>
      <c r="AD982">
        <v>10.0207624432924</v>
      </c>
      <c r="AE982">
        <v>10.2902322995019</v>
      </c>
      <c r="AF982">
        <v>9.7419646935576303</v>
      </c>
      <c r="AG982">
        <v>9.8530799397509004</v>
      </c>
      <c r="AH982">
        <v>9.9648165076430502</v>
      </c>
      <c r="AI982">
        <v>10.0678758279684</v>
      </c>
      <c r="AJ982">
        <v>9.8126964215808297</v>
      </c>
      <c r="AK982">
        <v>10.036857625033999</v>
      </c>
      <c r="AL982">
        <v>10.013193848599901</v>
      </c>
      <c r="AM982">
        <v>9.9908448736053295</v>
      </c>
    </row>
    <row r="983" spans="1:39" x14ac:dyDescent="0.3">
      <c r="A983">
        <v>982</v>
      </c>
      <c r="B983">
        <v>10881</v>
      </c>
      <c r="C983" t="s">
        <v>6353</v>
      </c>
      <c r="D983" t="s">
        <v>6354</v>
      </c>
      <c r="E983" t="s">
        <v>6355</v>
      </c>
      <c r="F983" t="s">
        <v>6356</v>
      </c>
      <c r="G983" t="s">
        <v>57</v>
      </c>
      <c r="H983" t="s">
        <v>6357</v>
      </c>
      <c r="I983" t="s">
        <v>6358</v>
      </c>
      <c r="J983">
        <v>2732</v>
      </c>
      <c r="K983">
        <v>10.1392088284717</v>
      </c>
      <c r="L983">
        <v>10.2501479446624</v>
      </c>
      <c r="M983">
        <v>9.8528844853760802</v>
      </c>
      <c r="N983">
        <v>9.8854357064675504</v>
      </c>
      <c r="O983">
        <v>9.9112710052097306</v>
      </c>
      <c r="P983">
        <v>9.6789090592102607</v>
      </c>
      <c r="Q983">
        <v>10.034844198199099</v>
      </c>
      <c r="R983">
        <v>9.8985148211052696</v>
      </c>
      <c r="S983">
        <v>10.004931636055201</v>
      </c>
      <c r="T983">
        <v>9.8772998975848907</v>
      </c>
      <c r="U983">
        <v>9.9016184286842606</v>
      </c>
      <c r="V983">
        <v>9.5417918531674406</v>
      </c>
      <c r="W983">
        <v>10.3242529132757</v>
      </c>
      <c r="X983">
        <v>10.024448403975599</v>
      </c>
      <c r="Y983">
        <v>10.1441375780025</v>
      </c>
      <c r="Z983">
        <v>10.2129737032965</v>
      </c>
      <c r="AA983">
        <v>10.1907094072945</v>
      </c>
      <c r="AB983">
        <v>10.1936100640498</v>
      </c>
      <c r="AC983">
        <v>10.2981264977112</v>
      </c>
      <c r="AD983">
        <v>10.226272049512399</v>
      </c>
      <c r="AE983">
        <v>10.265226651001999</v>
      </c>
      <c r="AF983">
        <v>9.99545103402534</v>
      </c>
      <c r="AG983">
        <v>10.0553330244715</v>
      </c>
      <c r="AH983">
        <v>10.2812043145631</v>
      </c>
      <c r="AI983">
        <v>9.7354741344555897</v>
      </c>
      <c r="AJ983">
        <v>10.159771073862499</v>
      </c>
      <c r="AK983">
        <v>10.077128761807501</v>
      </c>
      <c r="AL983">
        <v>9.88583356983942</v>
      </c>
      <c r="AM983">
        <v>9.8745121569449896</v>
      </c>
    </row>
    <row r="984" spans="1:39" x14ac:dyDescent="0.3">
      <c r="A984">
        <v>983</v>
      </c>
      <c r="B984">
        <v>10882</v>
      </c>
      <c r="C984" t="s">
        <v>6359</v>
      </c>
      <c r="D984" t="s">
        <v>6360</v>
      </c>
      <c r="E984" t="s">
        <v>6361</v>
      </c>
      <c r="F984" t="s">
        <v>6362</v>
      </c>
      <c r="G984" t="s">
        <v>6363</v>
      </c>
      <c r="H984" t="s">
        <v>6364</v>
      </c>
      <c r="I984" t="s">
        <v>6365</v>
      </c>
      <c r="J984">
        <v>3064</v>
      </c>
      <c r="K984">
        <v>9.9852333265856306</v>
      </c>
      <c r="L984">
        <v>10.1270071323813</v>
      </c>
      <c r="M984">
        <v>10.122386580109699</v>
      </c>
      <c r="N984">
        <v>10.319820620992401</v>
      </c>
      <c r="O984">
        <v>10.3733944413529</v>
      </c>
      <c r="P984">
        <v>10.337035592166</v>
      </c>
      <c r="Q984">
        <v>10.0534560076406</v>
      </c>
      <c r="R984">
        <v>10.4622500072941</v>
      </c>
      <c r="S984">
        <v>10.191753084098099</v>
      </c>
      <c r="T984">
        <v>10.3174881465225</v>
      </c>
      <c r="U984">
        <v>10.3110291627463</v>
      </c>
      <c r="V984">
        <v>10.3761493754046</v>
      </c>
      <c r="W984">
        <v>10.0326873044718</v>
      </c>
      <c r="X984">
        <v>9.9347226210094899</v>
      </c>
      <c r="Y984">
        <v>10.2300101060156</v>
      </c>
      <c r="Z984">
        <v>9.8650660201344706</v>
      </c>
      <c r="AA984">
        <v>10.0216841868841</v>
      </c>
      <c r="AB984">
        <v>9.9580521704489406</v>
      </c>
      <c r="AC984">
        <v>10.311884579113901</v>
      </c>
      <c r="AD984">
        <v>9.9838722957785606</v>
      </c>
      <c r="AE984">
        <v>10.258430994645</v>
      </c>
      <c r="AF984">
        <v>10.260663797990899</v>
      </c>
      <c r="AG984">
        <v>10.109322805724601</v>
      </c>
      <c r="AH984">
        <v>10.204014039968699</v>
      </c>
      <c r="AI984">
        <v>10.260597601325699</v>
      </c>
      <c r="AJ984">
        <v>9.9521767161732093</v>
      </c>
      <c r="AK984">
        <v>9.8139737803574292</v>
      </c>
      <c r="AL984">
        <v>10.1163120311555</v>
      </c>
      <c r="AM984">
        <v>9.8462036335874306</v>
      </c>
    </row>
    <row r="985" spans="1:39" x14ac:dyDescent="0.3">
      <c r="A985">
        <v>984</v>
      </c>
      <c r="B985">
        <v>10883</v>
      </c>
      <c r="C985" t="s">
        <v>6366</v>
      </c>
      <c r="D985" t="s">
        <v>6367</v>
      </c>
      <c r="E985" t="s">
        <v>6368</v>
      </c>
      <c r="F985" t="s">
        <v>6369</v>
      </c>
      <c r="G985" t="s">
        <v>6370</v>
      </c>
      <c r="H985" t="s">
        <v>6371</v>
      </c>
      <c r="I985" t="s">
        <v>6372</v>
      </c>
      <c r="J985">
        <v>5853</v>
      </c>
      <c r="K985">
        <v>10.129786288866899</v>
      </c>
      <c r="L985">
        <v>10.269008710368</v>
      </c>
      <c r="M985">
        <v>9.8929247330130394</v>
      </c>
      <c r="N985">
        <v>10.238008197533601</v>
      </c>
      <c r="O985">
        <v>10.1833697559168</v>
      </c>
      <c r="P985">
        <v>10.4968579147782</v>
      </c>
      <c r="Q985">
        <v>10.108092572048101</v>
      </c>
      <c r="R985">
        <v>10.0963026807622</v>
      </c>
      <c r="S985">
        <v>10.132301718713901</v>
      </c>
      <c r="T985">
        <v>10.429022752185899</v>
      </c>
      <c r="U985">
        <v>10.168234823251</v>
      </c>
      <c r="V985">
        <v>10.4411224215887</v>
      </c>
      <c r="W985">
        <v>10.148559418505601</v>
      </c>
      <c r="X985">
        <v>9.8372016456815299</v>
      </c>
      <c r="Y985">
        <v>9.9455522577206299</v>
      </c>
      <c r="Z985">
        <v>10.0993571694253</v>
      </c>
      <c r="AA985">
        <v>10.207317571125399</v>
      </c>
      <c r="AB985">
        <v>10.173357222631299</v>
      </c>
      <c r="AC985">
        <v>10.214063521548701</v>
      </c>
      <c r="AD985">
        <v>9.6520478682908202</v>
      </c>
      <c r="AE985">
        <v>10.015960325062601</v>
      </c>
      <c r="AF985">
        <v>10.2746355093932</v>
      </c>
      <c r="AG985">
        <v>10.122782923212799</v>
      </c>
      <c r="AH985">
        <v>10.042012887551101</v>
      </c>
      <c r="AI985">
        <v>10.0543738779101</v>
      </c>
      <c r="AJ985">
        <v>9.9963757266590108</v>
      </c>
      <c r="AK985">
        <v>10.173207109844</v>
      </c>
      <c r="AL985">
        <v>10.1786233020933</v>
      </c>
      <c r="AM985">
        <v>10.034345161290201</v>
      </c>
    </row>
    <row r="986" spans="1:39" x14ac:dyDescent="0.3">
      <c r="A986">
        <v>985</v>
      </c>
      <c r="B986">
        <v>10884</v>
      </c>
      <c r="C986" t="s">
        <v>6373</v>
      </c>
      <c r="D986" t="s">
        <v>6374</v>
      </c>
      <c r="E986" t="s">
        <v>6375</v>
      </c>
      <c r="F986" t="s">
        <v>6376</v>
      </c>
      <c r="G986" t="s">
        <v>6377</v>
      </c>
      <c r="H986" t="s">
        <v>6378</v>
      </c>
      <c r="I986" t="s">
        <v>6379</v>
      </c>
      <c r="J986">
        <v>3525</v>
      </c>
      <c r="K986">
        <v>9.6626858248510494</v>
      </c>
      <c r="L986">
        <v>10.1188760283965</v>
      </c>
      <c r="M986">
        <v>9.9360855933163208</v>
      </c>
      <c r="N986">
        <v>9.7896128952981396</v>
      </c>
      <c r="O986">
        <v>10.048183346358501</v>
      </c>
      <c r="P986">
        <v>9.9172572626892705</v>
      </c>
      <c r="Q986">
        <v>9.8122438077412593</v>
      </c>
      <c r="R986">
        <v>10.2008812535441</v>
      </c>
      <c r="S986">
        <v>10.101480901367299</v>
      </c>
      <c r="T986">
        <v>10.126435853559199</v>
      </c>
      <c r="U986">
        <v>9.8209637869156996</v>
      </c>
      <c r="V986">
        <v>9.9998354739345796</v>
      </c>
      <c r="W986">
        <v>10.114636413386499</v>
      </c>
      <c r="X986">
        <v>9.7479789388681297</v>
      </c>
      <c r="Y986">
        <v>9.8982306753939202</v>
      </c>
      <c r="Z986">
        <v>9.9408050993807997</v>
      </c>
      <c r="AA986">
        <v>9.9466496020113908</v>
      </c>
      <c r="AB986">
        <v>9.6821684651065905</v>
      </c>
      <c r="AC986">
        <v>10.0455122314797</v>
      </c>
      <c r="AD986">
        <v>10.029531841867501</v>
      </c>
      <c r="AE986">
        <v>10.177683404093299</v>
      </c>
      <c r="AF986">
        <v>10.0605995279589</v>
      </c>
      <c r="AG986">
        <v>9.4860310043105702</v>
      </c>
      <c r="AH986">
        <v>9.8340178646150491</v>
      </c>
      <c r="AI986">
        <v>9.8713682203968691</v>
      </c>
      <c r="AJ986">
        <v>9.5410125077148003</v>
      </c>
      <c r="AK986">
        <v>9.5823959248744792</v>
      </c>
      <c r="AL986">
        <v>9.92369857713968</v>
      </c>
      <c r="AM986">
        <v>9.8447858834472708</v>
      </c>
    </row>
    <row r="987" spans="1:39" x14ac:dyDescent="0.3">
      <c r="A987">
        <v>986</v>
      </c>
      <c r="B987">
        <v>10885</v>
      </c>
      <c r="C987" t="s">
        <v>6380</v>
      </c>
      <c r="D987" t="s">
        <v>6381</v>
      </c>
      <c r="E987" t="s">
        <v>6382</v>
      </c>
      <c r="F987" t="s">
        <v>6383</v>
      </c>
      <c r="G987" t="s">
        <v>57</v>
      </c>
      <c r="H987" t="s">
        <v>6384</v>
      </c>
      <c r="I987" t="s">
        <v>6385</v>
      </c>
      <c r="J987">
        <v>911</v>
      </c>
      <c r="K987">
        <v>9.8358497420926998</v>
      </c>
      <c r="L987">
        <v>9.7250061672456205</v>
      </c>
      <c r="M987">
        <v>9.8304296353316793</v>
      </c>
      <c r="N987">
        <v>9.7310757597401505</v>
      </c>
      <c r="O987">
        <v>9.9547219175960393</v>
      </c>
      <c r="P987">
        <v>9.9119998874215192</v>
      </c>
      <c r="Q987">
        <v>9.7817739603786702</v>
      </c>
      <c r="R987">
        <v>9.7050322732548295</v>
      </c>
      <c r="S987">
        <v>9.6814469131444305</v>
      </c>
      <c r="T987">
        <v>9.9347411807034103</v>
      </c>
      <c r="U987">
        <v>9.9758480569529802</v>
      </c>
      <c r="V987">
        <v>9.7576579290315006</v>
      </c>
      <c r="W987">
        <v>9.8962627652984292</v>
      </c>
      <c r="X987">
        <v>9.8908745498098298</v>
      </c>
      <c r="Y987">
        <v>9.7767507741753903</v>
      </c>
      <c r="Z987">
        <v>9.9355656845636702</v>
      </c>
      <c r="AA987">
        <v>9.9764304393015504</v>
      </c>
      <c r="AB987">
        <v>9.9185419023487391</v>
      </c>
      <c r="AC987">
        <v>9.8362901995553305</v>
      </c>
      <c r="AD987">
        <v>9.8405932919543204</v>
      </c>
      <c r="AE987">
        <v>9.9587613692951695</v>
      </c>
      <c r="AF987">
        <v>9.8621100143492608</v>
      </c>
      <c r="AG987">
        <v>9.8041705427342301</v>
      </c>
      <c r="AH987">
        <v>9.8085707942969407</v>
      </c>
      <c r="AI987">
        <v>9.9846162316239297</v>
      </c>
      <c r="AJ987">
        <v>9.6842152422530798</v>
      </c>
      <c r="AK987">
        <v>9.8479633942834202</v>
      </c>
      <c r="AL987">
        <v>9.7852284540666794</v>
      </c>
      <c r="AM987">
        <v>9.7116876293843095</v>
      </c>
    </row>
    <row r="988" spans="1:39" x14ac:dyDescent="0.3">
      <c r="A988">
        <v>987</v>
      </c>
      <c r="B988">
        <v>10886</v>
      </c>
      <c r="C988" t="s">
        <v>6386</v>
      </c>
      <c r="D988" t="s">
        <v>6387</v>
      </c>
      <c r="E988" t="s">
        <v>6388</v>
      </c>
      <c r="F988" t="s">
        <v>6389</v>
      </c>
      <c r="G988" t="s">
        <v>6390</v>
      </c>
      <c r="H988" t="s">
        <v>6391</v>
      </c>
      <c r="I988" t="s">
        <v>6392</v>
      </c>
      <c r="J988">
        <v>1165</v>
      </c>
      <c r="K988">
        <v>10.058584666760201</v>
      </c>
      <c r="L988">
        <v>10.038979035169399</v>
      </c>
      <c r="M988">
        <v>9.6504888101970696</v>
      </c>
      <c r="N988">
        <v>9.9227861374458399</v>
      </c>
      <c r="O988">
        <v>10.0282416225775</v>
      </c>
      <c r="P988">
        <v>10.217293912724701</v>
      </c>
      <c r="Q988">
        <v>9.8747310119851601</v>
      </c>
      <c r="R988">
        <v>9.8315959722857205</v>
      </c>
      <c r="S988">
        <v>10.016108243680099</v>
      </c>
      <c r="T988">
        <v>9.9817802604241592</v>
      </c>
      <c r="U988">
        <v>9.9830860029820396</v>
      </c>
      <c r="V988">
        <v>10.3583608042505</v>
      </c>
      <c r="W988">
        <v>10.033575735016701</v>
      </c>
      <c r="X988">
        <v>9.9989648438408292</v>
      </c>
      <c r="Y988">
        <v>9.8074494101805101</v>
      </c>
      <c r="Z988">
        <v>9.7443211577195807</v>
      </c>
      <c r="AA988">
        <v>9.8918033619377095</v>
      </c>
      <c r="AB988">
        <v>9.8133285800431107</v>
      </c>
      <c r="AC988">
        <v>9.9440930145916493</v>
      </c>
      <c r="AD988">
        <v>9.5728689847213104</v>
      </c>
      <c r="AE988">
        <v>9.9217353481922803</v>
      </c>
      <c r="AF988">
        <v>10.026593839659601</v>
      </c>
      <c r="AG988">
        <v>9.8411087646953295</v>
      </c>
      <c r="AH988">
        <v>9.8917968952121598</v>
      </c>
      <c r="AI988">
        <v>9.6413330557821606</v>
      </c>
      <c r="AJ988">
        <v>9.9132759698770396</v>
      </c>
      <c r="AK988">
        <v>9.7896625414328806</v>
      </c>
      <c r="AL988">
        <v>9.9771039306286298</v>
      </c>
      <c r="AM988">
        <v>9.9426117134428509</v>
      </c>
    </row>
    <row r="989" spans="1:39" x14ac:dyDescent="0.3">
      <c r="A989">
        <v>988</v>
      </c>
      <c r="B989">
        <v>10887</v>
      </c>
      <c r="C989" t="s">
        <v>6393</v>
      </c>
      <c r="D989" t="s">
        <v>6394</v>
      </c>
      <c r="E989" t="s">
        <v>6395</v>
      </c>
      <c r="F989" t="s">
        <v>6396</v>
      </c>
      <c r="G989" t="s">
        <v>6397</v>
      </c>
      <c r="H989" t="s">
        <v>6398</v>
      </c>
      <c r="I989" t="s">
        <v>6399</v>
      </c>
      <c r="J989">
        <v>1549</v>
      </c>
      <c r="K989">
        <v>9.89701369865994</v>
      </c>
      <c r="L989">
        <v>10.200480429791</v>
      </c>
      <c r="M989">
        <v>9.7572850049438191</v>
      </c>
      <c r="N989">
        <v>9.8375501692963905</v>
      </c>
      <c r="O989">
        <v>9.9678138896471093</v>
      </c>
      <c r="P989">
        <v>9.8989952585177807</v>
      </c>
      <c r="Q989">
        <v>9.9243979229817807</v>
      </c>
      <c r="R989">
        <v>9.84833995211455</v>
      </c>
      <c r="S989">
        <v>9.9071540936882805</v>
      </c>
      <c r="T989">
        <v>9.9830676884531098</v>
      </c>
      <c r="U989">
        <v>9.8655434222097806</v>
      </c>
      <c r="V989">
        <v>9.8376337812806192</v>
      </c>
      <c r="W989">
        <v>9.9210114697507894</v>
      </c>
      <c r="X989">
        <v>9.5965442881834697</v>
      </c>
      <c r="Y989">
        <v>9.8207376809980396</v>
      </c>
      <c r="Z989">
        <v>9.9754278922147002</v>
      </c>
      <c r="AA989">
        <v>9.7248880488428409</v>
      </c>
      <c r="AB989">
        <v>9.8333574787251194</v>
      </c>
      <c r="AC989">
        <v>9.9082533461474291</v>
      </c>
      <c r="AD989">
        <v>9.6282929619879205</v>
      </c>
      <c r="AE989">
        <v>9.7954737813231194</v>
      </c>
      <c r="AF989">
        <v>9.8574122866041805</v>
      </c>
      <c r="AG989">
        <v>9.8854379702367208</v>
      </c>
      <c r="AH989">
        <v>9.6943762697454794</v>
      </c>
      <c r="AI989">
        <v>9.6722591097072108</v>
      </c>
      <c r="AJ989">
        <v>9.7657497846519501</v>
      </c>
      <c r="AK989">
        <v>9.9149014363628307</v>
      </c>
      <c r="AL989">
        <v>9.9668137250012201</v>
      </c>
      <c r="AM989">
        <v>9.92638272919136</v>
      </c>
    </row>
    <row r="990" spans="1:39" x14ac:dyDescent="0.3">
      <c r="A990">
        <v>989</v>
      </c>
      <c r="B990">
        <v>10888</v>
      </c>
      <c r="C990" t="s">
        <v>6400</v>
      </c>
      <c r="D990" t="s">
        <v>6401</v>
      </c>
      <c r="E990" t="s">
        <v>6402</v>
      </c>
      <c r="F990" t="s">
        <v>6403</v>
      </c>
      <c r="G990" t="s">
        <v>6404</v>
      </c>
      <c r="H990" t="s">
        <v>6405</v>
      </c>
      <c r="I990" t="s">
        <v>6406</v>
      </c>
      <c r="J990">
        <v>3788</v>
      </c>
      <c r="K990">
        <v>9.7234150117643505</v>
      </c>
      <c r="L990">
        <v>9.9409243423522398</v>
      </c>
      <c r="M990">
        <v>10.1220461700446</v>
      </c>
      <c r="N990">
        <v>10.006027073962001</v>
      </c>
      <c r="O990">
        <v>9.5868327382625793</v>
      </c>
      <c r="P990">
        <v>9.40917298255156</v>
      </c>
      <c r="Q990">
        <v>9.8306495411949406</v>
      </c>
      <c r="R990">
        <v>9.5636337424250506</v>
      </c>
      <c r="S990">
        <v>9.9169107157042191</v>
      </c>
      <c r="T990">
        <v>9.5902765598318993</v>
      </c>
      <c r="U990">
        <v>9.8307204022761194</v>
      </c>
      <c r="V990">
        <v>9.4201305381679603</v>
      </c>
      <c r="W990">
        <v>9.6284153526927607</v>
      </c>
      <c r="X990">
        <v>9.7804810249498306</v>
      </c>
      <c r="Y990">
        <v>9.5081640764354205</v>
      </c>
      <c r="Z990">
        <v>10.234081738512501</v>
      </c>
      <c r="AA990">
        <v>9.7204978587789004</v>
      </c>
      <c r="AB990">
        <v>9.7537321259244507</v>
      </c>
      <c r="AC990">
        <v>9.6757097874822104</v>
      </c>
      <c r="AD990">
        <v>9.7617726834718095</v>
      </c>
      <c r="AE990">
        <v>9.7255622611295003</v>
      </c>
      <c r="AF990">
        <v>9.7303276723432397</v>
      </c>
      <c r="AG990">
        <v>9.9771354148015394</v>
      </c>
      <c r="AH990">
        <v>9.82432095855504</v>
      </c>
      <c r="AI990">
        <v>9.5758804837024094</v>
      </c>
      <c r="AJ990">
        <v>9.9262058956019708</v>
      </c>
      <c r="AK990">
        <v>9.8909337700472602</v>
      </c>
      <c r="AL990">
        <v>9.6750489671392597</v>
      </c>
      <c r="AM990">
        <v>9.4577621284926607</v>
      </c>
    </row>
    <row r="991" spans="1:39" x14ac:dyDescent="0.3">
      <c r="A991">
        <v>990</v>
      </c>
      <c r="B991">
        <v>10889</v>
      </c>
      <c r="C991" t="s">
        <v>6407</v>
      </c>
      <c r="D991" t="s">
        <v>6408</v>
      </c>
      <c r="E991" t="s">
        <v>6409</v>
      </c>
      <c r="F991" t="s">
        <v>6410</v>
      </c>
      <c r="G991" t="s">
        <v>6411</v>
      </c>
      <c r="H991" t="s">
        <v>6412</v>
      </c>
      <c r="I991" t="s">
        <v>6413</v>
      </c>
      <c r="J991">
        <v>3007</v>
      </c>
      <c r="K991">
        <v>9.9944799208967794</v>
      </c>
      <c r="L991">
        <v>10.112862866847401</v>
      </c>
      <c r="M991">
        <v>9.54542182417552</v>
      </c>
      <c r="N991">
        <v>10.1280868176092</v>
      </c>
      <c r="O991">
        <v>10.0902099924557</v>
      </c>
      <c r="P991">
        <v>10.213350499164299</v>
      </c>
      <c r="Q991">
        <v>9.7031346573458492</v>
      </c>
      <c r="R991">
        <v>10.201755628368799</v>
      </c>
      <c r="S991">
        <v>10.110085671033801</v>
      </c>
      <c r="T991">
        <v>9.9496128784944204</v>
      </c>
      <c r="U991">
        <v>10.002429883909301</v>
      </c>
      <c r="V991">
        <v>10.0143758993581</v>
      </c>
      <c r="W991">
        <v>9.9570298115742304</v>
      </c>
      <c r="X991">
        <v>9.5997308655630995</v>
      </c>
      <c r="Y991">
        <v>9.9145019236785998</v>
      </c>
      <c r="Z991">
        <v>10.369092181334301</v>
      </c>
      <c r="AA991">
        <v>9.8842011398543494</v>
      </c>
      <c r="AB991">
        <v>9.6483062408155895</v>
      </c>
      <c r="AC991">
        <v>10.4158757090762</v>
      </c>
      <c r="AD991">
        <v>9.8679313969073501</v>
      </c>
      <c r="AE991">
        <v>10.1171687330302</v>
      </c>
      <c r="AF991">
        <v>9.9591566181036395</v>
      </c>
      <c r="AG991">
        <v>9.4840907489541504</v>
      </c>
      <c r="AH991">
        <v>10.021316255831801</v>
      </c>
      <c r="AI991">
        <v>9.7324712071467907</v>
      </c>
      <c r="AJ991">
        <v>9.8948861162692303</v>
      </c>
      <c r="AK991">
        <v>10.0192443440567</v>
      </c>
      <c r="AL991">
        <v>9.9394211960215699</v>
      </c>
      <c r="AM991">
        <v>10.129141505268899</v>
      </c>
    </row>
    <row r="992" spans="1:39" x14ac:dyDescent="0.3">
      <c r="A992">
        <v>991</v>
      </c>
      <c r="B992">
        <v>1089</v>
      </c>
      <c r="C992" t="s">
        <v>6414</v>
      </c>
      <c r="D992" t="s">
        <v>6415</v>
      </c>
      <c r="E992" t="s">
        <v>6416</v>
      </c>
      <c r="F992" t="s">
        <v>6417</v>
      </c>
      <c r="G992" t="s">
        <v>57</v>
      </c>
      <c r="H992" t="s">
        <v>6418</v>
      </c>
      <c r="I992" t="s">
        <v>57</v>
      </c>
      <c r="J992">
        <v>8411</v>
      </c>
      <c r="K992">
        <v>15.035156510582301</v>
      </c>
      <c r="L992">
        <v>14.9573358001182</v>
      </c>
      <c r="M992">
        <v>14.8540889171085</v>
      </c>
      <c r="N992">
        <v>15.1955795775248</v>
      </c>
      <c r="O992">
        <v>15.103350093422399</v>
      </c>
      <c r="P992">
        <v>15.252912306131501</v>
      </c>
      <c r="Q992">
        <v>14.966678726640801</v>
      </c>
      <c r="R992">
        <v>15.280973580455701</v>
      </c>
      <c r="S992">
        <v>15.0927607081437</v>
      </c>
      <c r="T992">
        <v>15.1612311523362</v>
      </c>
      <c r="U992">
        <v>15.014052549070099</v>
      </c>
      <c r="V992">
        <v>15.305937201527399</v>
      </c>
      <c r="W992">
        <v>14.9529241009536</v>
      </c>
      <c r="X992">
        <v>15.0819087942739</v>
      </c>
      <c r="Y992">
        <v>14.906403207073399</v>
      </c>
      <c r="Z992">
        <v>14.830584949853</v>
      </c>
      <c r="AA992">
        <v>14.888964622025901</v>
      </c>
      <c r="AB992">
        <v>14.8755510269973</v>
      </c>
      <c r="AC992">
        <v>14.965548188095299</v>
      </c>
      <c r="AD992">
        <v>14.849498507716699</v>
      </c>
      <c r="AE992">
        <v>14.863989808280801</v>
      </c>
      <c r="AF992">
        <v>15.143740569163199</v>
      </c>
      <c r="AG992">
        <v>14.8596291580692</v>
      </c>
      <c r="AH992">
        <v>14.963898617118099</v>
      </c>
      <c r="AI992">
        <v>14.938627394782801</v>
      </c>
      <c r="AJ992">
        <v>14.919246152760801</v>
      </c>
      <c r="AK992">
        <v>14.7939718871725</v>
      </c>
      <c r="AL992">
        <v>15.014532632031599</v>
      </c>
      <c r="AM992">
        <v>14.874239114211299</v>
      </c>
    </row>
    <row r="993" spans="1:39" x14ac:dyDescent="0.3">
      <c r="A993">
        <v>992</v>
      </c>
      <c r="B993">
        <v>10890</v>
      </c>
      <c r="C993" t="s">
        <v>6419</v>
      </c>
      <c r="D993" t="s">
        <v>6420</v>
      </c>
      <c r="E993" t="s">
        <v>6421</v>
      </c>
      <c r="F993" t="s">
        <v>6422</v>
      </c>
      <c r="G993" t="s">
        <v>6423</v>
      </c>
      <c r="H993" t="s">
        <v>6424</v>
      </c>
      <c r="I993" t="s">
        <v>6425</v>
      </c>
      <c r="J993">
        <v>2645</v>
      </c>
      <c r="K993">
        <v>9.7176073221316308</v>
      </c>
      <c r="L993">
        <v>10.293150335245</v>
      </c>
      <c r="M993">
        <v>10.133433864461001</v>
      </c>
      <c r="N993">
        <v>10.063325403795901</v>
      </c>
      <c r="O993">
        <v>9.4599374926326405</v>
      </c>
      <c r="P993">
        <v>9.61109303512713</v>
      </c>
      <c r="Q993">
        <v>9.3622564532628605</v>
      </c>
      <c r="R993">
        <v>9.5806352269853807</v>
      </c>
      <c r="S993">
        <v>8.8677712356527501</v>
      </c>
      <c r="T993">
        <v>10.047273812458601</v>
      </c>
      <c r="U993">
        <v>9.9778304041484098</v>
      </c>
      <c r="V993">
        <v>9.2231222885594395</v>
      </c>
      <c r="W993">
        <v>8.2823806846538996</v>
      </c>
      <c r="X993">
        <v>9.5585353885587399</v>
      </c>
      <c r="Y993">
        <v>10.015161951861799</v>
      </c>
      <c r="Z993">
        <v>10.041397541219</v>
      </c>
      <c r="AA993">
        <v>9.7947277080611403</v>
      </c>
      <c r="AB993">
        <v>8.8234288107974503</v>
      </c>
      <c r="AC993">
        <v>8.9559706681351603</v>
      </c>
      <c r="AD993">
        <v>10.720360965670199</v>
      </c>
      <c r="AE993">
        <v>8.33239325316449</v>
      </c>
      <c r="AF993">
        <v>10.3694825490255</v>
      </c>
      <c r="AG993">
        <v>10.150260166493799</v>
      </c>
      <c r="AH993">
        <v>10.1999208646124</v>
      </c>
      <c r="AI993">
        <v>10.0139774488574</v>
      </c>
      <c r="AJ993">
        <v>9.6246967999167303</v>
      </c>
      <c r="AK993">
        <v>10.384881549123801</v>
      </c>
      <c r="AL993">
        <v>8.9694836221149892</v>
      </c>
      <c r="AM993">
        <v>10.5900790731891</v>
      </c>
    </row>
    <row r="994" spans="1:39" x14ac:dyDescent="0.3">
      <c r="A994">
        <v>993</v>
      </c>
      <c r="B994">
        <v>10891</v>
      </c>
      <c r="C994" t="s">
        <v>6426</v>
      </c>
      <c r="D994" t="s">
        <v>6427</v>
      </c>
      <c r="E994" t="s">
        <v>6428</v>
      </c>
      <c r="F994" t="s">
        <v>6429</v>
      </c>
      <c r="G994" t="s">
        <v>6430</v>
      </c>
      <c r="H994" t="s">
        <v>6431</v>
      </c>
      <c r="I994" t="s">
        <v>6432</v>
      </c>
      <c r="J994">
        <v>1666</v>
      </c>
      <c r="K994">
        <v>10.0201092845013</v>
      </c>
      <c r="L994">
        <v>9.9532920189584893</v>
      </c>
      <c r="M994">
        <v>9.8723822446980893</v>
      </c>
      <c r="N994">
        <v>10.2323037280258</v>
      </c>
      <c r="O994">
        <v>9.8795381313298503</v>
      </c>
      <c r="P994">
        <v>10.1920960828094</v>
      </c>
      <c r="Q994">
        <v>9.9583998506076696</v>
      </c>
      <c r="R994">
        <v>10.205656468855</v>
      </c>
      <c r="S994">
        <v>9.9364830775867894</v>
      </c>
      <c r="T994">
        <v>10.046732777366399</v>
      </c>
      <c r="U994">
        <v>10.1307385052285</v>
      </c>
      <c r="V994">
        <v>10.028646146993999</v>
      </c>
      <c r="W994">
        <v>10.1341260157986</v>
      </c>
      <c r="X994">
        <v>10.187528159690901</v>
      </c>
      <c r="Y994">
        <v>9.7795122338176697</v>
      </c>
      <c r="Z994">
        <v>9.9149144565126193</v>
      </c>
      <c r="AA994">
        <v>9.9967965417879707</v>
      </c>
      <c r="AB994">
        <v>10.049666074418001</v>
      </c>
      <c r="AC994">
        <v>9.9207575442505096</v>
      </c>
      <c r="AD994">
        <v>9.9541367189015002</v>
      </c>
      <c r="AE994">
        <v>9.9091239815557106</v>
      </c>
      <c r="AF994">
        <v>9.9585351071594506</v>
      </c>
      <c r="AG994">
        <v>9.9675329068869196</v>
      </c>
      <c r="AH994">
        <v>10.020808687880701</v>
      </c>
      <c r="AI994">
        <v>10.0784644918767</v>
      </c>
      <c r="AJ994">
        <v>9.9996016005797799</v>
      </c>
      <c r="AK994">
        <v>10.229859535347501</v>
      </c>
      <c r="AL994">
        <v>10.088919620726401</v>
      </c>
      <c r="AM994">
        <v>9.9278254508927208</v>
      </c>
    </row>
    <row r="995" spans="1:39" x14ac:dyDescent="0.3">
      <c r="A995">
        <v>994</v>
      </c>
      <c r="B995">
        <v>10892</v>
      </c>
      <c r="C995" t="s">
        <v>6433</v>
      </c>
      <c r="D995" t="s">
        <v>6434</v>
      </c>
      <c r="E995" t="s">
        <v>6435</v>
      </c>
      <c r="F995" t="s">
        <v>6436</v>
      </c>
      <c r="G995" t="s">
        <v>6437</v>
      </c>
      <c r="H995" t="s">
        <v>6438</v>
      </c>
      <c r="I995" t="s">
        <v>6439</v>
      </c>
      <c r="J995">
        <v>3879</v>
      </c>
      <c r="K995">
        <v>9.3611447039426903</v>
      </c>
      <c r="L995">
        <v>9.2502361409434002</v>
      </c>
      <c r="M995">
        <v>9.3845630917780394</v>
      </c>
      <c r="N995">
        <v>9.2483168814031202</v>
      </c>
      <c r="O995">
        <v>9.2817067896897694</v>
      </c>
      <c r="P995">
        <v>9.2878094184518307</v>
      </c>
      <c r="Q995">
        <v>9.5234757619295198</v>
      </c>
      <c r="R995">
        <v>8.8616151731086408</v>
      </c>
      <c r="S995">
        <v>9.0313680003550498</v>
      </c>
      <c r="T995">
        <v>9.2596812460494498</v>
      </c>
      <c r="U995">
        <v>8.9263647504063197</v>
      </c>
      <c r="V995">
        <v>9.4481615911573105</v>
      </c>
      <c r="W995">
        <v>9.5312352881526703</v>
      </c>
      <c r="X995">
        <v>9.3325959577398798</v>
      </c>
      <c r="Y995">
        <v>9.5417673434829897</v>
      </c>
      <c r="Z995">
        <v>9.0018185430671895</v>
      </c>
      <c r="AA995">
        <v>9.1591223711665197</v>
      </c>
      <c r="AB995">
        <v>9.3983327502440108</v>
      </c>
      <c r="AC995">
        <v>9.3312176713783899</v>
      </c>
      <c r="AD995">
        <v>9.1941513558042391</v>
      </c>
      <c r="AE995">
        <v>9.1503207296612707</v>
      </c>
      <c r="AF995">
        <v>9.3837227557240297</v>
      </c>
      <c r="AG995">
        <v>9.5164000416001198</v>
      </c>
      <c r="AH995">
        <v>9.2772597871175702</v>
      </c>
      <c r="AI995">
        <v>9.3847940360225</v>
      </c>
      <c r="AJ995">
        <v>9.4741385121014297</v>
      </c>
      <c r="AK995">
        <v>9.4111036757577402</v>
      </c>
      <c r="AL995">
        <v>9.0463251656032906</v>
      </c>
      <c r="AM995">
        <v>10.2269995693234</v>
      </c>
    </row>
    <row r="996" spans="1:39" x14ac:dyDescent="0.3">
      <c r="A996">
        <v>995</v>
      </c>
      <c r="B996">
        <v>10893</v>
      </c>
      <c r="C996" t="s">
        <v>6440</v>
      </c>
      <c r="D996" t="s">
        <v>6441</v>
      </c>
      <c r="E996" t="s">
        <v>6442</v>
      </c>
      <c r="F996" t="s">
        <v>6443</v>
      </c>
      <c r="G996" t="s">
        <v>6444</v>
      </c>
      <c r="H996" t="s">
        <v>6445</v>
      </c>
      <c r="I996" t="s">
        <v>6446</v>
      </c>
      <c r="J996">
        <v>2919</v>
      </c>
      <c r="K996">
        <v>9.5904886053803295</v>
      </c>
      <c r="L996">
        <v>10.1725245793317</v>
      </c>
      <c r="M996">
        <v>9.5434930794954909</v>
      </c>
      <c r="N996">
        <v>9.6295854821980296</v>
      </c>
      <c r="O996">
        <v>9.9606052209673699</v>
      </c>
      <c r="P996">
        <v>9.9443309780026308</v>
      </c>
      <c r="Q996">
        <v>10.086255653926001</v>
      </c>
      <c r="R996">
        <v>9.8748372555234702</v>
      </c>
      <c r="S996">
        <v>9.7681565091946805</v>
      </c>
      <c r="T996">
        <v>9.9526963487232294</v>
      </c>
      <c r="U996">
        <v>9.8461489647064102</v>
      </c>
      <c r="V996">
        <v>10.251241278189299</v>
      </c>
      <c r="W996">
        <v>9.4473326258437798</v>
      </c>
      <c r="X996">
        <v>9.8260819303663194</v>
      </c>
      <c r="Y996">
        <v>9.8820274191105604</v>
      </c>
      <c r="Z996">
        <v>9.3930199284680995</v>
      </c>
      <c r="AA996">
        <v>9.5258054143646707</v>
      </c>
      <c r="AB996">
        <v>9.5748316352662997</v>
      </c>
      <c r="AC996">
        <v>9.7148803017033103</v>
      </c>
      <c r="AD996">
        <v>10.0648233427024</v>
      </c>
      <c r="AE996">
        <v>10.0461973912236</v>
      </c>
      <c r="AF996">
        <v>9.8861583359896006</v>
      </c>
      <c r="AG996">
        <v>9.4974270890241996</v>
      </c>
      <c r="AH996">
        <v>9.8154398693797305</v>
      </c>
      <c r="AI996">
        <v>9.7275017158614094</v>
      </c>
      <c r="AJ996">
        <v>9.5152871966137909</v>
      </c>
      <c r="AK996">
        <v>9.46886312368561</v>
      </c>
      <c r="AL996">
        <v>9.8883162063612993</v>
      </c>
      <c r="AM996">
        <v>9.7468946679276307</v>
      </c>
    </row>
    <row r="997" spans="1:39" x14ac:dyDescent="0.3">
      <c r="A997">
        <v>996</v>
      </c>
      <c r="B997">
        <v>10894</v>
      </c>
      <c r="C997" t="s">
        <v>6447</v>
      </c>
      <c r="D997" t="s">
        <v>6448</v>
      </c>
      <c r="E997" t="s">
        <v>6449</v>
      </c>
      <c r="F997" t="s">
        <v>6450</v>
      </c>
      <c r="G997" t="s">
        <v>6451</v>
      </c>
      <c r="H997" t="s">
        <v>6452</v>
      </c>
      <c r="I997" t="s">
        <v>6453</v>
      </c>
      <c r="J997">
        <v>2860</v>
      </c>
      <c r="K997">
        <v>10.2870339242423</v>
      </c>
      <c r="L997">
        <v>10.672699611712201</v>
      </c>
      <c r="M997">
        <v>9.9419364637068703</v>
      </c>
      <c r="N997">
        <v>10.6223979571459</v>
      </c>
      <c r="O997">
        <v>10.0014189977448</v>
      </c>
      <c r="P997">
        <v>10.337236524845199</v>
      </c>
      <c r="Q997">
        <v>10.2151427493755</v>
      </c>
      <c r="R997">
        <v>10.4661153772819</v>
      </c>
      <c r="S997">
        <v>10.1641006964922</v>
      </c>
      <c r="T997">
        <v>10.5433285633941</v>
      </c>
      <c r="U997">
        <v>10.314587594534901</v>
      </c>
      <c r="V997">
        <v>10.9469820435692</v>
      </c>
      <c r="W997">
        <v>10.1531630475751</v>
      </c>
      <c r="X997">
        <v>10.642296036366201</v>
      </c>
      <c r="Y997">
        <v>10.204878442808299</v>
      </c>
      <c r="Z997">
        <v>10.1798106380364</v>
      </c>
      <c r="AA997">
        <v>10.044916880550799</v>
      </c>
      <c r="AB997">
        <v>9.9032461488119399</v>
      </c>
      <c r="AC997">
        <v>9.9716609353158301</v>
      </c>
      <c r="AD997">
        <v>10.142855118040799</v>
      </c>
      <c r="AE997">
        <v>10.7315454842633</v>
      </c>
      <c r="AF997">
        <v>10.7887813712622</v>
      </c>
      <c r="AG997">
        <v>10.3704677020988</v>
      </c>
      <c r="AH997">
        <v>10.2414278606817</v>
      </c>
      <c r="AI997">
        <v>9.9817217174960202</v>
      </c>
      <c r="AJ997">
        <v>10.3449724422179</v>
      </c>
      <c r="AK997">
        <v>10.3973794758015</v>
      </c>
      <c r="AL997">
        <v>10.1938188998262</v>
      </c>
      <c r="AM997">
        <v>10.016620744935601</v>
      </c>
    </row>
    <row r="998" spans="1:39" x14ac:dyDescent="0.3">
      <c r="A998">
        <v>997</v>
      </c>
      <c r="B998">
        <v>10895</v>
      </c>
      <c r="C998" t="s">
        <v>6454</v>
      </c>
      <c r="D998" t="s">
        <v>6455</v>
      </c>
      <c r="E998" t="s">
        <v>6456</v>
      </c>
      <c r="F998" t="s">
        <v>6457</v>
      </c>
      <c r="G998" t="s">
        <v>6458</v>
      </c>
      <c r="H998" t="s">
        <v>6459</v>
      </c>
      <c r="I998" t="s">
        <v>57</v>
      </c>
      <c r="J998">
        <v>5607</v>
      </c>
      <c r="K998">
        <v>9.8572160183489093</v>
      </c>
      <c r="L998">
        <v>10.257746639706999</v>
      </c>
      <c r="M998">
        <v>10.3916312286955</v>
      </c>
      <c r="N998">
        <v>9.66043428222447</v>
      </c>
      <c r="O998">
        <v>9.5316062972891</v>
      </c>
      <c r="P998">
        <v>9.6718616268944508</v>
      </c>
      <c r="Q998">
        <v>9.3205705766601294</v>
      </c>
      <c r="R998">
        <v>9.6803866471445108</v>
      </c>
      <c r="S998">
        <v>9.5752999596769293</v>
      </c>
      <c r="T998">
        <v>9.6394844457840207</v>
      </c>
      <c r="U998">
        <v>9.3744745226631903</v>
      </c>
      <c r="V998">
        <v>9.6559709745832993</v>
      </c>
      <c r="W998">
        <v>9.5052819899288501</v>
      </c>
      <c r="X998">
        <v>8.5856439329240608</v>
      </c>
      <c r="Y998">
        <v>9.8770173888544193</v>
      </c>
      <c r="Z998">
        <v>9.3262567648412897</v>
      </c>
      <c r="AA998">
        <v>9.7261926123833895</v>
      </c>
      <c r="AB998">
        <v>10.312139320505899</v>
      </c>
      <c r="AC998">
        <v>9.7352079869970805</v>
      </c>
      <c r="AD998">
        <v>10.4158433539718</v>
      </c>
      <c r="AE998">
        <v>10.022143861004</v>
      </c>
      <c r="AF998">
        <v>9.3301251805671495</v>
      </c>
      <c r="AG998">
        <v>10.021838728518601</v>
      </c>
      <c r="AH998">
        <v>9.7628170657461801</v>
      </c>
      <c r="AI998">
        <v>9.8578242314086904</v>
      </c>
      <c r="AJ998">
        <v>9.0796851509871903</v>
      </c>
      <c r="AK998">
        <v>9.5863715137421703</v>
      </c>
      <c r="AL998">
        <v>10.0737220574944</v>
      </c>
      <c r="AM998">
        <v>9.5497442910559904</v>
      </c>
    </row>
    <row r="999" spans="1:39" x14ac:dyDescent="0.3">
      <c r="A999">
        <v>998</v>
      </c>
      <c r="B999">
        <v>10896</v>
      </c>
      <c r="C999" t="s">
        <v>6460</v>
      </c>
      <c r="D999" t="s">
        <v>6461</v>
      </c>
      <c r="E999" t="s">
        <v>6462</v>
      </c>
      <c r="F999" t="s">
        <v>6463</v>
      </c>
      <c r="G999" t="s">
        <v>57</v>
      </c>
      <c r="H999" t="s">
        <v>6464</v>
      </c>
      <c r="I999" t="s">
        <v>57</v>
      </c>
      <c r="J999">
        <v>1419</v>
      </c>
      <c r="K999">
        <v>9.1856740247128599</v>
      </c>
      <c r="L999">
        <v>8.73721685310948</v>
      </c>
      <c r="M999">
        <v>9.0323657785899893</v>
      </c>
      <c r="N999">
        <v>9.1734836746152801</v>
      </c>
      <c r="O999">
        <v>9.0002184657540596</v>
      </c>
      <c r="P999">
        <v>8.6396671898505701</v>
      </c>
      <c r="Q999">
        <v>9.5166889774100198</v>
      </c>
      <c r="R999">
        <v>8.9613707726208496</v>
      </c>
      <c r="S999">
        <v>9.1968305311091196</v>
      </c>
      <c r="T999">
        <v>9.1698670090911207</v>
      </c>
      <c r="U999">
        <v>8.8847713567530509</v>
      </c>
      <c r="V999">
        <v>9.8217716273966698</v>
      </c>
      <c r="W999">
        <v>8.3165528716262607</v>
      </c>
      <c r="X999">
        <v>9.1368873303892499</v>
      </c>
      <c r="Y999">
        <v>8.8987293078011298</v>
      </c>
      <c r="Z999">
        <v>9.2320041242386708</v>
      </c>
      <c r="AA999">
        <v>9.3797241029934604</v>
      </c>
      <c r="AB999">
        <v>9.3839163245883093</v>
      </c>
      <c r="AC999">
        <v>9.0555235422450107</v>
      </c>
      <c r="AD999">
        <v>8.6102659586525601</v>
      </c>
      <c r="AE999">
        <v>8.2999084221388504</v>
      </c>
      <c r="AF999">
        <v>8.8790540652851</v>
      </c>
      <c r="AG999">
        <v>8.6878205311932799</v>
      </c>
      <c r="AH999">
        <v>8.88141863267637</v>
      </c>
      <c r="AI999">
        <v>9.0284254679773106</v>
      </c>
      <c r="AJ999">
        <v>8.8138690959042503</v>
      </c>
      <c r="AK999">
        <v>8.8670017595007096</v>
      </c>
      <c r="AL999">
        <v>8.9541664329897603</v>
      </c>
      <c r="AM999">
        <v>9.3117445924801601</v>
      </c>
    </row>
    <row r="1000" spans="1:39" x14ac:dyDescent="0.3">
      <c r="A1000">
        <v>999</v>
      </c>
      <c r="B1000">
        <v>10897</v>
      </c>
      <c r="C1000" t="s">
        <v>6465</v>
      </c>
      <c r="D1000" t="s">
        <v>6466</v>
      </c>
      <c r="E1000" t="s">
        <v>6467</v>
      </c>
      <c r="F1000" t="s">
        <v>6468</v>
      </c>
      <c r="G1000" t="s">
        <v>57</v>
      </c>
      <c r="H1000" t="s">
        <v>6469</v>
      </c>
      <c r="I1000" t="s">
        <v>6470</v>
      </c>
      <c r="J1000">
        <v>1579</v>
      </c>
      <c r="K1000">
        <v>9.7877759917174991</v>
      </c>
      <c r="L1000">
        <v>9.8528267458659506</v>
      </c>
      <c r="M1000">
        <v>9.3709214592343599</v>
      </c>
      <c r="N1000">
        <v>9.32368680849242</v>
      </c>
      <c r="O1000">
        <v>10.0366411516561</v>
      </c>
      <c r="P1000">
        <v>9.8143729902592902</v>
      </c>
      <c r="Q1000">
        <v>9.3609197954957093</v>
      </c>
      <c r="R1000">
        <v>9.8711602053249106</v>
      </c>
      <c r="S1000">
        <v>9.7773078278967809</v>
      </c>
      <c r="T1000">
        <v>9.6325259451121497</v>
      </c>
      <c r="U1000">
        <v>9.7860493711756202</v>
      </c>
      <c r="V1000">
        <v>10.006070931133999</v>
      </c>
      <c r="W1000">
        <v>9.7051352862861506</v>
      </c>
      <c r="X1000">
        <v>9.5711962695446804</v>
      </c>
      <c r="Y1000">
        <v>9.8073118826957</v>
      </c>
      <c r="Z1000">
        <v>9.8423976571677692</v>
      </c>
      <c r="AA1000">
        <v>9.9033006050301307</v>
      </c>
      <c r="AB1000">
        <v>9.3662166190765106</v>
      </c>
      <c r="AC1000">
        <v>9.8185478168809901</v>
      </c>
      <c r="AD1000">
        <v>9.5332696168759199</v>
      </c>
      <c r="AE1000">
        <v>10.311394363854999</v>
      </c>
      <c r="AF1000">
        <v>9.9376447447280807</v>
      </c>
      <c r="AG1000">
        <v>9.6591037477216108</v>
      </c>
      <c r="AH1000">
        <v>9.3363036284299596</v>
      </c>
      <c r="AI1000">
        <v>9.8874089278005997</v>
      </c>
      <c r="AJ1000">
        <v>9.6154309115697902</v>
      </c>
      <c r="AK1000">
        <v>9.6857171492304897</v>
      </c>
      <c r="AL1000">
        <v>9.84648854835857</v>
      </c>
      <c r="AM1000">
        <v>9.7572376447417994</v>
      </c>
    </row>
    <row r="1001" spans="1:39" x14ac:dyDescent="0.3">
      <c r="A1001">
        <v>1000</v>
      </c>
      <c r="B1001">
        <v>10898</v>
      </c>
      <c r="C1001" t="s">
        <v>6471</v>
      </c>
      <c r="D1001" t="s">
        <v>6472</v>
      </c>
      <c r="E1001" t="s">
        <v>6473</v>
      </c>
      <c r="F1001" t="s">
        <v>6474</v>
      </c>
      <c r="G1001" t="s">
        <v>6475</v>
      </c>
      <c r="H1001" t="s">
        <v>6476</v>
      </c>
      <c r="I1001" t="s">
        <v>6477</v>
      </c>
      <c r="J1001">
        <v>879</v>
      </c>
      <c r="K1001">
        <v>10.133259761661099</v>
      </c>
      <c r="L1001">
        <v>9.9345820306074906</v>
      </c>
      <c r="M1001">
        <v>9.9502486071188994</v>
      </c>
      <c r="N1001">
        <v>10.1784564504204</v>
      </c>
      <c r="O1001">
        <v>10.1681447469982</v>
      </c>
      <c r="P1001">
        <v>10.280190469655199</v>
      </c>
      <c r="Q1001">
        <v>10.103243861806201</v>
      </c>
      <c r="R1001">
        <v>10.276059313170601</v>
      </c>
      <c r="S1001">
        <v>9.9890822929736807</v>
      </c>
      <c r="T1001">
        <v>10.1156119326262</v>
      </c>
      <c r="U1001">
        <v>10.129714275571899</v>
      </c>
      <c r="V1001">
        <v>10.3237170555429</v>
      </c>
      <c r="W1001">
        <v>9.9565573026440202</v>
      </c>
      <c r="X1001">
        <v>10.002796589416</v>
      </c>
      <c r="Y1001">
        <v>10.0565469845163</v>
      </c>
      <c r="Z1001">
        <v>9.8683227880867808</v>
      </c>
      <c r="AA1001">
        <v>10.089160111944199</v>
      </c>
      <c r="AB1001">
        <v>10.088158435046299</v>
      </c>
      <c r="AC1001">
        <v>9.8517322281607793</v>
      </c>
      <c r="AD1001">
        <v>10.1034259428166</v>
      </c>
      <c r="AE1001">
        <v>10.1007233404936</v>
      </c>
      <c r="AF1001">
        <v>10.189222529101199</v>
      </c>
      <c r="AG1001">
        <v>9.8455219711772894</v>
      </c>
      <c r="AH1001">
        <v>9.9872771723215799</v>
      </c>
      <c r="AI1001">
        <v>9.7983379987775301</v>
      </c>
      <c r="AJ1001">
        <v>9.9621243628285594</v>
      </c>
      <c r="AK1001">
        <v>10.061975901625299</v>
      </c>
      <c r="AL1001">
        <v>9.8980882133650798</v>
      </c>
      <c r="AM1001">
        <v>9.7909318750056205</v>
      </c>
    </row>
    <row r="1002" spans="1:39" x14ac:dyDescent="0.3">
      <c r="A1002">
        <v>1001</v>
      </c>
      <c r="B1002">
        <v>10899</v>
      </c>
      <c r="C1002" t="s">
        <v>6478</v>
      </c>
      <c r="D1002" t="s">
        <v>6479</v>
      </c>
      <c r="E1002" t="s">
        <v>6480</v>
      </c>
      <c r="F1002" t="s">
        <v>6481</v>
      </c>
      <c r="G1002" t="s">
        <v>6482</v>
      </c>
      <c r="H1002" t="s">
        <v>6483</v>
      </c>
      <c r="I1002" t="s">
        <v>57</v>
      </c>
      <c r="J1002">
        <v>3015</v>
      </c>
      <c r="K1002">
        <v>9.7821236964877194</v>
      </c>
      <c r="L1002">
        <v>10.010059180319701</v>
      </c>
      <c r="M1002">
        <v>9.8182910513733095</v>
      </c>
      <c r="N1002">
        <v>10.071271504316099</v>
      </c>
      <c r="O1002">
        <v>9.9805810470851206</v>
      </c>
      <c r="P1002">
        <v>9.8396470949896209</v>
      </c>
      <c r="Q1002">
        <v>9.7334160994976706</v>
      </c>
      <c r="R1002">
        <v>10.041568061949601</v>
      </c>
      <c r="S1002">
        <v>9.88016997390549</v>
      </c>
      <c r="T1002">
        <v>10.035192737463699</v>
      </c>
      <c r="U1002">
        <v>9.9631118938725294</v>
      </c>
      <c r="V1002">
        <v>9.8329186565213007</v>
      </c>
      <c r="W1002">
        <v>10.019364089576699</v>
      </c>
      <c r="X1002">
        <v>9.9902847357033107</v>
      </c>
      <c r="Y1002">
        <v>10.0745455685778</v>
      </c>
      <c r="Z1002">
        <v>10.1864037307387</v>
      </c>
      <c r="AA1002">
        <v>9.9400258086125604</v>
      </c>
      <c r="AB1002">
        <v>9.7788978414205392</v>
      </c>
      <c r="AC1002">
        <v>9.8231502128052792</v>
      </c>
      <c r="AD1002">
        <v>9.9311864894451798</v>
      </c>
      <c r="AE1002">
        <v>9.7470622463593504</v>
      </c>
      <c r="AF1002">
        <v>9.8089503034293397</v>
      </c>
      <c r="AG1002">
        <v>10.268767363462899</v>
      </c>
      <c r="AH1002">
        <v>10.048189513077</v>
      </c>
      <c r="AI1002">
        <v>9.7534259230699991</v>
      </c>
      <c r="AJ1002">
        <v>9.9812771947877792</v>
      </c>
      <c r="AK1002">
        <v>10.005853332435599</v>
      </c>
      <c r="AL1002">
        <v>9.8909106611567896</v>
      </c>
      <c r="AM1002">
        <v>9.9795909485958898</v>
      </c>
    </row>
    <row r="1003" spans="1:39" x14ac:dyDescent="0.3">
      <c r="A1003">
        <v>1002</v>
      </c>
      <c r="B1003">
        <v>109</v>
      </c>
      <c r="C1003" t="s">
        <v>6484</v>
      </c>
      <c r="D1003" t="s">
        <v>6485</v>
      </c>
      <c r="E1003" t="s">
        <v>6486</v>
      </c>
      <c r="F1003" t="s">
        <v>6487</v>
      </c>
      <c r="G1003" t="s">
        <v>57</v>
      </c>
      <c r="H1003" t="s">
        <v>6488</v>
      </c>
      <c r="I1003" t="s">
        <v>6489</v>
      </c>
      <c r="J1003">
        <v>2068</v>
      </c>
      <c r="K1003">
        <v>17.585932699307001</v>
      </c>
      <c r="L1003">
        <v>17.808712841737599</v>
      </c>
      <c r="M1003">
        <v>17.824888054374</v>
      </c>
      <c r="N1003">
        <v>17.761694851854699</v>
      </c>
      <c r="O1003">
        <v>17.502510877299699</v>
      </c>
      <c r="P1003">
        <v>17.593956397921399</v>
      </c>
      <c r="Q1003">
        <v>17.436440513378599</v>
      </c>
      <c r="R1003">
        <v>17.687971737709098</v>
      </c>
      <c r="S1003">
        <v>17.6794492973087</v>
      </c>
      <c r="T1003">
        <v>17.5491877572323</v>
      </c>
      <c r="U1003">
        <v>17.861631103671598</v>
      </c>
      <c r="V1003">
        <v>17.708604312598698</v>
      </c>
      <c r="W1003">
        <v>17.599923638358199</v>
      </c>
      <c r="X1003">
        <v>17.816157561819999</v>
      </c>
      <c r="Y1003">
        <v>17.487770054566401</v>
      </c>
      <c r="Z1003">
        <v>17.5803984548124</v>
      </c>
      <c r="AA1003">
        <v>17.688741687155201</v>
      </c>
      <c r="AB1003">
        <v>17.440210771204899</v>
      </c>
      <c r="AC1003">
        <v>17.623839429791701</v>
      </c>
      <c r="AD1003">
        <v>17.7827440239064</v>
      </c>
      <c r="AE1003">
        <v>17.936361138395799</v>
      </c>
      <c r="AF1003">
        <v>17.783450452382699</v>
      </c>
      <c r="AG1003">
        <v>17.597110724015401</v>
      </c>
      <c r="AH1003">
        <v>17.829510440204398</v>
      </c>
      <c r="AI1003">
        <v>17.1991719264702</v>
      </c>
      <c r="AJ1003">
        <v>17.8061734627634</v>
      </c>
      <c r="AK1003">
        <v>17.6627605003195</v>
      </c>
      <c r="AL1003">
        <v>17.615792600768099</v>
      </c>
      <c r="AM1003">
        <v>17.5062765479211</v>
      </c>
    </row>
    <row r="1004" spans="1:39" x14ac:dyDescent="0.3">
      <c r="A1004">
        <v>1003</v>
      </c>
      <c r="B1004">
        <v>1090</v>
      </c>
      <c r="C1004" t="s">
        <v>6490</v>
      </c>
      <c r="D1004" t="s">
        <v>6491</v>
      </c>
      <c r="E1004" t="s">
        <v>6492</v>
      </c>
      <c r="F1004" t="s">
        <v>6493</v>
      </c>
      <c r="G1004" t="s">
        <v>6494</v>
      </c>
      <c r="H1004" t="s">
        <v>6495</v>
      </c>
      <c r="I1004" t="s">
        <v>6496</v>
      </c>
      <c r="J1004">
        <v>3010</v>
      </c>
      <c r="K1004">
        <v>15.052973064622799</v>
      </c>
      <c r="L1004">
        <v>15.0065879320561</v>
      </c>
      <c r="M1004">
        <v>15.271831286726099</v>
      </c>
      <c r="N1004">
        <v>15.107173787728399</v>
      </c>
      <c r="O1004">
        <v>15.0084585581562</v>
      </c>
      <c r="P1004">
        <v>14.937645956009099</v>
      </c>
      <c r="Q1004">
        <v>15.063273384932</v>
      </c>
      <c r="R1004">
        <v>15.146579032779201</v>
      </c>
      <c r="S1004">
        <v>15.1022938266394</v>
      </c>
      <c r="T1004">
        <v>15.054162451346</v>
      </c>
      <c r="U1004">
        <v>15.2450135378756</v>
      </c>
      <c r="V1004">
        <v>14.921877463366499</v>
      </c>
      <c r="W1004">
        <v>15.136413745657601</v>
      </c>
      <c r="X1004">
        <v>15.260154759557</v>
      </c>
      <c r="Y1004">
        <v>14.974072052057901</v>
      </c>
      <c r="Z1004">
        <v>15.2350327252342</v>
      </c>
      <c r="AA1004">
        <v>15.2313578358859</v>
      </c>
      <c r="AB1004">
        <v>15.1551657957137</v>
      </c>
      <c r="AC1004">
        <v>15.093577302038399</v>
      </c>
      <c r="AD1004">
        <v>15.5370523145088</v>
      </c>
      <c r="AE1004">
        <v>15.186035946097</v>
      </c>
      <c r="AF1004">
        <v>15.045113115948</v>
      </c>
      <c r="AG1004">
        <v>15.0527525923517</v>
      </c>
      <c r="AH1004">
        <v>15.112679660014701</v>
      </c>
      <c r="AI1004">
        <v>15.0172261924506</v>
      </c>
      <c r="AJ1004">
        <v>15.2441161988743</v>
      </c>
      <c r="AK1004">
        <v>15.1892466360309</v>
      </c>
      <c r="AL1004">
        <v>15.107442638550999</v>
      </c>
      <c r="AM1004">
        <v>14.986392388119301</v>
      </c>
    </row>
    <row r="1005" spans="1:39" x14ac:dyDescent="0.3">
      <c r="A1005">
        <v>1004</v>
      </c>
      <c r="B1005">
        <v>10900</v>
      </c>
      <c r="C1005" t="s">
        <v>6497</v>
      </c>
      <c r="D1005" t="s">
        <v>6498</v>
      </c>
      <c r="E1005" t="s">
        <v>6499</v>
      </c>
      <c r="F1005" t="s">
        <v>6500</v>
      </c>
      <c r="G1005" t="s">
        <v>6501</v>
      </c>
      <c r="H1005" t="s">
        <v>6502</v>
      </c>
      <c r="I1005" t="s">
        <v>6503</v>
      </c>
      <c r="J1005">
        <v>6882</v>
      </c>
      <c r="K1005">
        <v>9.7857885473249109</v>
      </c>
      <c r="L1005">
        <v>9.60629998630362</v>
      </c>
      <c r="M1005">
        <v>9.7490514018484902</v>
      </c>
      <c r="N1005">
        <v>9.7107016488397004</v>
      </c>
      <c r="O1005">
        <v>9.7423733555392698</v>
      </c>
      <c r="P1005">
        <v>9.7041735219558696</v>
      </c>
      <c r="Q1005">
        <v>9.7488528626347595</v>
      </c>
      <c r="R1005">
        <v>9.5776384657702796</v>
      </c>
      <c r="S1005">
        <v>9.8413127299641907</v>
      </c>
      <c r="T1005">
        <v>9.6096230398753999</v>
      </c>
      <c r="U1005">
        <v>9.5580640468643292</v>
      </c>
      <c r="V1005">
        <v>9.6929549183525801</v>
      </c>
      <c r="W1005">
        <v>9.1818481256167992</v>
      </c>
      <c r="X1005">
        <v>9.5806652803707895</v>
      </c>
      <c r="Y1005">
        <v>9.3742855352200092</v>
      </c>
      <c r="Z1005">
        <v>9.0531073519267</v>
      </c>
      <c r="AA1005">
        <v>9.4546943403859203</v>
      </c>
      <c r="AB1005">
        <v>9.6584462621770104</v>
      </c>
      <c r="AC1005">
        <v>9.6510929626755608</v>
      </c>
      <c r="AD1005">
        <v>9.50180775931174</v>
      </c>
      <c r="AE1005">
        <v>9.9801214551573096</v>
      </c>
      <c r="AF1005">
        <v>9.6815837533897504</v>
      </c>
      <c r="AG1005">
        <v>9.3582586734491198</v>
      </c>
      <c r="AH1005">
        <v>9.7841754994795398</v>
      </c>
      <c r="AI1005">
        <v>9.7610437067977909</v>
      </c>
      <c r="AJ1005">
        <v>9.4325428809661993</v>
      </c>
      <c r="AK1005">
        <v>9.2315038765808008</v>
      </c>
      <c r="AL1005">
        <v>9.9111258247889502</v>
      </c>
      <c r="AM1005">
        <v>9.6510367533846004</v>
      </c>
    </row>
    <row r="1006" spans="1:39" x14ac:dyDescent="0.3">
      <c r="A1006">
        <v>1005</v>
      </c>
      <c r="B1006">
        <v>10901</v>
      </c>
      <c r="C1006" t="s">
        <v>6504</v>
      </c>
      <c r="D1006" t="s">
        <v>6505</v>
      </c>
      <c r="E1006" t="s">
        <v>6506</v>
      </c>
      <c r="F1006" t="s">
        <v>6507</v>
      </c>
      <c r="G1006" t="s">
        <v>57</v>
      </c>
      <c r="H1006" t="s">
        <v>6508</v>
      </c>
      <c r="I1006" t="s">
        <v>6509</v>
      </c>
      <c r="J1006">
        <v>1015</v>
      </c>
      <c r="K1006">
        <v>10.1095839297823</v>
      </c>
      <c r="L1006">
        <v>9.9297313656987498</v>
      </c>
      <c r="M1006">
        <v>9.8930138429857202</v>
      </c>
      <c r="N1006">
        <v>9.9148510092626108</v>
      </c>
      <c r="O1006">
        <v>10.0835996152114</v>
      </c>
      <c r="P1006">
        <v>10.189799353564601</v>
      </c>
      <c r="Q1006">
        <v>10.078341199339301</v>
      </c>
      <c r="R1006">
        <v>10.1126161128454</v>
      </c>
      <c r="S1006">
        <v>10.103258990055901</v>
      </c>
      <c r="T1006">
        <v>9.9130557372144192</v>
      </c>
      <c r="U1006">
        <v>10.017212360288401</v>
      </c>
      <c r="V1006">
        <v>10.2658897245205</v>
      </c>
      <c r="W1006">
        <v>9.8941553156707709</v>
      </c>
      <c r="X1006">
        <v>9.8407370045699292</v>
      </c>
      <c r="Y1006">
        <v>9.8344346643385894</v>
      </c>
      <c r="Z1006">
        <v>9.8125666920980503</v>
      </c>
      <c r="AA1006">
        <v>9.9417398434441395</v>
      </c>
      <c r="AB1006">
        <v>9.9879983192695008</v>
      </c>
      <c r="AC1006">
        <v>10.2171703061665</v>
      </c>
      <c r="AD1006">
        <v>9.9148525851967495</v>
      </c>
      <c r="AE1006">
        <v>10.106321139754501</v>
      </c>
      <c r="AF1006">
        <v>10.170228262055099</v>
      </c>
      <c r="AG1006">
        <v>9.7937824226505796</v>
      </c>
      <c r="AH1006">
        <v>10.0485161941657</v>
      </c>
      <c r="AI1006">
        <v>9.9732897464892094</v>
      </c>
      <c r="AJ1006">
        <v>9.9730172395372705</v>
      </c>
      <c r="AK1006">
        <v>10.067951486662199</v>
      </c>
      <c r="AL1006">
        <v>9.9393189691535007</v>
      </c>
      <c r="AM1006">
        <v>9.7413638507319007</v>
      </c>
    </row>
    <row r="1007" spans="1:39" x14ac:dyDescent="0.3">
      <c r="A1007">
        <v>1006</v>
      </c>
      <c r="B1007">
        <v>10902</v>
      </c>
      <c r="C1007" t="s">
        <v>6510</v>
      </c>
      <c r="D1007" t="s">
        <v>6511</v>
      </c>
      <c r="E1007" t="s">
        <v>6512</v>
      </c>
      <c r="F1007" t="s">
        <v>6513</v>
      </c>
      <c r="G1007" t="s">
        <v>6514</v>
      </c>
      <c r="H1007" t="s">
        <v>6515</v>
      </c>
      <c r="I1007" t="s">
        <v>6516</v>
      </c>
      <c r="J1007">
        <v>3318</v>
      </c>
      <c r="K1007">
        <v>10.2551196085225</v>
      </c>
      <c r="L1007">
        <v>10.0408156007177</v>
      </c>
      <c r="M1007">
        <v>9.9529605987431307</v>
      </c>
      <c r="N1007">
        <v>10.211996631876101</v>
      </c>
      <c r="O1007">
        <v>10.208556233301699</v>
      </c>
      <c r="P1007">
        <v>10.4875927567725</v>
      </c>
      <c r="Q1007">
        <v>10.1635747545639</v>
      </c>
      <c r="R1007">
        <v>10.366353812121201</v>
      </c>
      <c r="S1007">
        <v>10.275808453898099</v>
      </c>
      <c r="T1007">
        <v>10.0296186850582</v>
      </c>
      <c r="U1007">
        <v>9.8845209983616602</v>
      </c>
      <c r="V1007">
        <v>10.296852072802601</v>
      </c>
      <c r="W1007">
        <v>10.0839027359774</v>
      </c>
      <c r="X1007">
        <v>10.18552797665</v>
      </c>
      <c r="Y1007">
        <v>9.8738161583945505</v>
      </c>
      <c r="Z1007">
        <v>9.7625417946647701</v>
      </c>
      <c r="AA1007">
        <v>9.9445397505666104</v>
      </c>
      <c r="AB1007">
        <v>9.9916373343797602</v>
      </c>
      <c r="AC1007">
        <v>9.9634293791732205</v>
      </c>
      <c r="AD1007">
        <v>9.9084670088564497</v>
      </c>
      <c r="AE1007">
        <v>9.8620595010985195</v>
      </c>
      <c r="AF1007">
        <v>10.1508063474334</v>
      </c>
      <c r="AG1007">
        <v>9.7074683191226807</v>
      </c>
      <c r="AH1007">
        <v>9.8184521877206006</v>
      </c>
      <c r="AI1007">
        <v>10.1227708492525</v>
      </c>
      <c r="AJ1007">
        <v>9.8181301485318304</v>
      </c>
      <c r="AK1007">
        <v>9.9046927788903396</v>
      </c>
      <c r="AL1007">
        <v>10.137644971917499</v>
      </c>
      <c r="AM1007">
        <v>9.9396605461288097</v>
      </c>
    </row>
    <row r="1008" spans="1:39" x14ac:dyDescent="0.3">
      <c r="A1008">
        <v>1007</v>
      </c>
      <c r="B1008">
        <v>10903</v>
      </c>
      <c r="C1008" t="s">
        <v>6517</v>
      </c>
      <c r="D1008" t="s">
        <v>6518</v>
      </c>
      <c r="E1008" t="s">
        <v>6519</v>
      </c>
      <c r="F1008" t="s">
        <v>6520</v>
      </c>
      <c r="G1008" t="s">
        <v>57</v>
      </c>
      <c r="H1008" t="s">
        <v>6521</v>
      </c>
      <c r="I1008" t="s">
        <v>57</v>
      </c>
      <c r="J1008">
        <v>288</v>
      </c>
      <c r="K1008">
        <v>9.7644833102112703</v>
      </c>
      <c r="L1008">
        <v>9.9932768915887298</v>
      </c>
      <c r="M1008">
        <v>10.2536504963052</v>
      </c>
      <c r="N1008">
        <v>9.8683787418652802</v>
      </c>
      <c r="O1008">
        <v>9.8253464206091294</v>
      </c>
      <c r="P1008">
        <v>9.62529095687505</v>
      </c>
      <c r="Q1008">
        <v>9.6275261568257093</v>
      </c>
      <c r="R1008">
        <v>9.8501032452192092</v>
      </c>
      <c r="S1008">
        <v>9.96585633989997</v>
      </c>
      <c r="T1008">
        <v>9.89473433711788</v>
      </c>
      <c r="U1008">
        <v>10.1019393567863</v>
      </c>
      <c r="V1008">
        <v>9.5424822239157194</v>
      </c>
      <c r="W1008">
        <v>9.7960126006518102</v>
      </c>
      <c r="X1008">
        <v>9.7821122112761199</v>
      </c>
      <c r="Y1008">
        <v>9.5082410744409707</v>
      </c>
      <c r="Z1008">
        <v>9.8740668102179896</v>
      </c>
      <c r="AA1008">
        <v>9.9445034489840491</v>
      </c>
      <c r="AB1008">
        <v>9.7356205703655796</v>
      </c>
      <c r="AC1008">
        <v>9.9085880230289707</v>
      </c>
      <c r="AD1008">
        <v>9.7255689270053995</v>
      </c>
      <c r="AE1008">
        <v>9.8058987151683006</v>
      </c>
      <c r="AF1008">
        <v>9.8619456231822902</v>
      </c>
      <c r="AG1008">
        <v>9.6528764841722907</v>
      </c>
      <c r="AH1008">
        <v>9.9651668769604704</v>
      </c>
      <c r="AI1008">
        <v>9.7831365434768607</v>
      </c>
      <c r="AJ1008">
        <v>9.7842188850516898</v>
      </c>
      <c r="AK1008">
        <v>10.261252814462599</v>
      </c>
      <c r="AL1008">
        <v>9.7671890514486304</v>
      </c>
      <c r="AM1008">
        <v>9.7361546791005704</v>
      </c>
    </row>
    <row r="1009" spans="1:39" x14ac:dyDescent="0.3">
      <c r="A1009">
        <v>1008</v>
      </c>
      <c r="B1009">
        <v>10904</v>
      </c>
      <c r="C1009" t="s">
        <v>6522</v>
      </c>
      <c r="D1009" t="s">
        <v>6523</v>
      </c>
      <c r="E1009" t="s">
        <v>6524</v>
      </c>
      <c r="F1009" t="s">
        <v>57</v>
      </c>
      <c r="G1009" t="s">
        <v>57</v>
      </c>
      <c r="H1009" t="s">
        <v>6525</v>
      </c>
      <c r="I1009" t="s">
        <v>57</v>
      </c>
      <c r="J1009">
        <v>726</v>
      </c>
      <c r="K1009">
        <v>10.592243598228499</v>
      </c>
      <c r="L1009">
        <v>10.402430979165301</v>
      </c>
      <c r="M1009">
        <v>9.9281852808686395</v>
      </c>
      <c r="N1009">
        <v>10.4479519697667</v>
      </c>
      <c r="O1009">
        <v>10.3987240172986</v>
      </c>
      <c r="P1009">
        <v>10.848343388489599</v>
      </c>
      <c r="Q1009">
        <v>10.1548107390713</v>
      </c>
      <c r="R1009">
        <v>10.4492668124081</v>
      </c>
      <c r="S1009">
        <v>10.339745420030701</v>
      </c>
      <c r="T1009">
        <v>10.169893167889599</v>
      </c>
      <c r="U1009">
        <v>10.419947476844399</v>
      </c>
      <c r="V1009">
        <v>10.867497581626701</v>
      </c>
      <c r="W1009">
        <v>10.219137288438899</v>
      </c>
      <c r="X1009">
        <v>10.1328700792854</v>
      </c>
      <c r="Y1009">
        <v>10.127356594863601</v>
      </c>
      <c r="Z1009">
        <v>10.3298781122742</v>
      </c>
      <c r="AA1009">
        <v>10.5786603930552</v>
      </c>
      <c r="AB1009">
        <v>10.1327570545954</v>
      </c>
      <c r="AC1009">
        <v>10.2681302346521</v>
      </c>
      <c r="AD1009">
        <v>9.6957607888279398</v>
      </c>
      <c r="AE1009">
        <v>10.211241938922401</v>
      </c>
      <c r="AF1009">
        <v>10.481765800442</v>
      </c>
      <c r="AG1009">
        <v>9.93672855502167</v>
      </c>
      <c r="AH1009">
        <v>10.1387024408599</v>
      </c>
      <c r="AI1009">
        <v>9.8690752164846298</v>
      </c>
      <c r="AJ1009">
        <v>10.356818946620599</v>
      </c>
      <c r="AK1009">
        <v>10.316801347323199</v>
      </c>
      <c r="AL1009">
        <v>9.8601274605279592</v>
      </c>
      <c r="AM1009">
        <v>10.0154604098942</v>
      </c>
    </row>
    <row r="1010" spans="1:39" x14ac:dyDescent="0.3">
      <c r="A1010">
        <v>1009</v>
      </c>
      <c r="B1010">
        <v>10905</v>
      </c>
      <c r="C1010" t="s">
        <v>6526</v>
      </c>
      <c r="D1010" t="s">
        <v>6527</v>
      </c>
      <c r="E1010" t="s">
        <v>6528</v>
      </c>
      <c r="F1010" t="s">
        <v>6529</v>
      </c>
      <c r="G1010" t="s">
        <v>6530</v>
      </c>
      <c r="H1010" t="s">
        <v>6531</v>
      </c>
      <c r="I1010" t="s">
        <v>6532</v>
      </c>
      <c r="J1010">
        <v>2641</v>
      </c>
      <c r="K1010">
        <v>8.6486621693989303</v>
      </c>
      <c r="L1010">
        <v>9.0382816603105702</v>
      </c>
      <c r="M1010">
        <v>8.5465955047582494</v>
      </c>
      <c r="N1010">
        <v>8.5736034588616192</v>
      </c>
      <c r="O1010">
        <v>8.3609806836570204</v>
      </c>
      <c r="P1010">
        <v>8.86329929625761</v>
      </c>
      <c r="Q1010">
        <v>8.8147698436434698</v>
      </c>
      <c r="R1010">
        <v>8.7266376837903294</v>
      </c>
      <c r="S1010">
        <v>8.3845920918852297</v>
      </c>
      <c r="T1010">
        <v>8.5582915409769509</v>
      </c>
      <c r="U1010">
        <v>8.4533200184902508</v>
      </c>
      <c r="V1010">
        <v>9.3661593858379906</v>
      </c>
      <c r="W1010">
        <v>8.4562261440112696</v>
      </c>
      <c r="X1010">
        <v>8.5310929703023604</v>
      </c>
      <c r="Y1010">
        <v>8.0688945563522001</v>
      </c>
      <c r="Z1010">
        <v>7.7818663382028701</v>
      </c>
      <c r="AA1010">
        <v>8.8325406135456994</v>
      </c>
      <c r="AB1010">
        <v>8.5525977071609098</v>
      </c>
      <c r="AC1010">
        <v>8.8250119406929102</v>
      </c>
      <c r="AD1010">
        <v>8.3190304041044705</v>
      </c>
      <c r="AE1010">
        <v>8.8594032885227296</v>
      </c>
      <c r="AF1010">
        <v>8.7804668950507097</v>
      </c>
      <c r="AG1010">
        <v>8.8061990709860005</v>
      </c>
      <c r="AH1010">
        <v>8.8801993343849599</v>
      </c>
      <c r="AI1010">
        <v>8.1408609879654605</v>
      </c>
      <c r="AJ1010">
        <v>9.1600224960862899</v>
      </c>
      <c r="AK1010">
        <v>8.4546003674936703</v>
      </c>
      <c r="AL1010">
        <v>8.7581397954539</v>
      </c>
      <c r="AM1010">
        <v>8.9507744700502805</v>
      </c>
    </row>
    <row r="1011" spans="1:39" x14ac:dyDescent="0.3">
      <c r="A1011">
        <v>1010</v>
      </c>
      <c r="B1011">
        <v>10906</v>
      </c>
      <c r="C1011" t="s">
        <v>6533</v>
      </c>
      <c r="D1011" t="s">
        <v>6534</v>
      </c>
      <c r="E1011" t="s">
        <v>6535</v>
      </c>
      <c r="F1011" t="s">
        <v>6536</v>
      </c>
      <c r="G1011" t="s">
        <v>6537</v>
      </c>
      <c r="H1011" t="s">
        <v>6538</v>
      </c>
      <c r="I1011" t="s">
        <v>6539</v>
      </c>
      <c r="J1011">
        <v>1134</v>
      </c>
      <c r="K1011">
        <v>9.3984815352112197</v>
      </c>
      <c r="L1011">
        <v>9.5762729108633504</v>
      </c>
      <c r="M1011">
        <v>9.8246406046293409</v>
      </c>
      <c r="N1011">
        <v>9.5147656094979904</v>
      </c>
      <c r="O1011">
        <v>9.4704983408417593</v>
      </c>
      <c r="P1011">
        <v>9.0003365770936608</v>
      </c>
      <c r="Q1011">
        <v>9.7957283892456104</v>
      </c>
      <c r="R1011">
        <v>9.5835898764646394</v>
      </c>
      <c r="S1011">
        <v>9.3638320042092005</v>
      </c>
      <c r="T1011">
        <v>9.4261418250508004</v>
      </c>
      <c r="U1011">
        <v>9.7291778104843498</v>
      </c>
      <c r="V1011">
        <v>9.0267232648277496</v>
      </c>
      <c r="W1011">
        <v>9.5217247494378796</v>
      </c>
      <c r="X1011">
        <v>9.5449911392684594</v>
      </c>
      <c r="Y1011">
        <v>9.6227676243166496</v>
      </c>
      <c r="Z1011">
        <v>9.3861795716775909</v>
      </c>
      <c r="AA1011">
        <v>9.5452545699799494</v>
      </c>
      <c r="AB1011">
        <v>9.6669477228300007</v>
      </c>
      <c r="AC1011">
        <v>9.5883482048356807</v>
      </c>
      <c r="AD1011">
        <v>9.7810333613745595</v>
      </c>
      <c r="AE1011">
        <v>9.6403630296135692</v>
      </c>
      <c r="AF1011">
        <v>9.2348672558523806</v>
      </c>
      <c r="AG1011">
        <v>9.8499739572347291</v>
      </c>
      <c r="AH1011">
        <v>9.6928052159223395</v>
      </c>
      <c r="AI1011">
        <v>9.73911778577855</v>
      </c>
      <c r="AJ1011">
        <v>9.62292542100211</v>
      </c>
      <c r="AK1011">
        <v>9.6930501766737098</v>
      </c>
      <c r="AL1011">
        <v>9.9380064333048601</v>
      </c>
      <c r="AM1011">
        <v>9.8792296582047907</v>
      </c>
    </row>
    <row r="1012" spans="1:39" x14ac:dyDescent="0.3">
      <c r="A1012">
        <v>1011</v>
      </c>
      <c r="B1012">
        <v>10907</v>
      </c>
      <c r="C1012" t="s">
        <v>6540</v>
      </c>
      <c r="D1012" t="s">
        <v>6541</v>
      </c>
      <c r="E1012" t="s">
        <v>6542</v>
      </c>
      <c r="F1012" t="s">
        <v>6543</v>
      </c>
      <c r="G1012" t="s">
        <v>57</v>
      </c>
      <c r="H1012" t="s">
        <v>6544</v>
      </c>
      <c r="I1012" t="s">
        <v>6545</v>
      </c>
      <c r="J1012">
        <v>4193</v>
      </c>
      <c r="K1012">
        <v>8.9431576739448193</v>
      </c>
      <c r="L1012">
        <v>10.082457365533299</v>
      </c>
      <c r="M1012">
        <v>9.6263635814579196</v>
      </c>
      <c r="N1012">
        <v>8.8007444309285692</v>
      </c>
      <c r="O1012">
        <v>8.6264250994624305</v>
      </c>
      <c r="P1012">
        <v>9.1910950491369707</v>
      </c>
      <c r="Q1012">
        <v>10.413882956609401</v>
      </c>
      <c r="R1012">
        <v>8.7456838573202198</v>
      </c>
      <c r="S1012">
        <v>10.0053069529793</v>
      </c>
      <c r="T1012">
        <v>9.8284298634920599</v>
      </c>
      <c r="U1012">
        <v>9.8389681897966295</v>
      </c>
      <c r="V1012">
        <v>9.2312960537194009</v>
      </c>
      <c r="W1012">
        <v>8.3085171713140404</v>
      </c>
      <c r="X1012">
        <v>8.9470413202914205</v>
      </c>
      <c r="Y1012">
        <v>9.2043577101173799</v>
      </c>
      <c r="Z1012">
        <v>9.8544818472835196</v>
      </c>
      <c r="AA1012">
        <v>8.7301897341638099</v>
      </c>
      <c r="AB1012">
        <v>9.2138795390539201</v>
      </c>
      <c r="AC1012">
        <v>8.5360028085855699</v>
      </c>
      <c r="AD1012">
        <v>9.8228165817094997</v>
      </c>
      <c r="AE1012">
        <v>9.5385231120355805</v>
      </c>
      <c r="AF1012">
        <v>8.50096293828223</v>
      </c>
      <c r="AG1012">
        <v>8.9407547673300094</v>
      </c>
      <c r="AH1012">
        <v>10.443913342256099</v>
      </c>
      <c r="AI1012">
        <v>9.3355071629161994</v>
      </c>
      <c r="AJ1012">
        <v>8.4226002401629003</v>
      </c>
      <c r="AK1012">
        <v>9.6955468905218698</v>
      </c>
      <c r="AL1012">
        <v>9.6872271611990204</v>
      </c>
      <c r="AM1012">
        <v>8.4595218972126407</v>
      </c>
    </row>
    <row r="1013" spans="1:39" x14ac:dyDescent="0.3">
      <c r="A1013">
        <v>1012</v>
      </c>
      <c r="B1013">
        <v>10908</v>
      </c>
      <c r="C1013" t="s">
        <v>6546</v>
      </c>
      <c r="D1013" t="s">
        <v>6547</v>
      </c>
      <c r="E1013" t="s">
        <v>6548</v>
      </c>
      <c r="F1013" t="s">
        <v>6549</v>
      </c>
      <c r="G1013" t="s">
        <v>6550</v>
      </c>
      <c r="H1013" t="s">
        <v>6551</v>
      </c>
      <c r="I1013" t="s">
        <v>6552</v>
      </c>
      <c r="J1013">
        <v>2543</v>
      </c>
      <c r="K1013">
        <v>9.6756631100238693</v>
      </c>
      <c r="L1013">
        <v>9.6008102853424901</v>
      </c>
      <c r="M1013">
        <v>9.6722391886699004</v>
      </c>
      <c r="N1013">
        <v>9.9121983316115898</v>
      </c>
      <c r="O1013">
        <v>10.141863767045299</v>
      </c>
      <c r="P1013">
        <v>10.092356195766699</v>
      </c>
      <c r="Q1013">
        <v>9.9019532888325994</v>
      </c>
      <c r="R1013">
        <v>10.103419080457201</v>
      </c>
      <c r="S1013">
        <v>9.9217716898224602</v>
      </c>
      <c r="T1013">
        <v>9.8244761412954507</v>
      </c>
      <c r="U1013">
        <v>9.4361859861154205</v>
      </c>
      <c r="V1013">
        <v>10.179343844073401</v>
      </c>
      <c r="W1013">
        <v>9.8080128481330409</v>
      </c>
      <c r="X1013">
        <v>9.6744409213830895</v>
      </c>
      <c r="Y1013">
        <v>9.8533818656140504</v>
      </c>
      <c r="Z1013">
        <v>9.5045116285700999</v>
      </c>
      <c r="AA1013">
        <v>9.4549463101518594</v>
      </c>
      <c r="AB1013">
        <v>9.59534032450577</v>
      </c>
      <c r="AC1013">
        <v>9.6211119717032592</v>
      </c>
      <c r="AD1013">
        <v>9.5254530564653805</v>
      </c>
      <c r="AE1013">
        <v>9.5516790928735293</v>
      </c>
      <c r="AF1013">
        <v>9.5403923452841592</v>
      </c>
      <c r="AG1013">
        <v>9.2668085071394106</v>
      </c>
      <c r="AH1013">
        <v>9.3467113324443591</v>
      </c>
      <c r="AI1013">
        <v>9.6328196768958492</v>
      </c>
      <c r="AJ1013">
        <v>9.3127806376119793</v>
      </c>
      <c r="AK1013">
        <v>9.4220301532227708</v>
      </c>
      <c r="AL1013">
        <v>9.9369244971879205</v>
      </c>
      <c r="AM1013">
        <v>9.8903027422426408</v>
      </c>
    </row>
    <row r="1014" spans="1:39" x14ac:dyDescent="0.3">
      <c r="A1014">
        <v>1013</v>
      </c>
      <c r="B1014">
        <v>10909</v>
      </c>
      <c r="C1014" t="s">
        <v>6553</v>
      </c>
      <c r="D1014" t="s">
        <v>6554</v>
      </c>
      <c r="E1014" t="s">
        <v>6555</v>
      </c>
      <c r="F1014" t="s">
        <v>6556</v>
      </c>
      <c r="G1014" t="s">
        <v>6557</v>
      </c>
      <c r="H1014" t="s">
        <v>6558</v>
      </c>
      <c r="I1014" t="s">
        <v>6559</v>
      </c>
      <c r="J1014">
        <v>11629</v>
      </c>
      <c r="K1014">
        <v>9.3168068506732507</v>
      </c>
      <c r="L1014">
        <v>9.8031009370301891</v>
      </c>
      <c r="M1014">
        <v>9.1413956821648501</v>
      </c>
      <c r="N1014">
        <v>9.6925949402681795</v>
      </c>
      <c r="O1014">
        <v>9.5116458752792692</v>
      </c>
      <c r="P1014">
        <v>9.1631329944328108</v>
      </c>
      <c r="Q1014">
        <v>8.9328879590774992</v>
      </c>
      <c r="R1014">
        <v>8.9903851435453497</v>
      </c>
      <c r="S1014">
        <v>9.0703475607615491</v>
      </c>
      <c r="T1014">
        <v>9.4902117712554492</v>
      </c>
      <c r="U1014">
        <v>8.8654000554850096</v>
      </c>
      <c r="V1014">
        <v>9.0220696081207308</v>
      </c>
      <c r="W1014">
        <v>9.6193506723389994</v>
      </c>
      <c r="X1014">
        <v>9.2520470370318506</v>
      </c>
      <c r="Y1014">
        <v>9.2148154901988395</v>
      </c>
      <c r="Z1014">
        <v>9.0830538298207504</v>
      </c>
      <c r="AA1014">
        <v>9.1616229701047303</v>
      </c>
      <c r="AB1014">
        <v>9.4328699418264694</v>
      </c>
      <c r="AC1014">
        <v>9.1811753644041403</v>
      </c>
      <c r="AD1014">
        <v>8.9654524428612206</v>
      </c>
      <c r="AE1014">
        <v>9.2803282327462693</v>
      </c>
      <c r="AF1014">
        <v>9.6167349081205202</v>
      </c>
      <c r="AG1014">
        <v>9.50098636887952</v>
      </c>
      <c r="AH1014">
        <v>9.3212270398667201</v>
      </c>
      <c r="AI1014">
        <v>9.5807701455343199</v>
      </c>
      <c r="AJ1014">
        <v>9.1261432837970808</v>
      </c>
      <c r="AK1014">
        <v>9.2985454914763004</v>
      </c>
      <c r="AL1014">
        <v>9.7712510877233996</v>
      </c>
      <c r="AM1014">
        <v>9.4021170144081001</v>
      </c>
    </row>
    <row r="1015" spans="1:39" x14ac:dyDescent="0.3">
      <c r="A1015">
        <v>1014</v>
      </c>
      <c r="B1015">
        <v>1091</v>
      </c>
      <c r="C1015" t="s">
        <v>6560</v>
      </c>
      <c r="D1015" t="s">
        <v>6561</v>
      </c>
      <c r="E1015" t="s">
        <v>6562</v>
      </c>
      <c r="F1015" t="s">
        <v>6563</v>
      </c>
      <c r="G1015" t="s">
        <v>57</v>
      </c>
      <c r="H1015" t="s">
        <v>6564</v>
      </c>
      <c r="I1015" t="s">
        <v>6565</v>
      </c>
      <c r="J1015">
        <v>4472</v>
      </c>
      <c r="K1015">
        <v>15.032639353002599</v>
      </c>
      <c r="L1015">
        <v>15.021915416080599</v>
      </c>
      <c r="M1015">
        <v>14.9894393759813</v>
      </c>
      <c r="N1015">
        <v>15.049435378443199</v>
      </c>
      <c r="O1015">
        <v>15.0683234979922</v>
      </c>
      <c r="P1015">
        <v>15.121324496222501</v>
      </c>
      <c r="Q1015">
        <v>14.9664801305304</v>
      </c>
      <c r="R1015">
        <v>15.1318777693209</v>
      </c>
      <c r="S1015">
        <v>15.106130915424901</v>
      </c>
      <c r="T1015">
        <v>14.953340485390701</v>
      </c>
      <c r="U1015">
        <v>15.085246444113</v>
      </c>
      <c r="V1015">
        <v>15.2941584144149</v>
      </c>
      <c r="W1015">
        <v>14.890626290505899</v>
      </c>
      <c r="X1015">
        <v>15.0813650661055</v>
      </c>
      <c r="Y1015">
        <v>14.7988417347282</v>
      </c>
      <c r="Z1015">
        <v>14.9381932270128</v>
      </c>
      <c r="AA1015">
        <v>15.0592883405563</v>
      </c>
      <c r="AB1015">
        <v>14.913010486769901</v>
      </c>
      <c r="AC1015">
        <v>15.0933350427393</v>
      </c>
      <c r="AD1015">
        <v>15.014179037591999</v>
      </c>
      <c r="AE1015">
        <v>15.1321105033779</v>
      </c>
      <c r="AF1015">
        <v>15.214213452332899</v>
      </c>
      <c r="AG1015">
        <v>14.824418850233601</v>
      </c>
      <c r="AH1015">
        <v>14.9357393536883</v>
      </c>
      <c r="AI1015">
        <v>14.8429762037747</v>
      </c>
      <c r="AJ1015">
        <v>15.028445669506301</v>
      </c>
      <c r="AK1015">
        <v>14.888463127339699</v>
      </c>
      <c r="AL1015">
        <v>14.8709261874594</v>
      </c>
      <c r="AM1015">
        <v>14.807912043606899</v>
      </c>
    </row>
    <row r="1016" spans="1:39" x14ac:dyDescent="0.3">
      <c r="A1016">
        <v>1015</v>
      </c>
      <c r="B1016">
        <v>10910</v>
      </c>
      <c r="C1016" t="s">
        <v>6566</v>
      </c>
      <c r="D1016" t="s">
        <v>6567</v>
      </c>
      <c r="E1016" t="s">
        <v>6568</v>
      </c>
      <c r="F1016" t="s">
        <v>6569</v>
      </c>
      <c r="G1016" t="s">
        <v>6570</v>
      </c>
      <c r="H1016" t="s">
        <v>6571</v>
      </c>
      <c r="I1016" t="s">
        <v>6572</v>
      </c>
      <c r="J1016">
        <v>2040</v>
      </c>
      <c r="K1016">
        <v>8.5992455950950699</v>
      </c>
      <c r="L1016">
        <v>8.8437626456385807</v>
      </c>
      <c r="M1016">
        <v>8.2627510241057696</v>
      </c>
      <c r="N1016">
        <v>8.26231567781198</v>
      </c>
      <c r="O1016">
        <v>8.9362769994706603</v>
      </c>
      <c r="P1016">
        <v>8.7068937802885706</v>
      </c>
      <c r="Q1016">
        <v>8.5663658371274192</v>
      </c>
      <c r="R1016">
        <v>8.4402510557058594</v>
      </c>
      <c r="S1016">
        <v>8.75626349243114</v>
      </c>
      <c r="T1016">
        <v>8.2087081506752497</v>
      </c>
      <c r="U1016">
        <v>8.3221226781448205</v>
      </c>
      <c r="V1016">
        <v>8.6787230883852402</v>
      </c>
      <c r="W1016">
        <v>8.2171783818138593</v>
      </c>
      <c r="X1016">
        <v>8.1414251317558897</v>
      </c>
      <c r="Y1016">
        <v>8.3849121986132698</v>
      </c>
      <c r="Z1016">
        <v>7.9899021790526898</v>
      </c>
      <c r="AA1016">
        <v>8.3155763963287708</v>
      </c>
      <c r="AB1016">
        <v>8.3148878497464604</v>
      </c>
      <c r="AC1016">
        <v>8.6221566660410094</v>
      </c>
      <c r="AD1016">
        <v>8.1495141537301201</v>
      </c>
      <c r="AE1016">
        <v>9.44644424387198</v>
      </c>
      <c r="AF1016">
        <v>8.7609283080780695</v>
      </c>
      <c r="AG1016">
        <v>8.5101851536541897</v>
      </c>
      <c r="AH1016">
        <v>8.2866364235418501</v>
      </c>
      <c r="AI1016">
        <v>8.9955839623648295</v>
      </c>
      <c r="AJ1016">
        <v>8.0032372661137003</v>
      </c>
      <c r="AK1016">
        <v>8.1921460386107494</v>
      </c>
      <c r="AL1016">
        <v>8.5111800826264403</v>
      </c>
      <c r="AM1016">
        <v>8.6688984877745892</v>
      </c>
    </row>
    <row r="1017" spans="1:39" x14ac:dyDescent="0.3">
      <c r="A1017">
        <v>1016</v>
      </c>
      <c r="B1017">
        <v>10911</v>
      </c>
      <c r="C1017" t="s">
        <v>6573</v>
      </c>
      <c r="D1017" t="s">
        <v>6574</v>
      </c>
      <c r="E1017" t="s">
        <v>6575</v>
      </c>
      <c r="F1017" t="s">
        <v>6576</v>
      </c>
      <c r="G1017" t="s">
        <v>6577</v>
      </c>
      <c r="H1017" t="s">
        <v>6578</v>
      </c>
      <c r="I1017" t="s">
        <v>6579</v>
      </c>
      <c r="J1017">
        <v>2705</v>
      </c>
      <c r="K1017">
        <v>9.9231350744985392</v>
      </c>
      <c r="L1017">
        <v>10.002662894502601</v>
      </c>
      <c r="M1017">
        <v>9.86803954569538</v>
      </c>
      <c r="N1017">
        <v>10.126520056406299</v>
      </c>
      <c r="O1017">
        <v>10.2164117394148</v>
      </c>
      <c r="P1017">
        <v>10.327806869774999</v>
      </c>
      <c r="Q1017">
        <v>10.005667152510499</v>
      </c>
      <c r="R1017">
        <v>10.054573411395401</v>
      </c>
      <c r="S1017">
        <v>9.9176309986141007</v>
      </c>
      <c r="T1017">
        <v>10.085599367719499</v>
      </c>
      <c r="U1017">
        <v>10.038768888035801</v>
      </c>
      <c r="V1017">
        <v>10.0901235669893</v>
      </c>
      <c r="W1017">
        <v>10.157844328396299</v>
      </c>
      <c r="X1017">
        <v>9.8755155532120096</v>
      </c>
      <c r="Y1017">
        <v>10.100453652632</v>
      </c>
      <c r="Z1017">
        <v>10.1492693917679</v>
      </c>
      <c r="AA1017">
        <v>9.8458764351185302</v>
      </c>
      <c r="AB1017">
        <v>10.2081526335033</v>
      </c>
      <c r="AC1017">
        <v>9.9765590376397899</v>
      </c>
      <c r="AD1017">
        <v>9.8870629649312107</v>
      </c>
      <c r="AE1017">
        <v>9.8402127721180506</v>
      </c>
      <c r="AF1017">
        <v>10.0458836141079</v>
      </c>
      <c r="AG1017">
        <v>10.151844738192599</v>
      </c>
      <c r="AH1017">
        <v>9.7911023642705892</v>
      </c>
      <c r="AI1017">
        <v>10.1472294336715</v>
      </c>
      <c r="AJ1017">
        <v>9.9342630973469301</v>
      </c>
      <c r="AK1017">
        <v>10.178302219986801</v>
      </c>
      <c r="AL1017">
        <v>10.115500891239201</v>
      </c>
      <c r="AM1017">
        <v>10.031035470766801</v>
      </c>
    </row>
    <row r="1018" spans="1:39" x14ac:dyDescent="0.3">
      <c r="A1018">
        <v>1017</v>
      </c>
      <c r="B1018">
        <v>10912</v>
      </c>
      <c r="C1018" t="s">
        <v>6580</v>
      </c>
      <c r="D1018" t="s">
        <v>6581</v>
      </c>
      <c r="E1018" t="s">
        <v>6582</v>
      </c>
      <c r="F1018" t="s">
        <v>6583</v>
      </c>
      <c r="G1018" t="s">
        <v>6584</v>
      </c>
      <c r="H1018" t="s">
        <v>6585</v>
      </c>
      <c r="I1018" t="s">
        <v>6586</v>
      </c>
      <c r="J1018">
        <v>1970</v>
      </c>
      <c r="K1018">
        <v>8.6515627247812201</v>
      </c>
      <c r="L1018">
        <v>9.2635678535336208</v>
      </c>
      <c r="M1018">
        <v>9.7370411457536701</v>
      </c>
      <c r="N1018">
        <v>8.7225044397594509</v>
      </c>
      <c r="O1018">
        <v>8.3332697128101501</v>
      </c>
      <c r="P1018">
        <v>8.4934947854484104</v>
      </c>
      <c r="Q1018">
        <v>8.2718858600702294</v>
      </c>
      <c r="R1018">
        <v>8.3557564282220707</v>
      </c>
      <c r="S1018">
        <v>8.5194456892821595</v>
      </c>
      <c r="T1018">
        <v>8.30411974773242</v>
      </c>
      <c r="U1018">
        <v>8.5264045424404706</v>
      </c>
      <c r="V1018">
        <v>8.9650594878355694</v>
      </c>
      <c r="W1018">
        <v>8.8234012637426602</v>
      </c>
      <c r="X1018">
        <v>9.3086180080791898</v>
      </c>
      <c r="Y1018">
        <v>9.0343476135694196</v>
      </c>
      <c r="Z1018">
        <v>8.7203214220597403</v>
      </c>
      <c r="AA1018">
        <v>8.0847969801103208</v>
      </c>
      <c r="AB1018">
        <v>8.5880942085809906</v>
      </c>
      <c r="AC1018">
        <v>8.2306533292636992</v>
      </c>
      <c r="AD1018">
        <v>9.1408699956092594</v>
      </c>
      <c r="AE1018">
        <v>9.1871232967642307</v>
      </c>
      <c r="AF1018">
        <v>8.3708823410739193</v>
      </c>
      <c r="AG1018">
        <v>9.2033146350183195</v>
      </c>
      <c r="AH1018">
        <v>8.9904185367112905</v>
      </c>
      <c r="AI1018">
        <v>8.1615464662477901</v>
      </c>
      <c r="AJ1018">
        <v>9.5090262932746192</v>
      </c>
      <c r="AK1018">
        <v>9.4389338118962502</v>
      </c>
      <c r="AL1018">
        <v>9.9030548603723201</v>
      </c>
      <c r="AM1018">
        <v>9.6990942319179396</v>
      </c>
    </row>
    <row r="1019" spans="1:39" x14ac:dyDescent="0.3">
      <c r="A1019">
        <v>1018</v>
      </c>
      <c r="B1019">
        <v>10913</v>
      </c>
      <c r="C1019" t="s">
        <v>6587</v>
      </c>
      <c r="D1019" t="s">
        <v>6588</v>
      </c>
      <c r="E1019" t="s">
        <v>6589</v>
      </c>
      <c r="F1019" t="s">
        <v>6590</v>
      </c>
      <c r="G1019" t="s">
        <v>6591</v>
      </c>
      <c r="H1019" t="s">
        <v>6592</v>
      </c>
      <c r="I1019" t="s">
        <v>6593</v>
      </c>
      <c r="J1019">
        <v>1869</v>
      </c>
      <c r="K1019">
        <v>9.3776018042544909</v>
      </c>
      <c r="L1019">
        <v>9.4566576378756793</v>
      </c>
      <c r="M1019">
        <v>9.3642006344655009</v>
      </c>
      <c r="N1019">
        <v>9.4633761373593295</v>
      </c>
      <c r="O1019">
        <v>9.3859707824465808</v>
      </c>
      <c r="P1019">
        <v>9.1731461153995202</v>
      </c>
      <c r="Q1019">
        <v>9.6470999480868205</v>
      </c>
      <c r="R1019">
        <v>9.4844902084093992</v>
      </c>
      <c r="S1019">
        <v>9.4903220400799295</v>
      </c>
      <c r="T1019">
        <v>9.3771212286620997</v>
      </c>
      <c r="U1019">
        <v>9.4649752041712798</v>
      </c>
      <c r="V1019">
        <v>8.9240843812362396</v>
      </c>
      <c r="W1019">
        <v>9.7755414920709995</v>
      </c>
      <c r="X1019">
        <v>9.4166657753585508</v>
      </c>
      <c r="Y1019">
        <v>9.5731140698262998</v>
      </c>
      <c r="Z1019">
        <v>9.5025959084671694</v>
      </c>
      <c r="AA1019">
        <v>9.6595395320823894</v>
      </c>
      <c r="AB1019">
        <v>9.8704955862448802</v>
      </c>
      <c r="AC1019">
        <v>9.6197772867854603</v>
      </c>
      <c r="AD1019">
        <v>9.6812160333551294</v>
      </c>
      <c r="AE1019">
        <v>9.5039173504288694</v>
      </c>
      <c r="AF1019">
        <v>9.2458469671166092</v>
      </c>
      <c r="AG1019">
        <v>9.8820841408724291</v>
      </c>
      <c r="AH1019">
        <v>9.6111070747793192</v>
      </c>
      <c r="AI1019">
        <v>9.4606142576705299</v>
      </c>
      <c r="AJ1019">
        <v>9.4049386315274308</v>
      </c>
      <c r="AK1019">
        <v>9.3082323279347907</v>
      </c>
      <c r="AL1019">
        <v>8.9691364303736894</v>
      </c>
      <c r="AM1019">
        <v>9.3217491311862801</v>
      </c>
    </row>
    <row r="1020" spans="1:39" x14ac:dyDescent="0.3">
      <c r="A1020">
        <v>1019</v>
      </c>
      <c r="B1020">
        <v>10914</v>
      </c>
      <c r="C1020" t="s">
        <v>6594</v>
      </c>
      <c r="D1020" t="s">
        <v>6595</v>
      </c>
      <c r="E1020" t="s">
        <v>6596</v>
      </c>
      <c r="F1020" t="s">
        <v>6597</v>
      </c>
      <c r="G1020" t="s">
        <v>57</v>
      </c>
      <c r="H1020" t="s">
        <v>6598</v>
      </c>
      <c r="I1020" t="s">
        <v>6599</v>
      </c>
      <c r="J1020">
        <v>2913</v>
      </c>
      <c r="K1020">
        <v>9.9451712676886999</v>
      </c>
      <c r="L1020">
        <v>10.208100815050599</v>
      </c>
      <c r="M1020">
        <v>10.1203978174124</v>
      </c>
      <c r="N1020">
        <v>10.1365016720212</v>
      </c>
      <c r="O1020">
        <v>10.1632807596862</v>
      </c>
      <c r="P1020">
        <v>10.1923077170353</v>
      </c>
      <c r="Q1020">
        <v>9.96006181843088</v>
      </c>
      <c r="R1020">
        <v>10.0318584043003</v>
      </c>
      <c r="S1020">
        <v>10.2506216243045</v>
      </c>
      <c r="T1020">
        <v>9.9747423517405505</v>
      </c>
      <c r="U1020">
        <v>10.210028478864899</v>
      </c>
      <c r="V1020">
        <v>9.7878113548445302</v>
      </c>
      <c r="W1020">
        <v>9.9514603459348194</v>
      </c>
      <c r="X1020">
        <v>10.1274452851954</v>
      </c>
      <c r="Y1020">
        <v>9.9824437017154004</v>
      </c>
      <c r="Z1020">
        <v>9.9801840228112795</v>
      </c>
      <c r="AA1020">
        <v>10.0005732507543</v>
      </c>
      <c r="AB1020">
        <v>10.0189499872392</v>
      </c>
      <c r="AC1020">
        <v>9.9302838934599205</v>
      </c>
      <c r="AD1020">
        <v>10.122282695609799</v>
      </c>
      <c r="AE1020">
        <v>10.020897182889801</v>
      </c>
      <c r="AF1020">
        <v>10.044797093442901</v>
      </c>
      <c r="AG1020">
        <v>9.8767177595897007</v>
      </c>
      <c r="AH1020">
        <v>10.038672835520501</v>
      </c>
      <c r="AI1020">
        <v>9.8248403496840702</v>
      </c>
      <c r="AJ1020">
        <v>10.0970171197641</v>
      </c>
      <c r="AK1020">
        <v>9.8822710277734593</v>
      </c>
      <c r="AL1020">
        <v>10.0092070229549</v>
      </c>
      <c r="AM1020">
        <v>9.9177960033993209</v>
      </c>
    </row>
    <row r="1021" spans="1:39" x14ac:dyDescent="0.3">
      <c r="A1021">
        <v>1020</v>
      </c>
      <c r="B1021">
        <v>10915</v>
      </c>
      <c r="C1021" t="s">
        <v>6600</v>
      </c>
      <c r="D1021" t="s">
        <v>6601</v>
      </c>
      <c r="E1021" t="s">
        <v>6602</v>
      </c>
      <c r="F1021" t="s">
        <v>6603</v>
      </c>
      <c r="G1021" t="s">
        <v>6604</v>
      </c>
      <c r="H1021" t="s">
        <v>6605</v>
      </c>
      <c r="I1021" t="s">
        <v>57</v>
      </c>
      <c r="J1021">
        <v>4873</v>
      </c>
      <c r="K1021">
        <v>10.3701779289279</v>
      </c>
      <c r="L1021">
        <v>10.5167990415268</v>
      </c>
      <c r="M1021">
        <v>9.5186858673638799</v>
      </c>
      <c r="N1021">
        <v>10.163992471623301</v>
      </c>
      <c r="O1021">
        <v>10.262192213536499</v>
      </c>
      <c r="P1021">
        <v>10.2598461900171</v>
      </c>
      <c r="Q1021">
        <v>10.115739340164</v>
      </c>
      <c r="R1021">
        <v>10.1841717078106</v>
      </c>
      <c r="S1021">
        <v>10.074458877360099</v>
      </c>
      <c r="T1021">
        <v>10.225667705341801</v>
      </c>
      <c r="U1021">
        <v>10.109198183665001</v>
      </c>
      <c r="V1021">
        <v>10.5743675008859</v>
      </c>
      <c r="W1021">
        <v>10.013700528468901</v>
      </c>
      <c r="X1021">
        <v>9.8356327348852197</v>
      </c>
      <c r="Y1021">
        <v>9.8509625357727</v>
      </c>
      <c r="Z1021">
        <v>10.2025350604978</v>
      </c>
      <c r="AA1021">
        <v>9.9940984693279606</v>
      </c>
      <c r="AB1021">
        <v>10.037527330807</v>
      </c>
      <c r="AC1021">
        <v>10.234728970270901</v>
      </c>
      <c r="AD1021">
        <v>9.9909136690304496</v>
      </c>
      <c r="AE1021">
        <v>9.6296605549678898</v>
      </c>
      <c r="AF1021">
        <v>10.2824110806877</v>
      </c>
      <c r="AG1021">
        <v>10.020261427467601</v>
      </c>
      <c r="AH1021">
        <v>9.7771861804494709</v>
      </c>
      <c r="AI1021">
        <v>10.2430800516453</v>
      </c>
      <c r="AJ1021">
        <v>9.8779453639678696</v>
      </c>
      <c r="AK1021">
        <v>9.9602311191903095</v>
      </c>
      <c r="AL1021">
        <v>10.1376118320609</v>
      </c>
      <c r="AM1021">
        <v>10.3473696487591</v>
      </c>
    </row>
    <row r="1022" spans="1:39" x14ac:dyDescent="0.3">
      <c r="A1022">
        <v>1021</v>
      </c>
      <c r="B1022">
        <v>10916</v>
      </c>
      <c r="C1022" t="s">
        <v>6606</v>
      </c>
      <c r="D1022" t="s">
        <v>6607</v>
      </c>
      <c r="E1022" t="s">
        <v>6608</v>
      </c>
      <c r="F1022" t="s">
        <v>6609</v>
      </c>
      <c r="G1022" t="s">
        <v>6610</v>
      </c>
      <c r="H1022" t="s">
        <v>6611</v>
      </c>
      <c r="I1022" t="s">
        <v>6612</v>
      </c>
      <c r="J1022">
        <v>5795</v>
      </c>
      <c r="K1022">
        <v>9.0316287702587701</v>
      </c>
      <c r="L1022">
        <v>9.2748042842842597</v>
      </c>
      <c r="M1022">
        <v>9.1687034871588704</v>
      </c>
      <c r="N1022">
        <v>9.4740937396343501</v>
      </c>
      <c r="O1022">
        <v>9.4085043835500795</v>
      </c>
      <c r="P1022">
        <v>9.3145454611482794</v>
      </c>
      <c r="Q1022">
        <v>8.9541232990705897</v>
      </c>
      <c r="R1022">
        <v>8.9803380954201799</v>
      </c>
      <c r="S1022">
        <v>9.11919073172559</v>
      </c>
      <c r="T1022">
        <v>9.3446407075149303</v>
      </c>
      <c r="U1022">
        <v>9.4237059905607001</v>
      </c>
      <c r="V1022">
        <v>9.3410034941446707</v>
      </c>
      <c r="W1022">
        <v>9.3668254565746096</v>
      </c>
      <c r="X1022">
        <v>9.0016512714577903</v>
      </c>
      <c r="Y1022">
        <v>9.1552505943285603</v>
      </c>
      <c r="Z1022">
        <v>9.0446011929389307</v>
      </c>
      <c r="AA1022">
        <v>9.3510513799508708</v>
      </c>
      <c r="AB1022">
        <v>9.5707829010504106</v>
      </c>
      <c r="AC1022">
        <v>9.2805708433345995</v>
      </c>
      <c r="AD1022">
        <v>9.1876816026313897</v>
      </c>
      <c r="AE1022">
        <v>9.2044509550156395</v>
      </c>
      <c r="AF1022">
        <v>9.4700818758955396</v>
      </c>
      <c r="AG1022">
        <v>9.3740254651414894</v>
      </c>
      <c r="AH1022">
        <v>9.2390091036714903</v>
      </c>
      <c r="AI1022">
        <v>9.7385263950145493</v>
      </c>
      <c r="AJ1022">
        <v>9.2828473522296804</v>
      </c>
      <c r="AK1022">
        <v>8.8931429273874301</v>
      </c>
      <c r="AL1022">
        <v>9.0670660601585897</v>
      </c>
      <c r="AM1022">
        <v>9.5983182825406601</v>
      </c>
    </row>
    <row r="1023" spans="1:39" x14ac:dyDescent="0.3">
      <c r="A1023">
        <v>1022</v>
      </c>
      <c r="B1023">
        <v>10917</v>
      </c>
      <c r="C1023" t="s">
        <v>6613</v>
      </c>
      <c r="D1023" t="s">
        <v>6614</v>
      </c>
      <c r="E1023" t="s">
        <v>6615</v>
      </c>
      <c r="F1023" t="s">
        <v>6616</v>
      </c>
      <c r="G1023" t="s">
        <v>6617</v>
      </c>
      <c r="H1023" t="s">
        <v>6618</v>
      </c>
      <c r="I1023" t="s">
        <v>6619</v>
      </c>
      <c r="J1023">
        <v>2544</v>
      </c>
      <c r="K1023">
        <v>10.291508481351601</v>
      </c>
      <c r="L1023">
        <v>9.7880935453212192</v>
      </c>
      <c r="M1023">
        <v>9.7390082447014397</v>
      </c>
      <c r="N1023">
        <v>9.5145967910607503</v>
      </c>
      <c r="O1023">
        <v>10.0447249810305</v>
      </c>
      <c r="P1023">
        <v>9.8149497543900406</v>
      </c>
      <c r="Q1023">
        <v>9.4980952135586794</v>
      </c>
      <c r="R1023">
        <v>9.7560796875752995</v>
      </c>
      <c r="S1023">
        <v>9.7799094608708295</v>
      </c>
      <c r="T1023">
        <v>9.3648212146804504</v>
      </c>
      <c r="U1023">
        <v>9.7148076299752706</v>
      </c>
      <c r="V1023">
        <v>9.9094861623238799</v>
      </c>
      <c r="W1023">
        <v>9.7376948946086799</v>
      </c>
      <c r="X1023">
        <v>9.6903987575114297</v>
      </c>
      <c r="Y1023">
        <v>9.7457766170078504</v>
      </c>
      <c r="Z1023">
        <v>9.7691407537892907</v>
      </c>
      <c r="AA1023">
        <v>9.8901728138090395</v>
      </c>
      <c r="AB1023">
        <v>9.6999986173438604</v>
      </c>
      <c r="AC1023">
        <v>9.4887228443988594</v>
      </c>
      <c r="AD1023">
        <v>9.9943215320412992</v>
      </c>
      <c r="AE1023">
        <v>9.7764251059749192</v>
      </c>
      <c r="AF1023">
        <v>9.8437657424623399</v>
      </c>
      <c r="AG1023">
        <v>9.8112155837220794</v>
      </c>
      <c r="AH1023">
        <v>9.5779054194422404</v>
      </c>
      <c r="AI1023">
        <v>9.6489678010155409</v>
      </c>
      <c r="AJ1023">
        <v>9.5450996928861898</v>
      </c>
      <c r="AK1023">
        <v>9.6776619766514198</v>
      </c>
      <c r="AL1023">
        <v>9.5302955687591808</v>
      </c>
      <c r="AM1023">
        <v>9.7769078469286992</v>
      </c>
    </row>
    <row r="1024" spans="1:39" x14ac:dyDescent="0.3">
      <c r="A1024">
        <v>1023</v>
      </c>
      <c r="B1024">
        <v>10918</v>
      </c>
      <c r="C1024" t="s">
        <v>6620</v>
      </c>
      <c r="D1024" t="s">
        <v>6621</v>
      </c>
      <c r="E1024" t="s">
        <v>6622</v>
      </c>
      <c r="F1024" t="s">
        <v>6623</v>
      </c>
      <c r="G1024" t="s">
        <v>6624</v>
      </c>
      <c r="H1024" t="s">
        <v>6625</v>
      </c>
      <c r="I1024" t="s">
        <v>6626</v>
      </c>
      <c r="J1024">
        <v>5928</v>
      </c>
      <c r="K1024">
        <v>9.1032369382701006</v>
      </c>
      <c r="L1024">
        <v>9.1575734698051399</v>
      </c>
      <c r="M1024">
        <v>9.7803231104028701</v>
      </c>
      <c r="N1024">
        <v>9.0884390318827606</v>
      </c>
      <c r="O1024">
        <v>9.3366497784518003</v>
      </c>
      <c r="P1024">
        <v>9.4086441687296105</v>
      </c>
      <c r="Q1024">
        <v>8.97761191995383</v>
      </c>
      <c r="R1024">
        <v>9.5597979100414996</v>
      </c>
      <c r="S1024">
        <v>9.2656426105958491</v>
      </c>
      <c r="T1024">
        <v>8.8306666493168997</v>
      </c>
      <c r="U1024">
        <v>8.6696676982221899</v>
      </c>
      <c r="V1024">
        <v>9.1021558254507493</v>
      </c>
      <c r="W1024">
        <v>9.4133687641534092</v>
      </c>
      <c r="X1024">
        <v>8.8559948842670302</v>
      </c>
      <c r="Y1024">
        <v>9.3808441830798994</v>
      </c>
      <c r="Z1024">
        <v>9.0719797004704894</v>
      </c>
      <c r="AA1024">
        <v>9.2502233646251995</v>
      </c>
      <c r="AB1024">
        <v>9.3498841713784309</v>
      </c>
      <c r="AC1024">
        <v>9.0741503807853903</v>
      </c>
      <c r="AD1024">
        <v>9.99266298057948</v>
      </c>
      <c r="AE1024">
        <v>9.5014193825107505</v>
      </c>
      <c r="AF1024">
        <v>9.3047518032916994</v>
      </c>
      <c r="AG1024">
        <v>9.1255962580791294</v>
      </c>
      <c r="AH1024">
        <v>9.2185026853560608</v>
      </c>
      <c r="AI1024">
        <v>9.66681794929716</v>
      </c>
      <c r="AJ1024">
        <v>9.1429117582465995</v>
      </c>
      <c r="AK1024">
        <v>9.1031986962560598</v>
      </c>
      <c r="AL1024">
        <v>9.7542862037729208</v>
      </c>
      <c r="AM1024">
        <v>9.2606236376491804</v>
      </c>
    </row>
    <row r="1025" spans="1:39" x14ac:dyDescent="0.3">
      <c r="A1025">
        <v>1024</v>
      </c>
      <c r="B1025">
        <v>10919</v>
      </c>
      <c r="C1025" t="s">
        <v>6627</v>
      </c>
      <c r="D1025" t="s">
        <v>6628</v>
      </c>
      <c r="E1025" t="s">
        <v>6629</v>
      </c>
      <c r="F1025" t="s">
        <v>6630</v>
      </c>
      <c r="G1025" t="s">
        <v>6631</v>
      </c>
      <c r="H1025" t="s">
        <v>6632</v>
      </c>
      <c r="I1025" t="s">
        <v>6633</v>
      </c>
      <c r="J1025">
        <v>1923</v>
      </c>
      <c r="K1025">
        <v>9.64873524649947</v>
      </c>
      <c r="L1025">
        <v>9.6533925504680393</v>
      </c>
      <c r="M1025">
        <v>9.2201355942808298</v>
      </c>
      <c r="N1025">
        <v>9.5930778989132008</v>
      </c>
      <c r="O1025">
        <v>9.6955819329153599</v>
      </c>
      <c r="P1025">
        <v>9.8016246412675194</v>
      </c>
      <c r="Q1025">
        <v>9.55167053305445</v>
      </c>
      <c r="R1025">
        <v>9.5942606966748407</v>
      </c>
      <c r="S1025">
        <v>9.5028153889458302</v>
      </c>
      <c r="T1025">
        <v>9.4929920766769804</v>
      </c>
      <c r="U1025">
        <v>9.5822839410908003</v>
      </c>
      <c r="V1025">
        <v>9.8179154066023795</v>
      </c>
      <c r="W1025">
        <v>9.5471567153791295</v>
      </c>
      <c r="X1025">
        <v>9.4015848236100492</v>
      </c>
      <c r="Y1025">
        <v>9.5665266881871194</v>
      </c>
      <c r="Z1025">
        <v>9.4857466755432807</v>
      </c>
      <c r="AA1025">
        <v>9.5244532170676806</v>
      </c>
      <c r="AB1025">
        <v>9.7216832006206406</v>
      </c>
      <c r="AC1025">
        <v>9.4364485955515995</v>
      </c>
      <c r="AD1025">
        <v>9.3997621805067393</v>
      </c>
      <c r="AE1025">
        <v>9.4927357901222003</v>
      </c>
      <c r="AF1025">
        <v>9.7970009699749596</v>
      </c>
      <c r="AG1025">
        <v>9.7757186129910298</v>
      </c>
      <c r="AH1025">
        <v>9.4640103981368107</v>
      </c>
      <c r="AI1025">
        <v>9.5646869524685307</v>
      </c>
      <c r="AJ1025">
        <v>9.7615160753297392</v>
      </c>
      <c r="AK1025">
        <v>9.5141272765614904</v>
      </c>
      <c r="AL1025">
        <v>9.8415932140171396</v>
      </c>
      <c r="AM1025">
        <v>10.020778061761501</v>
      </c>
    </row>
    <row r="1026" spans="1:39" x14ac:dyDescent="0.3">
      <c r="A1026">
        <v>1025</v>
      </c>
      <c r="B1026">
        <v>1092</v>
      </c>
      <c r="C1026" t="s">
        <v>6634</v>
      </c>
      <c r="D1026" t="s">
        <v>6635</v>
      </c>
      <c r="E1026" t="s">
        <v>6636</v>
      </c>
      <c r="F1026" t="s">
        <v>6637</v>
      </c>
      <c r="G1026" t="s">
        <v>6638</v>
      </c>
      <c r="H1026" t="s">
        <v>6639</v>
      </c>
      <c r="I1026" t="s">
        <v>6640</v>
      </c>
      <c r="J1026">
        <v>3293</v>
      </c>
      <c r="K1026">
        <v>14.852058903989599</v>
      </c>
      <c r="L1026">
        <v>14.709838946606901</v>
      </c>
      <c r="M1026">
        <v>15.1119125424316</v>
      </c>
      <c r="N1026">
        <v>14.7602355497669</v>
      </c>
      <c r="O1026">
        <v>14.899425095959099</v>
      </c>
      <c r="P1026">
        <v>15.0101690549086</v>
      </c>
      <c r="Q1026">
        <v>15.054931913043101</v>
      </c>
      <c r="R1026">
        <v>14.9067736468651</v>
      </c>
      <c r="S1026">
        <v>14.949810788184701</v>
      </c>
      <c r="T1026">
        <v>14.966415486533</v>
      </c>
      <c r="U1026">
        <v>14.8983950500023</v>
      </c>
      <c r="V1026">
        <v>14.7684460031382</v>
      </c>
      <c r="W1026">
        <v>15.138776758435499</v>
      </c>
      <c r="X1026">
        <v>14.7713432143156</v>
      </c>
      <c r="Y1026">
        <v>15.049661082515501</v>
      </c>
      <c r="Z1026">
        <v>14.9964153427814</v>
      </c>
      <c r="AA1026">
        <v>15.626746963214099</v>
      </c>
      <c r="AB1026">
        <v>15.3159476907404</v>
      </c>
      <c r="AC1026">
        <v>15.047384473811601</v>
      </c>
      <c r="AD1026">
        <v>14.9126811787362</v>
      </c>
      <c r="AE1026">
        <v>14.924526835737501</v>
      </c>
      <c r="AF1026">
        <v>15.0845941671648</v>
      </c>
      <c r="AG1026">
        <v>14.889585320184301</v>
      </c>
      <c r="AH1026">
        <v>15.178103903413501</v>
      </c>
      <c r="AI1026">
        <v>15.447769979185001</v>
      </c>
      <c r="AJ1026">
        <v>14.8526356045206</v>
      </c>
      <c r="AK1026">
        <v>14.805632382622001</v>
      </c>
      <c r="AL1026">
        <v>14.8078114877</v>
      </c>
      <c r="AM1026">
        <v>14.7125764677648</v>
      </c>
    </row>
    <row r="1027" spans="1:39" x14ac:dyDescent="0.3">
      <c r="A1027">
        <v>1026</v>
      </c>
      <c r="B1027">
        <v>10920</v>
      </c>
      <c r="C1027" t="s">
        <v>6641</v>
      </c>
      <c r="D1027" t="s">
        <v>6642</v>
      </c>
      <c r="E1027" t="s">
        <v>6643</v>
      </c>
      <c r="F1027" t="s">
        <v>6644</v>
      </c>
      <c r="G1027" t="s">
        <v>57</v>
      </c>
      <c r="H1027" t="s">
        <v>6645</v>
      </c>
      <c r="I1027" t="s">
        <v>6646</v>
      </c>
      <c r="J1027">
        <v>2600</v>
      </c>
      <c r="K1027">
        <v>8.6531265818757905</v>
      </c>
      <c r="L1027">
        <v>8.0225357238059196</v>
      </c>
      <c r="M1027">
        <v>8.05035394267931</v>
      </c>
      <c r="N1027">
        <v>8.5455871260076908</v>
      </c>
      <c r="O1027">
        <v>8.5520794494166292</v>
      </c>
      <c r="P1027">
        <v>8.2799245824344005</v>
      </c>
      <c r="Q1027">
        <v>8.2227982553768193</v>
      </c>
      <c r="R1027">
        <v>8.1241582608481995</v>
      </c>
      <c r="S1027">
        <v>7.87142158229672</v>
      </c>
      <c r="T1027">
        <v>8.3601590278317701</v>
      </c>
      <c r="U1027">
        <v>8.3136012978942695</v>
      </c>
      <c r="V1027">
        <v>8.5271665713367604</v>
      </c>
      <c r="W1027">
        <v>8.1132012642492803</v>
      </c>
      <c r="X1027">
        <v>8.3912665384882992</v>
      </c>
      <c r="Y1027">
        <v>8.5155763903363209</v>
      </c>
      <c r="Z1027">
        <v>8.4237715215261293</v>
      </c>
      <c r="AA1027">
        <v>8.5608422997105702</v>
      </c>
      <c r="AB1027">
        <v>8.0525554706076203</v>
      </c>
      <c r="AC1027">
        <v>8.6418695568306791</v>
      </c>
      <c r="AD1027">
        <v>7.7972650280782503</v>
      </c>
      <c r="AE1027">
        <v>8.0645040743177798</v>
      </c>
      <c r="AF1027">
        <v>8.2910216624291806</v>
      </c>
      <c r="AG1027">
        <v>8.3311654073131898</v>
      </c>
      <c r="AH1027">
        <v>8.2546339492874203</v>
      </c>
      <c r="AI1027">
        <v>8.5168094199653392</v>
      </c>
      <c r="AJ1027">
        <v>8.1239550867663901</v>
      </c>
      <c r="AK1027">
        <v>8.2402568536373799</v>
      </c>
      <c r="AL1027">
        <v>8.3458691573065096</v>
      </c>
      <c r="AM1027">
        <v>8.64531224495909</v>
      </c>
    </row>
    <row r="1028" spans="1:39" x14ac:dyDescent="0.3">
      <c r="A1028">
        <v>1027</v>
      </c>
      <c r="B1028">
        <v>10921</v>
      </c>
      <c r="C1028" t="s">
        <v>6647</v>
      </c>
      <c r="D1028" t="s">
        <v>6648</v>
      </c>
      <c r="E1028" t="s">
        <v>6649</v>
      </c>
      <c r="F1028" t="s">
        <v>6650</v>
      </c>
      <c r="G1028" t="s">
        <v>57</v>
      </c>
      <c r="H1028" t="s">
        <v>6651</v>
      </c>
      <c r="I1028" t="s">
        <v>57</v>
      </c>
      <c r="J1028">
        <v>14536</v>
      </c>
      <c r="K1028">
        <v>10.092517230874501</v>
      </c>
      <c r="L1028">
        <v>8.5666796898718101</v>
      </c>
      <c r="M1028">
        <v>8.6974450520998499</v>
      </c>
      <c r="N1028">
        <v>10.2506314557028</v>
      </c>
      <c r="O1028">
        <v>10.5574893305296</v>
      </c>
      <c r="P1028">
        <v>10.5824761490617</v>
      </c>
      <c r="Q1028">
        <v>10.780592812613399</v>
      </c>
      <c r="R1028">
        <v>10.6331199053567</v>
      </c>
      <c r="S1028">
        <v>10.615256228511701</v>
      </c>
      <c r="T1028">
        <v>10.178719013887299</v>
      </c>
      <c r="U1028">
        <v>9.6651738673897896</v>
      </c>
      <c r="V1028">
        <v>10.462173734546999</v>
      </c>
      <c r="W1028">
        <v>9.9979223217909805</v>
      </c>
      <c r="X1028">
        <v>10.0256782736185</v>
      </c>
      <c r="Y1028">
        <v>10.7971125255924</v>
      </c>
      <c r="Z1028">
        <v>9.7896670556832301</v>
      </c>
      <c r="AA1028">
        <v>9.9258396123406207</v>
      </c>
      <c r="AB1028">
        <v>10.629079788117499</v>
      </c>
      <c r="AC1028">
        <v>9.9514986968930206</v>
      </c>
      <c r="AD1028">
        <v>8.7606858483430994</v>
      </c>
      <c r="AE1028">
        <v>8.6549742039678499</v>
      </c>
      <c r="AF1028">
        <v>10.640168588559201</v>
      </c>
      <c r="AG1028">
        <v>9.9337213377825808</v>
      </c>
      <c r="AH1028">
        <v>8.7469950231219809</v>
      </c>
      <c r="AI1028">
        <v>11.3541718308963</v>
      </c>
      <c r="AJ1028">
        <v>8.5139060673771194</v>
      </c>
      <c r="AK1028">
        <v>9.6978389927350896</v>
      </c>
      <c r="AL1028">
        <v>10.256472853878799</v>
      </c>
      <c r="AM1028">
        <v>10.126846475528501</v>
      </c>
    </row>
    <row r="1029" spans="1:39" x14ac:dyDescent="0.3">
      <c r="A1029">
        <v>1028</v>
      </c>
      <c r="B1029">
        <v>10922</v>
      </c>
      <c r="C1029" t="s">
        <v>6652</v>
      </c>
      <c r="D1029" t="s">
        <v>6653</v>
      </c>
      <c r="E1029" t="s">
        <v>6654</v>
      </c>
      <c r="F1029" t="s">
        <v>6655</v>
      </c>
      <c r="G1029" t="s">
        <v>6656</v>
      </c>
      <c r="H1029" t="s">
        <v>6657</v>
      </c>
      <c r="I1029" t="s">
        <v>6658</v>
      </c>
      <c r="J1029">
        <v>2213</v>
      </c>
      <c r="K1029">
        <v>9.8969099618071006</v>
      </c>
      <c r="L1029">
        <v>9.5099794347285904</v>
      </c>
      <c r="M1029">
        <v>8.4982101764644398</v>
      </c>
      <c r="N1029">
        <v>9.0422542129699099</v>
      </c>
      <c r="O1029">
        <v>10.8732990718882</v>
      </c>
      <c r="P1029">
        <v>7.6081357214489103</v>
      </c>
      <c r="Q1029">
        <v>9.4106108472092593</v>
      </c>
      <c r="R1029">
        <v>10.1331257266171</v>
      </c>
      <c r="S1029">
        <v>8.8771786056499398</v>
      </c>
      <c r="T1029">
        <v>9.1530731431685801</v>
      </c>
      <c r="U1029">
        <v>10.3897705440226</v>
      </c>
      <c r="V1029">
        <v>8.8400184755144995</v>
      </c>
      <c r="W1029">
        <v>11.1614089068082</v>
      </c>
      <c r="X1029">
        <v>9.1855870873081695</v>
      </c>
      <c r="Y1029">
        <v>10.847221119762899</v>
      </c>
      <c r="Z1029">
        <v>7.3432474700256396</v>
      </c>
      <c r="AA1029">
        <v>7.2041105531665197</v>
      </c>
      <c r="AB1029">
        <v>10.218102297457101</v>
      </c>
      <c r="AC1029">
        <v>9.2561918611987206</v>
      </c>
      <c r="AD1029">
        <v>9.8375372618757897</v>
      </c>
      <c r="AE1029">
        <v>10.461726160432001</v>
      </c>
      <c r="AF1029">
        <v>7.7521255813880696</v>
      </c>
      <c r="AG1029">
        <v>10.0720946693013</v>
      </c>
      <c r="AH1029">
        <v>10.1230629041419</v>
      </c>
      <c r="AI1029">
        <v>10.8457049582487</v>
      </c>
      <c r="AJ1029">
        <v>8.4962287074616292</v>
      </c>
      <c r="AK1029">
        <v>7.1574831980829199</v>
      </c>
      <c r="AL1029">
        <v>9.9881255526975199</v>
      </c>
      <c r="AM1029">
        <v>9.6409428903452596</v>
      </c>
    </row>
    <row r="1030" spans="1:39" x14ac:dyDescent="0.3">
      <c r="A1030">
        <v>1029</v>
      </c>
      <c r="B1030">
        <v>10923</v>
      </c>
      <c r="C1030" t="s">
        <v>6659</v>
      </c>
      <c r="D1030" t="s">
        <v>6660</v>
      </c>
      <c r="E1030" t="s">
        <v>6661</v>
      </c>
      <c r="F1030" t="s">
        <v>6662</v>
      </c>
      <c r="G1030" t="s">
        <v>57</v>
      </c>
      <c r="H1030" t="s">
        <v>6663</v>
      </c>
      <c r="I1030" t="s">
        <v>6664</v>
      </c>
      <c r="J1030">
        <v>6436</v>
      </c>
      <c r="K1030">
        <v>9.9221980145666304</v>
      </c>
      <c r="L1030">
        <v>9.7408386871079298</v>
      </c>
      <c r="M1030">
        <v>9.6158326054452292</v>
      </c>
      <c r="N1030">
        <v>10.0296405098594</v>
      </c>
      <c r="O1030">
        <v>9.6798350653845997</v>
      </c>
      <c r="P1030">
        <v>9.4814093764572291</v>
      </c>
      <c r="Q1030">
        <v>9.2185701952019592</v>
      </c>
      <c r="R1030">
        <v>9.5074174889451992</v>
      </c>
      <c r="S1030">
        <v>9.4399472997231104</v>
      </c>
      <c r="T1030">
        <v>9.8175108582872408</v>
      </c>
      <c r="U1030">
        <v>9.3095837089747899</v>
      </c>
      <c r="V1030">
        <v>9.5291735469472201</v>
      </c>
      <c r="W1030">
        <v>9.8372610701222296</v>
      </c>
      <c r="X1030">
        <v>9.5803283860338002</v>
      </c>
      <c r="Y1030">
        <v>9.6357214530762594</v>
      </c>
      <c r="Z1030">
        <v>9.6099472908668204</v>
      </c>
      <c r="AA1030">
        <v>9.7104854051273009</v>
      </c>
      <c r="AB1030">
        <v>9.4626941282080406</v>
      </c>
      <c r="AC1030">
        <v>9.8807942262128208</v>
      </c>
      <c r="AD1030">
        <v>9.2250478380190906</v>
      </c>
      <c r="AE1030">
        <v>9.7015619102940995</v>
      </c>
      <c r="AF1030">
        <v>9.4835219694381507</v>
      </c>
      <c r="AG1030">
        <v>9.5622753255616306</v>
      </c>
      <c r="AH1030">
        <v>9.6782892597141998</v>
      </c>
      <c r="AI1030">
        <v>9.4313727571956694</v>
      </c>
      <c r="AJ1030">
        <v>9.2420688296716005</v>
      </c>
      <c r="AK1030">
        <v>9.5640297503532103</v>
      </c>
      <c r="AL1030">
        <v>9.8645698686181404</v>
      </c>
      <c r="AM1030">
        <v>9.6733684915394207</v>
      </c>
    </row>
    <row r="1031" spans="1:39" x14ac:dyDescent="0.3">
      <c r="A1031">
        <v>1030</v>
      </c>
      <c r="B1031">
        <v>10924</v>
      </c>
      <c r="C1031" t="s">
        <v>6665</v>
      </c>
      <c r="D1031" t="s">
        <v>6666</v>
      </c>
      <c r="E1031" t="s">
        <v>6667</v>
      </c>
      <c r="F1031" t="s">
        <v>6668</v>
      </c>
      <c r="G1031" t="s">
        <v>6669</v>
      </c>
      <c r="H1031" t="s">
        <v>6670</v>
      </c>
      <c r="I1031" t="s">
        <v>6671</v>
      </c>
      <c r="J1031">
        <v>1901</v>
      </c>
      <c r="K1031">
        <v>9.8355983058382108</v>
      </c>
      <c r="L1031">
        <v>9.7283080225673793</v>
      </c>
      <c r="M1031">
        <v>9.4147724255793506</v>
      </c>
      <c r="N1031">
        <v>9.7005833412598204</v>
      </c>
      <c r="O1031">
        <v>9.8332958055173307</v>
      </c>
      <c r="P1031">
        <v>10.1523897045748</v>
      </c>
      <c r="Q1031">
        <v>9.8492000085716107</v>
      </c>
      <c r="R1031">
        <v>9.6760008547253307</v>
      </c>
      <c r="S1031">
        <v>9.8946997563146404</v>
      </c>
      <c r="T1031">
        <v>9.7108460701663795</v>
      </c>
      <c r="U1031">
        <v>9.9204085975009697</v>
      </c>
      <c r="V1031">
        <v>10.0973749460747</v>
      </c>
      <c r="W1031">
        <v>9.6256570963844297</v>
      </c>
      <c r="X1031">
        <v>9.6467329702730105</v>
      </c>
      <c r="Y1031">
        <v>9.7826636516280399</v>
      </c>
      <c r="Z1031">
        <v>9.6961549896819808</v>
      </c>
      <c r="AA1031">
        <v>9.7710493099096105</v>
      </c>
      <c r="AB1031">
        <v>9.8782906666125001</v>
      </c>
      <c r="AC1031">
        <v>9.7026551055329495</v>
      </c>
      <c r="AD1031">
        <v>9.5995800563880298</v>
      </c>
      <c r="AE1031">
        <v>9.9431140455880502</v>
      </c>
      <c r="AF1031">
        <v>9.9314863629549492</v>
      </c>
      <c r="AG1031">
        <v>9.5037350711748392</v>
      </c>
      <c r="AH1031">
        <v>9.6429379813504994</v>
      </c>
      <c r="AI1031">
        <v>9.7325856318093802</v>
      </c>
      <c r="AJ1031">
        <v>9.9524932349540105</v>
      </c>
      <c r="AK1031">
        <v>9.8466216495275791</v>
      </c>
      <c r="AL1031">
        <v>9.53277542085943</v>
      </c>
      <c r="AM1031">
        <v>9.6841714031658803</v>
      </c>
    </row>
    <row r="1032" spans="1:39" x14ac:dyDescent="0.3">
      <c r="A1032">
        <v>1031</v>
      </c>
      <c r="B1032">
        <v>10925</v>
      </c>
      <c r="C1032" t="s">
        <v>6672</v>
      </c>
      <c r="D1032" t="s">
        <v>6673</v>
      </c>
      <c r="E1032" t="s">
        <v>6674</v>
      </c>
      <c r="F1032" t="s">
        <v>6675</v>
      </c>
      <c r="G1032" t="s">
        <v>6676</v>
      </c>
      <c r="H1032" t="s">
        <v>6677</v>
      </c>
      <c r="I1032" t="s">
        <v>6678</v>
      </c>
      <c r="J1032">
        <v>5368</v>
      </c>
      <c r="K1032">
        <v>9.7274731059675705</v>
      </c>
      <c r="L1032">
        <v>10.3669721118728</v>
      </c>
      <c r="M1032">
        <v>10.1724738442551</v>
      </c>
      <c r="N1032">
        <v>9.5375958461638302</v>
      </c>
      <c r="O1032">
        <v>8.8636381693541892</v>
      </c>
      <c r="P1032">
        <v>9.5157078731006699</v>
      </c>
      <c r="Q1032">
        <v>9.6329221642847909</v>
      </c>
      <c r="R1032">
        <v>10.1279084230965</v>
      </c>
      <c r="S1032">
        <v>9.5446857467863904</v>
      </c>
      <c r="T1032">
        <v>10.6305001162299</v>
      </c>
      <c r="U1032">
        <v>10.5825611527498</v>
      </c>
      <c r="V1032">
        <v>9.7057971269815102</v>
      </c>
      <c r="W1032">
        <v>9.0181581742327896</v>
      </c>
      <c r="X1032">
        <v>9.0262059948669808</v>
      </c>
      <c r="Y1032">
        <v>8.9665125522601201</v>
      </c>
      <c r="Z1032">
        <v>9.4757090036977694</v>
      </c>
      <c r="AA1032">
        <v>9.0628339367527992</v>
      </c>
      <c r="AB1032">
        <v>9.4760748450500394</v>
      </c>
      <c r="AC1032">
        <v>9.3195892468691497</v>
      </c>
      <c r="AD1032">
        <v>10.123791817710799</v>
      </c>
      <c r="AE1032">
        <v>10.3725051953632</v>
      </c>
      <c r="AF1032">
        <v>9.0812963089458307</v>
      </c>
      <c r="AG1032">
        <v>9.2046450908751805</v>
      </c>
      <c r="AH1032">
        <v>9.6772428623127809</v>
      </c>
      <c r="AI1032">
        <v>9.1015608177283305</v>
      </c>
      <c r="AJ1032">
        <v>9.3115128647795302</v>
      </c>
      <c r="AK1032">
        <v>9.3822201945016594</v>
      </c>
      <c r="AL1032">
        <v>9.6112480584099202</v>
      </c>
      <c r="AM1032">
        <v>8.8853413104203405</v>
      </c>
    </row>
    <row r="1033" spans="1:39" x14ac:dyDescent="0.3">
      <c r="A1033">
        <v>1032</v>
      </c>
      <c r="B1033">
        <v>10926</v>
      </c>
      <c r="C1033" t="s">
        <v>6679</v>
      </c>
      <c r="D1033" t="s">
        <v>6680</v>
      </c>
      <c r="E1033" t="s">
        <v>6681</v>
      </c>
      <c r="F1033" t="s">
        <v>6682</v>
      </c>
      <c r="G1033" t="s">
        <v>6683</v>
      </c>
      <c r="H1033" t="s">
        <v>6684</v>
      </c>
      <c r="I1033" t="s">
        <v>6685</v>
      </c>
      <c r="J1033">
        <v>5474</v>
      </c>
      <c r="K1033">
        <v>10.426993365169</v>
      </c>
      <c r="L1033">
        <v>9.8122228957192501</v>
      </c>
      <c r="M1033">
        <v>9.9450652959469092</v>
      </c>
      <c r="N1033">
        <v>10.169730639409201</v>
      </c>
      <c r="O1033">
        <v>10.323324197610299</v>
      </c>
      <c r="P1033">
        <v>10.632369200060401</v>
      </c>
      <c r="Q1033">
        <v>10.374527028181101</v>
      </c>
      <c r="R1033">
        <v>10.5680349158604</v>
      </c>
      <c r="S1033">
        <v>10.063423093368799</v>
      </c>
      <c r="T1033">
        <v>9.4484156573860805</v>
      </c>
      <c r="U1033">
        <v>9.5949523925966407</v>
      </c>
      <c r="V1033">
        <v>10.5801307425087</v>
      </c>
      <c r="W1033">
        <v>9.4691272014839996</v>
      </c>
      <c r="X1033">
        <v>10.1774659036194</v>
      </c>
      <c r="Y1033">
        <v>10.112198158939799</v>
      </c>
      <c r="Z1033">
        <v>9.6726446982436407</v>
      </c>
      <c r="AA1033">
        <v>10.0478902605635</v>
      </c>
      <c r="AB1033">
        <v>9.9342699173830198</v>
      </c>
      <c r="AC1033">
        <v>9.58246371965698</v>
      </c>
      <c r="AD1033">
        <v>9.6532996163331699</v>
      </c>
      <c r="AE1033">
        <v>9.3745017624939901</v>
      </c>
      <c r="AF1033">
        <v>10.263190126630199</v>
      </c>
      <c r="AG1033">
        <v>10.3461119543179</v>
      </c>
      <c r="AH1033">
        <v>9.7576684814366992</v>
      </c>
      <c r="AI1033">
        <v>10.521110707214801</v>
      </c>
      <c r="AJ1033">
        <v>9.9501840821413801</v>
      </c>
      <c r="AK1033">
        <v>10.4877495627568</v>
      </c>
      <c r="AL1033">
        <v>9.7762913696618003</v>
      </c>
      <c r="AM1033">
        <v>9.8937510350338602</v>
      </c>
    </row>
    <row r="1034" spans="1:39" x14ac:dyDescent="0.3">
      <c r="A1034">
        <v>1033</v>
      </c>
      <c r="B1034">
        <v>10927</v>
      </c>
      <c r="C1034" t="s">
        <v>6686</v>
      </c>
      <c r="D1034" t="s">
        <v>6687</v>
      </c>
      <c r="E1034" t="s">
        <v>6688</v>
      </c>
      <c r="F1034" t="s">
        <v>6689</v>
      </c>
      <c r="G1034" t="s">
        <v>6690</v>
      </c>
      <c r="H1034" t="s">
        <v>6691</v>
      </c>
      <c r="I1034" t="s">
        <v>6692</v>
      </c>
      <c r="J1034">
        <v>1046</v>
      </c>
      <c r="K1034">
        <v>9.8909903397322196</v>
      </c>
      <c r="L1034">
        <v>9.8776042514038593</v>
      </c>
      <c r="M1034">
        <v>9.5450946514457602</v>
      </c>
      <c r="N1034">
        <v>10.0993909509723</v>
      </c>
      <c r="O1034">
        <v>10.207003473793501</v>
      </c>
      <c r="P1034">
        <v>10.1636020718175</v>
      </c>
      <c r="Q1034">
        <v>10.0160407240105</v>
      </c>
      <c r="R1034">
        <v>9.9398485564379406</v>
      </c>
      <c r="S1034">
        <v>10.1040677741134</v>
      </c>
      <c r="T1034">
        <v>10.076506101215699</v>
      </c>
      <c r="U1034">
        <v>9.9228494425481095</v>
      </c>
      <c r="V1034">
        <v>10.2024176137244</v>
      </c>
      <c r="W1034">
        <v>10.0225266905171</v>
      </c>
      <c r="X1034">
        <v>9.63003045643684</v>
      </c>
      <c r="Y1034">
        <v>9.7844548689681705</v>
      </c>
      <c r="Z1034">
        <v>9.88152175658972</v>
      </c>
      <c r="AA1034">
        <v>10.0260899497347</v>
      </c>
      <c r="AB1034">
        <v>10.075345093060299</v>
      </c>
      <c r="AC1034">
        <v>9.9569916223583306</v>
      </c>
      <c r="AD1034">
        <v>9.7861771777302895</v>
      </c>
      <c r="AE1034">
        <v>9.8251130804768803</v>
      </c>
      <c r="AF1034">
        <v>10.010471729966</v>
      </c>
      <c r="AG1034">
        <v>9.4559344294249996</v>
      </c>
      <c r="AH1034">
        <v>9.7896641742321204</v>
      </c>
      <c r="AI1034">
        <v>10.129140481527701</v>
      </c>
      <c r="AJ1034">
        <v>9.5952427540529008</v>
      </c>
      <c r="AK1034">
        <v>9.4195808903159097</v>
      </c>
      <c r="AL1034">
        <v>9.6730921960817007</v>
      </c>
      <c r="AM1034">
        <v>9.5925757095041799</v>
      </c>
    </row>
    <row r="1035" spans="1:39" x14ac:dyDescent="0.3">
      <c r="A1035">
        <v>1034</v>
      </c>
      <c r="B1035">
        <v>10928</v>
      </c>
      <c r="C1035" t="s">
        <v>6693</v>
      </c>
      <c r="D1035" t="s">
        <v>6694</v>
      </c>
      <c r="E1035" t="s">
        <v>6695</v>
      </c>
      <c r="F1035" t="s">
        <v>6696</v>
      </c>
      <c r="G1035" t="s">
        <v>6697</v>
      </c>
      <c r="H1035" t="s">
        <v>6698</v>
      </c>
      <c r="I1035" t="s">
        <v>6699</v>
      </c>
      <c r="J1035">
        <v>6939</v>
      </c>
      <c r="K1035">
        <v>9.2725183031661107</v>
      </c>
      <c r="L1035">
        <v>9.2601359566086892</v>
      </c>
      <c r="M1035">
        <v>9.5736505934375309</v>
      </c>
      <c r="N1035">
        <v>9.2351961756041998</v>
      </c>
      <c r="O1035">
        <v>9.1005252394610991</v>
      </c>
      <c r="P1035">
        <v>9.2384152464062996</v>
      </c>
      <c r="Q1035">
        <v>9.3743163337429198</v>
      </c>
      <c r="R1035">
        <v>9.2211616494958299</v>
      </c>
      <c r="S1035">
        <v>9.3851673603557693</v>
      </c>
      <c r="T1035">
        <v>9.2121614086463808</v>
      </c>
      <c r="U1035">
        <v>9.0964774074104806</v>
      </c>
      <c r="V1035">
        <v>9.5172829889124202</v>
      </c>
      <c r="W1035">
        <v>8.97900501488453</v>
      </c>
      <c r="X1035">
        <v>9.0931495655847794</v>
      </c>
      <c r="Y1035">
        <v>9.2567671266958005</v>
      </c>
      <c r="Z1035">
        <v>9.21924158430018</v>
      </c>
      <c r="AA1035">
        <v>9.1750566624254102</v>
      </c>
      <c r="AB1035">
        <v>9.5233174342855893</v>
      </c>
      <c r="AC1035">
        <v>9.1847422062294708</v>
      </c>
      <c r="AD1035">
        <v>9.4085271178063792</v>
      </c>
      <c r="AE1035">
        <v>9.5084191523213999</v>
      </c>
      <c r="AF1035">
        <v>9.1725134633599801</v>
      </c>
      <c r="AG1035">
        <v>9.1261539463400503</v>
      </c>
      <c r="AH1035">
        <v>9.52604198336625</v>
      </c>
      <c r="AI1035">
        <v>9.6381592311116506</v>
      </c>
      <c r="AJ1035">
        <v>9.1297772568319306</v>
      </c>
      <c r="AK1035">
        <v>9.3176323167776705</v>
      </c>
      <c r="AL1035">
        <v>8.9636285820443593</v>
      </c>
      <c r="AM1035">
        <v>9.1755070058806201</v>
      </c>
    </row>
    <row r="1036" spans="1:39" x14ac:dyDescent="0.3">
      <c r="A1036">
        <v>1035</v>
      </c>
      <c r="B1036">
        <v>10929</v>
      </c>
      <c r="C1036" t="s">
        <v>6700</v>
      </c>
      <c r="D1036" t="s">
        <v>6701</v>
      </c>
      <c r="E1036" t="s">
        <v>6702</v>
      </c>
      <c r="F1036" t="s">
        <v>6703</v>
      </c>
      <c r="G1036" t="s">
        <v>6704</v>
      </c>
      <c r="H1036" t="s">
        <v>6705</v>
      </c>
      <c r="I1036" t="s">
        <v>6706</v>
      </c>
      <c r="J1036">
        <v>4619</v>
      </c>
      <c r="K1036">
        <v>9.4572076049022105</v>
      </c>
      <c r="L1036">
        <v>9.9894949417797392</v>
      </c>
      <c r="M1036">
        <v>10.4268460673531</v>
      </c>
      <c r="N1036">
        <v>9.4604546686330799</v>
      </c>
      <c r="O1036">
        <v>8.9987439770066295</v>
      </c>
      <c r="P1036">
        <v>9.0356539948096799</v>
      </c>
      <c r="Q1036">
        <v>10.0527854824246</v>
      </c>
      <c r="R1036">
        <v>9.4534261793031202</v>
      </c>
      <c r="S1036">
        <v>8.4655134501790403</v>
      </c>
      <c r="T1036">
        <v>9.0566986080480696</v>
      </c>
      <c r="U1036">
        <v>8.9614711810075391</v>
      </c>
      <c r="V1036">
        <v>9.0743099776508291</v>
      </c>
      <c r="W1036">
        <v>10.1655912162476</v>
      </c>
      <c r="X1036">
        <v>9.6152596553667404</v>
      </c>
      <c r="Y1036">
        <v>10.2492343307539</v>
      </c>
      <c r="Z1036">
        <v>8.7418969342560509</v>
      </c>
      <c r="AA1036">
        <v>8.8552581951501299</v>
      </c>
      <c r="AB1036">
        <v>9.9057937651412704</v>
      </c>
      <c r="AC1036">
        <v>9.2550236059634603</v>
      </c>
      <c r="AD1036">
        <v>10.160545561777299</v>
      </c>
      <c r="AE1036">
        <v>8.7213427714998399</v>
      </c>
      <c r="AF1036">
        <v>9.3769679423066208</v>
      </c>
      <c r="AG1036">
        <v>9.6214527500321196</v>
      </c>
      <c r="AH1036">
        <v>10.043543560198099</v>
      </c>
      <c r="AI1036">
        <v>9.7916811344733397</v>
      </c>
      <c r="AJ1036">
        <v>8.9836939289847795</v>
      </c>
      <c r="AK1036">
        <v>9.5857572773458095</v>
      </c>
      <c r="AL1036">
        <v>9.4835520027922708</v>
      </c>
      <c r="AM1036">
        <v>8.7900552163811803</v>
      </c>
    </row>
    <row r="1037" spans="1:39" x14ac:dyDescent="0.3">
      <c r="A1037">
        <v>1036</v>
      </c>
      <c r="B1037">
        <v>1093</v>
      </c>
      <c r="C1037" t="s">
        <v>6707</v>
      </c>
      <c r="D1037" t="s">
        <v>6708</v>
      </c>
      <c r="E1037" t="s">
        <v>6709</v>
      </c>
      <c r="F1037" t="s">
        <v>6710</v>
      </c>
      <c r="G1037" t="s">
        <v>6711</v>
      </c>
      <c r="H1037" t="s">
        <v>6712</v>
      </c>
      <c r="I1037" t="s">
        <v>6713</v>
      </c>
      <c r="J1037">
        <v>4102</v>
      </c>
      <c r="K1037">
        <v>14.8706621426862</v>
      </c>
      <c r="L1037">
        <v>14.865158040311</v>
      </c>
      <c r="M1037">
        <v>15.0918227256454</v>
      </c>
      <c r="N1037">
        <v>14.945833811290401</v>
      </c>
      <c r="O1037">
        <v>14.8383999077796</v>
      </c>
      <c r="P1037">
        <v>14.8063092934723</v>
      </c>
      <c r="Q1037">
        <v>15.0865458828317</v>
      </c>
      <c r="R1037">
        <v>14.909321268617999</v>
      </c>
      <c r="S1037">
        <v>14.9410879477295</v>
      </c>
      <c r="T1037">
        <v>15.058272185868001</v>
      </c>
      <c r="U1037">
        <v>14.984584934999599</v>
      </c>
      <c r="V1037">
        <v>14.9042432376714</v>
      </c>
      <c r="W1037">
        <v>14.818682041487801</v>
      </c>
      <c r="X1037">
        <v>15.1816079841622</v>
      </c>
      <c r="Y1037">
        <v>14.9726994021264</v>
      </c>
      <c r="Z1037">
        <v>14.994789766310999</v>
      </c>
      <c r="AA1037">
        <v>14.8747167420929</v>
      </c>
      <c r="AB1037">
        <v>14.9165162759315</v>
      </c>
      <c r="AC1037">
        <v>14.9110843882924</v>
      </c>
      <c r="AD1037">
        <v>14.988816216201799</v>
      </c>
      <c r="AE1037">
        <v>14.753644641162801</v>
      </c>
      <c r="AF1037">
        <v>14.8369873698835</v>
      </c>
      <c r="AG1037">
        <v>14.863372486062</v>
      </c>
      <c r="AH1037">
        <v>15.126319715437299</v>
      </c>
      <c r="AI1037">
        <v>14.7753618658438</v>
      </c>
      <c r="AJ1037">
        <v>15.011617767393201</v>
      </c>
      <c r="AK1037">
        <v>15.1216646082406</v>
      </c>
      <c r="AL1037">
        <v>14.819609834642</v>
      </c>
      <c r="AM1037">
        <v>14.793628723523</v>
      </c>
    </row>
    <row r="1038" spans="1:39" x14ac:dyDescent="0.3">
      <c r="A1038">
        <v>1037</v>
      </c>
      <c r="B1038">
        <v>10930</v>
      </c>
      <c r="C1038" t="s">
        <v>6714</v>
      </c>
      <c r="D1038" t="s">
        <v>6715</v>
      </c>
      <c r="E1038" t="s">
        <v>6716</v>
      </c>
      <c r="F1038" t="s">
        <v>6717</v>
      </c>
      <c r="G1038" t="s">
        <v>57</v>
      </c>
      <c r="H1038" t="s">
        <v>6718</v>
      </c>
      <c r="I1038" t="s">
        <v>57</v>
      </c>
      <c r="J1038">
        <v>3695</v>
      </c>
      <c r="K1038">
        <v>8.7923191126637299</v>
      </c>
      <c r="L1038">
        <v>10.2436259394398</v>
      </c>
      <c r="M1038">
        <v>10.224597947786</v>
      </c>
      <c r="N1038">
        <v>10.102316463726501</v>
      </c>
      <c r="O1038">
        <v>10.6388120494132</v>
      </c>
      <c r="P1038">
        <v>11.1344030734152</v>
      </c>
      <c r="Q1038">
        <v>9.2595884196911697</v>
      </c>
      <c r="R1038">
        <v>8.8510650831163797</v>
      </c>
      <c r="S1038">
        <v>10.1403343111672</v>
      </c>
      <c r="T1038">
        <v>9.9218392149550407</v>
      </c>
      <c r="U1038">
        <v>8.5661146245980699</v>
      </c>
      <c r="V1038">
        <v>10.2166270188608</v>
      </c>
      <c r="W1038">
        <v>9.7939679314849304</v>
      </c>
      <c r="X1038">
        <v>10.565277554953701</v>
      </c>
      <c r="Y1038">
        <v>9.7021352526418099</v>
      </c>
      <c r="Z1038">
        <v>9.7194008208373806</v>
      </c>
      <c r="AA1038">
        <v>10.6438274175026</v>
      </c>
      <c r="AB1038">
        <v>9.6494878760142395</v>
      </c>
      <c r="AC1038">
        <v>8.7170274360953108</v>
      </c>
      <c r="AD1038">
        <v>9.7105959633717998</v>
      </c>
      <c r="AE1038">
        <v>8.9002280923088204</v>
      </c>
      <c r="AF1038">
        <v>10.5350100079136</v>
      </c>
      <c r="AG1038">
        <v>9.6296953670607799</v>
      </c>
      <c r="AH1038">
        <v>8.6921116204265392</v>
      </c>
      <c r="AI1038">
        <v>9.7233429516856908</v>
      </c>
      <c r="AJ1038">
        <v>10.1597230777608</v>
      </c>
      <c r="AK1038">
        <v>10.288803975392099</v>
      </c>
      <c r="AL1038">
        <v>8.4061802747758705</v>
      </c>
      <c r="AM1038">
        <v>8.6978316304346794</v>
      </c>
    </row>
    <row r="1039" spans="1:39" x14ac:dyDescent="0.3">
      <c r="A1039">
        <v>1038</v>
      </c>
      <c r="B1039">
        <v>10931</v>
      </c>
      <c r="C1039" t="s">
        <v>6719</v>
      </c>
      <c r="D1039" t="s">
        <v>6720</v>
      </c>
      <c r="E1039" t="s">
        <v>6721</v>
      </c>
      <c r="F1039" t="s">
        <v>6722</v>
      </c>
      <c r="G1039" t="s">
        <v>6723</v>
      </c>
      <c r="H1039" t="s">
        <v>6724</v>
      </c>
      <c r="I1039" t="s">
        <v>6725</v>
      </c>
      <c r="J1039">
        <v>1038</v>
      </c>
      <c r="K1039">
        <v>9.7413130111639301</v>
      </c>
      <c r="L1039">
        <v>9.6536102527797993</v>
      </c>
      <c r="M1039">
        <v>9.60212806751281</v>
      </c>
      <c r="N1039">
        <v>9.6618254100474896</v>
      </c>
      <c r="O1039">
        <v>9.6931034344255202</v>
      </c>
      <c r="P1039">
        <v>9.8745298829906805</v>
      </c>
      <c r="Q1039">
        <v>9.8386910308345001</v>
      </c>
      <c r="R1039">
        <v>9.6254520048012608</v>
      </c>
      <c r="S1039">
        <v>9.7020580346173304</v>
      </c>
      <c r="T1039">
        <v>9.8547749590744207</v>
      </c>
      <c r="U1039">
        <v>9.5799585799735194</v>
      </c>
      <c r="V1039">
        <v>9.9147162088662508</v>
      </c>
      <c r="W1039">
        <v>9.8882323741797098</v>
      </c>
      <c r="X1039">
        <v>9.9627538720929998</v>
      </c>
      <c r="Y1039">
        <v>9.7200547144771292</v>
      </c>
      <c r="Z1039">
        <v>9.8841510711327203</v>
      </c>
      <c r="AA1039">
        <v>9.9410904638366109</v>
      </c>
      <c r="AB1039">
        <v>10.0488434219164</v>
      </c>
      <c r="AC1039">
        <v>9.9347695194710095</v>
      </c>
      <c r="AD1039">
        <v>9.5713377216183808</v>
      </c>
      <c r="AE1039">
        <v>9.8768404287763794</v>
      </c>
      <c r="AF1039">
        <v>9.8370281869317999</v>
      </c>
      <c r="AG1039">
        <v>9.7335124788718197</v>
      </c>
      <c r="AH1039">
        <v>9.5335737765956203</v>
      </c>
      <c r="AI1039">
        <v>10.1139165112632</v>
      </c>
      <c r="AJ1039">
        <v>9.3623671448122501</v>
      </c>
      <c r="AK1039">
        <v>9.6543539600492299</v>
      </c>
      <c r="AL1039">
        <v>9.7119743472362892</v>
      </c>
      <c r="AM1039">
        <v>9.7078492702037291</v>
      </c>
    </row>
    <row r="1040" spans="1:39" x14ac:dyDescent="0.3">
      <c r="A1040">
        <v>1039</v>
      </c>
      <c r="B1040">
        <v>10932</v>
      </c>
      <c r="C1040" t="s">
        <v>6726</v>
      </c>
      <c r="D1040" t="s">
        <v>6727</v>
      </c>
      <c r="E1040" t="s">
        <v>6728</v>
      </c>
      <c r="F1040" t="s">
        <v>6729</v>
      </c>
      <c r="G1040" t="s">
        <v>6730</v>
      </c>
      <c r="H1040" t="s">
        <v>6731</v>
      </c>
      <c r="I1040" t="s">
        <v>6732</v>
      </c>
      <c r="J1040">
        <v>1153</v>
      </c>
      <c r="K1040">
        <v>8.0427834828904103</v>
      </c>
      <c r="L1040">
        <v>7.8509095223889096</v>
      </c>
      <c r="M1040">
        <v>7.6549129907980502</v>
      </c>
      <c r="N1040">
        <v>7.7994656949576804</v>
      </c>
      <c r="O1040">
        <v>7.5828890997404699</v>
      </c>
      <c r="P1040">
        <v>7.7659857582238097</v>
      </c>
      <c r="Q1040">
        <v>7.6710800763145501</v>
      </c>
      <c r="R1040">
        <v>7.4477943025379698</v>
      </c>
      <c r="S1040">
        <v>7.4446882686789202</v>
      </c>
      <c r="T1040">
        <v>8.0251929261283603</v>
      </c>
      <c r="U1040">
        <v>8.0107987780110594</v>
      </c>
      <c r="V1040">
        <v>7.7463205434482099</v>
      </c>
      <c r="W1040">
        <v>7.5021048132862296</v>
      </c>
      <c r="X1040">
        <v>7.5234062591043704</v>
      </c>
      <c r="Y1040">
        <v>7.0143834436267296</v>
      </c>
      <c r="Z1040">
        <v>7.5125607215164898</v>
      </c>
      <c r="AA1040">
        <v>8.0180451390274392</v>
      </c>
      <c r="AB1040">
        <v>7.4075312674051101</v>
      </c>
      <c r="AC1040">
        <v>8.1707694673476396</v>
      </c>
      <c r="AD1040">
        <v>7.1052728019941096</v>
      </c>
      <c r="AE1040">
        <v>8.0671059443874604</v>
      </c>
      <c r="AF1040">
        <v>7.7395568076889996</v>
      </c>
      <c r="AG1040">
        <v>7.6686328761302498</v>
      </c>
      <c r="AH1040">
        <v>7.6828911157830504</v>
      </c>
      <c r="AI1040">
        <v>7.9018397247183003</v>
      </c>
      <c r="AJ1040">
        <v>7.3638031139754698</v>
      </c>
      <c r="AK1040">
        <v>7.3714057188708697</v>
      </c>
      <c r="AL1040">
        <v>7.6641560859226701</v>
      </c>
      <c r="AM1040">
        <v>7.6552275843182001</v>
      </c>
    </row>
    <row r="1041" spans="1:39" x14ac:dyDescent="0.3">
      <c r="A1041">
        <v>1040</v>
      </c>
      <c r="B1041">
        <v>10933</v>
      </c>
      <c r="C1041" t="s">
        <v>6733</v>
      </c>
      <c r="D1041" t="s">
        <v>6734</v>
      </c>
      <c r="E1041" t="s">
        <v>6735</v>
      </c>
      <c r="F1041" t="s">
        <v>6736</v>
      </c>
      <c r="G1041" t="s">
        <v>6737</v>
      </c>
      <c r="H1041" t="s">
        <v>6738</v>
      </c>
      <c r="I1041" t="s">
        <v>6739</v>
      </c>
      <c r="J1041">
        <v>773</v>
      </c>
      <c r="K1041">
        <v>9.9323581203577493</v>
      </c>
      <c r="L1041">
        <v>9.7446745327033497</v>
      </c>
      <c r="M1041">
        <v>9.6264137555803604</v>
      </c>
      <c r="N1041">
        <v>9.9710823935166797</v>
      </c>
      <c r="O1041">
        <v>10.1605274921102</v>
      </c>
      <c r="P1041">
        <v>9.9857469989003604</v>
      </c>
      <c r="Q1041">
        <v>9.8084808459417197</v>
      </c>
      <c r="R1041">
        <v>9.8987602575721194</v>
      </c>
      <c r="S1041">
        <v>9.9504274625708398</v>
      </c>
      <c r="T1041">
        <v>9.8392799918725107</v>
      </c>
      <c r="U1041">
        <v>9.80107705064135</v>
      </c>
      <c r="V1041">
        <v>9.9372971486945101</v>
      </c>
      <c r="W1041">
        <v>10.0283029394084</v>
      </c>
      <c r="X1041">
        <v>9.7340481016120108</v>
      </c>
      <c r="Y1041">
        <v>9.9174089595059005</v>
      </c>
      <c r="Z1041">
        <v>9.7667409896431892</v>
      </c>
      <c r="AA1041">
        <v>9.8971145214279197</v>
      </c>
      <c r="AB1041">
        <v>9.9159413610145002</v>
      </c>
      <c r="AC1041">
        <v>9.8867034187144007</v>
      </c>
      <c r="AD1041">
        <v>9.8014626980744506</v>
      </c>
      <c r="AE1041">
        <v>9.6484384787094992</v>
      </c>
      <c r="AF1041">
        <v>9.89542599325328</v>
      </c>
      <c r="AG1041">
        <v>9.6674011662538497</v>
      </c>
      <c r="AH1041">
        <v>9.7587079258830691</v>
      </c>
      <c r="AI1041">
        <v>9.8221479429726202</v>
      </c>
      <c r="AJ1041">
        <v>9.7988535272349004</v>
      </c>
      <c r="AK1041">
        <v>9.7235530278037796</v>
      </c>
      <c r="AL1041">
        <v>9.9685445693431394</v>
      </c>
      <c r="AM1041">
        <v>10.001540312499699</v>
      </c>
    </row>
    <row r="1042" spans="1:39" x14ac:dyDescent="0.3">
      <c r="A1042">
        <v>1041</v>
      </c>
      <c r="B1042">
        <v>10934</v>
      </c>
      <c r="C1042" t="s">
        <v>6740</v>
      </c>
      <c r="D1042" t="s">
        <v>6741</v>
      </c>
      <c r="E1042" t="s">
        <v>6742</v>
      </c>
      <c r="F1042" t="s">
        <v>6743</v>
      </c>
      <c r="G1042" t="s">
        <v>6744</v>
      </c>
      <c r="H1042" t="s">
        <v>6745</v>
      </c>
      <c r="I1042" t="s">
        <v>6746</v>
      </c>
      <c r="J1042">
        <v>1304</v>
      </c>
      <c r="K1042">
        <v>9.9390016672153294</v>
      </c>
      <c r="L1042">
        <v>9.69327677848832</v>
      </c>
      <c r="M1042">
        <v>9.5592964287595699</v>
      </c>
      <c r="N1042">
        <v>9.7946438024449094</v>
      </c>
      <c r="O1042">
        <v>9.7613036099657293</v>
      </c>
      <c r="P1042">
        <v>9.9189574892553303</v>
      </c>
      <c r="Q1042">
        <v>9.9032580114893793</v>
      </c>
      <c r="R1042">
        <v>9.7806731722640396</v>
      </c>
      <c r="S1042">
        <v>9.9105379377223599</v>
      </c>
      <c r="T1042">
        <v>9.8858308882958301</v>
      </c>
      <c r="U1042">
        <v>9.9995750858718502</v>
      </c>
      <c r="V1042">
        <v>9.9681099266929003</v>
      </c>
      <c r="W1042">
        <v>9.7940549121579892</v>
      </c>
      <c r="X1042">
        <v>9.8201826380780197</v>
      </c>
      <c r="Y1042">
        <v>9.7885502230735</v>
      </c>
      <c r="Z1042">
        <v>9.7388655166433296</v>
      </c>
      <c r="AA1042">
        <v>9.7227020392599393</v>
      </c>
      <c r="AB1042">
        <v>9.9280963311422408</v>
      </c>
      <c r="AC1042">
        <v>9.6588220510738001</v>
      </c>
      <c r="AD1042">
        <v>9.8281745765446793</v>
      </c>
      <c r="AE1042">
        <v>9.7797865382043092</v>
      </c>
      <c r="AF1042">
        <v>9.7810398794531306</v>
      </c>
      <c r="AG1042">
        <v>9.8714631082489497</v>
      </c>
      <c r="AH1042">
        <v>9.7824603931412</v>
      </c>
      <c r="AI1042">
        <v>9.7918407324647703</v>
      </c>
      <c r="AJ1042">
        <v>9.9192680832783306</v>
      </c>
      <c r="AK1042">
        <v>9.7416226594351496</v>
      </c>
      <c r="AL1042">
        <v>9.8634278007136107</v>
      </c>
      <c r="AM1042">
        <v>9.7882403166022307</v>
      </c>
    </row>
    <row r="1043" spans="1:39" x14ac:dyDescent="0.3">
      <c r="A1043">
        <v>1042</v>
      </c>
      <c r="B1043">
        <v>10935</v>
      </c>
      <c r="C1043" t="s">
        <v>6747</v>
      </c>
      <c r="D1043" t="s">
        <v>6748</v>
      </c>
      <c r="E1043" t="s">
        <v>6749</v>
      </c>
      <c r="F1043" t="s">
        <v>6750</v>
      </c>
      <c r="G1043" t="s">
        <v>6751</v>
      </c>
      <c r="H1043" t="s">
        <v>6752</v>
      </c>
      <c r="I1043" t="s">
        <v>6753</v>
      </c>
      <c r="J1043">
        <v>1040</v>
      </c>
      <c r="K1043">
        <v>9.6569158507278203</v>
      </c>
      <c r="L1043">
        <v>9.7274730566167698</v>
      </c>
      <c r="M1043">
        <v>10.1719014605384</v>
      </c>
      <c r="N1043">
        <v>9.8721723630173397</v>
      </c>
      <c r="O1043">
        <v>9.6668097479377693</v>
      </c>
      <c r="P1043">
        <v>10.1581124750626</v>
      </c>
      <c r="Q1043">
        <v>9.9254739274050596</v>
      </c>
      <c r="R1043">
        <v>10.016786962598699</v>
      </c>
      <c r="S1043">
        <v>10.210170918252199</v>
      </c>
      <c r="T1043">
        <v>9.8266181477520895</v>
      </c>
      <c r="U1043">
        <v>10.0658306446851</v>
      </c>
      <c r="V1043">
        <v>10.394531032813999</v>
      </c>
      <c r="W1043">
        <v>9.4486312514667006</v>
      </c>
      <c r="X1043">
        <v>9.6591655468278095</v>
      </c>
      <c r="Y1043">
        <v>9.2226823196646794</v>
      </c>
      <c r="Z1043">
        <v>9.2066535849894002</v>
      </c>
      <c r="AA1043">
        <v>10.032737978340901</v>
      </c>
      <c r="AB1043">
        <v>9.7727042416793495</v>
      </c>
      <c r="AC1043">
        <v>9.9052247186891407</v>
      </c>
      <c r="AD1043">
        <v>9.7995910265703206</v>
      </c>
      <c r="AE1043">
        <v>10.248666678333599</v>
      </c>
      <c r="AF1043">
        <v>10.210937398844999</v>
      </c>
      <c r="AG1043">
        <v>8.9768022639122194</v>
      </c>
      <c r="AH1043">
        <v>9.9197237583535003</v>
      </c>
      <c r="AI1043">
        <v>9.6804660420480602</v>
      </c>
      <c r="AJ1043">
        <v>9.3558271150434091</v>
      </c>
      <c r="AK1043">
        <v>9.7530191607555707</v>
      </c>
      <c r="AL1043">
        <v>9.6783296969808905</v>
      </c>
      <c r="AM1043">
        <v>9.2237377882457192</v>
      </c>
    </row>
    <row r="1044" spans="1:39" x14ac:dyDescent="0.3">
      <c r="A1044">
        <v>1043</v>
      </c>
      <c r="B1044">
        <v>10936</v>
      </c>
      <c r="C1044" t="s">
        <v>6754</v>
      </c>
      <c r="D1044" t="s">
        <v>6755</v>
      </c>
      <c r="E1044" t="s">
        <v>6756</v>
      </c>
      <c r="F1044" t="s">
        <v>6757</v>
      </c>
      <c r="G1044" t="s">
        <v>6758</v>
      </c>
      <c r="H1044" t="s">
        <v>6759</v>
      </c>
      <c r="I1044" t="s">
        <v>6760</v>
      </c>
      <c r="J1044">
        <v>3619</v>
      </c>
      <c r="K1044">
        <v>9.8086514351588399</v>
      </c>
      <c r="L1044">
        <v>10.023362079904899</v>
      </c>
      <c r="M1044">
        <v>9.7940734431630805</v>
      </c>
      <c r="N1044">
        <v>10.052957347792301</v>
      </c>
      <c r="O1044">
        <v>9.8625371451725297</v>
      </c>
      <c r="P1044">
        <v>10.218824092678799</v>
      </c>
      <c r="Q1044">
        <v>9.7667505567600994</v>
      </c>
      <c r="R1044">
        <v>9.74213063513238</v>
      </c>
      <c r="S1044">
        <v>9.7275156391885798</v>
      </c>
      <c r="T1044">
        <v>9.8392014413583198</v>
      </c>
      <c r="U1044">
        <v>9.8371624633936996</v>
      </c>
      <c r="V1044">
        <v>10.215225882821001</v>
      </c>
      <c r="W1044">
        <v>9.6933638343058703</v>
      </c>
      <c r="X1044">
        <v>9.5463285620124605</v>
      </c>
      <c r="Y1044">
        <v>9.6310347176914899</v>
      </c>
      <c r="Z1044">
        <v>9.5805506303485508</v>
      </c>
      <c r="AA1044">
        <v>9.9217860575910208</v>
      </c>
      <c r="AB1044">
        <v>10.0450212347098</v>
      </c>
      <c r="AC1044">
        <v>9.7357658754063898</v>
      </c>
      <c r="AD1044">
        <v>9.5579123890897506</v>
      </c>
      <c r="AE1044">
        <v>9.7719130663060607</v>
      </c>
      <c r="AF1044">
        <v>10.010344674297</v>
      </c>
      <c r="AG1044">
        <v>9.4201881717718496</v>
      </c>
      <c r="AH1044">
        <v>9.4532802056831198</v>
      </c>
      <c r="AI1044">
        <v>10.0774366345328</v>
      </c>
      <c r="AJ1044">
        <v>9.4991503549490393</v>
      </c>
      <c r="AK1044">
        <v>9.5481264507807193</v>
      </c>
      <c r="AL1044">
        <v>9.7496536515035999</v>
      </c>
      <c r="AM1044">
        <v>9.6746515689715196</v>
      </c>
    </row>
    <row r="1045" spans="1:39" x14ac:dyDescent="0.3">
      <c r="A1045">
        <v>1044</v>
      </c>
      <c r="B1045">
        <v>10937</v>
      </c>
      <c r="C1045" t="s">
        <v>6761</v>
      </c>
      <c r="D1045" t="s">
        <v>6762</v>
      </c>
      <c r="E1045" t="s">
        <v>6763</v>
      </c>
      <c r="F1045" t="s">
        <v>6764</v>
      </c>
      <c r="G1045" t="s">
        <v>6765</v>
      </c>
      <c r="H1045" t="s">
        <v>6766</v>
      </c>
      <c r="I1045" t="s">
        <v>6767</v>
      </c>
      <c r="J1045">
        <v>709</v>
      </c>
      <c r="K1045">
        <v>9.7918600058174796</v>
      </c>
      <c r="L1045">
        <v>8.5537328134177493</v>
      </c>
      <c r="M1045">
        <v>8.5136820334822296</v>
      </c>
      <c r="N1045">
        <v>9.1196260010489798</v>
      </c>
      <c r="O1045">
        <v>9.2016291091497493</v>
      </c>
      <c r="P1045">
        <v>9.3052741940044204</v>
      </c>
      <c r="Q1045">
        <v>8.9841011414278604</v>
      </c>
      <c r="R1045">
        <v>8.9696753590357492</v>
      </c>
      <c r="S1045">
        <v>9.1530328719445198</v>
      </c>
      <c r="T1045">
        <v>8.7937623094715001</v>
      </c>
      <c r="U1045">
        <v>8.5951266931572494</v>
      </c>
      <c r="V1045">
        <v>8.6068653536283506</v>
      </c>
      <c r="W1045">
        <v>8.3667244392619704</v>
      </c>
      <c r="X1045">
        <v>8.9756462260651393</v>
      </c>
      <c r="Y1045">
        <v>8.7200873300184192</v>
      </c>
      <c r="Z1045">
        <v>9.6262553157700896</v>
      </c>
      <c r="AA1045">
        <v>9.4431038277473807</v>
      </c>
      <c r="AB1045">
        <v>8.6050825946976097</v>
      </c>
      <c r="AC1045">
        <v>8.8564966913810892</v>
      </c>
      <c r="AD1045">
        <v>8.9997998040735308</v>
      </c>
      <c r="AE1045">
        <v>8.6071335949899392</v>
      </c>
      <c r="AF1045">
        <v>8.7898940034705593</v>
      </c>
      <c r="AG1045">
        <v>10.1271425677434</v>
      </c>
      <c r="AH1045">
        <v>8.8607324241518608</v>
      </c>
      <c r="AI1045">
        <v>8.7008967329158704</v>
      </c>
      <c r="AJ1045">
        <v>8.8368786498280407</v>
      </c>
      <c r="AK1045">
        <v>9.4013254461292703</v>
      </c>
      <c r="AL1045">
        <v>9.2164998943144507</v>
      </c>
      <c r="AM1045">
        <v>8.8994169272064703</v>
      </c>
    </row>
    <row r="1046" spans="1:39" x14ac:dyDescent="0.3">
      <c r="A1046">
        <v>1045</v>
      </c>
      <c r="B1046">
        <v>10938</v>
      </c>
      <c r="C1046" t="s">
        <v>6768</v>
      </c>
      <c r="D1046" t="s">
        <v>6769</v>
      </c>
      <c r="E1046" t="s">
        <v>6770</v>
      </c>
      <c r="F1046" t="s">
        <v>6771</v>
      </c>
      <c r="G1046" t="s">
        <v>6772</v>
      </c>
      <c r="H1046" t="s">
        <v>6773</v>
      </c>
      <c r="I1046" t="s">
        <v>6774</v>
      </c>
      <c r="J1046">
        <v>1014</v>
      </c>
      <c r="K1046">
        <v>8.9496132974134408</v>
      </c>
      <c r="L1046">
        <v>8.4405050420427106</v>
      </c>
      <c r="M1046">
        <v>9.1426035420406109</v>
      </c>
      <c r="N1046">
        <v>8.7696316733220296</v>
      </c>
      <c r="O1046">
        <v>8.4060779375454295</v>
      </c>
      <c r="P1046">
        <v>8.4804792154059605</v>
      </c>
      <c r="Q1046">
        <v>8.6053644645621095</v>
      </c>
      <c r="R1046">
        <v>8.3887427616521197</v>
      </c>
      <c r="S1046">
        <v>8.3873365723030595</v>
      </c>
      <c r="T1046">
        <v>8.2428100104982196</v>
      </c>
      <c r="U1046">
        <v>8.6436929370303606</v>
      </c>
      <c r="V1046">
        <v>9.1976325384456796</v>
      </c>
      <c r="W1046">
        <v>8.2974704047301699</v>
      </c>
      <c r="X1046">
        <v>8.9649384838964199</v>
      </c>
      <c r="Y1046">
        <v>8.4216325843502808</v>
      </c>
      <c r="Z1046">
        <v>7.9477959906886104</v>
      </c>
      <c r="AA1046">
        <v>9.0430226158917293</v>
      </c>
      <c r="AB1046">
        <v>9.04622701042085</v>
      </c>
      <c r="AC1046">
        <v>8.3906704898962907</v>
      </c>
      <c r="AD1046">
        <v>7.6561209886778503</v>
      </c>
      <c r="AE1046">
        <v>8.8064154447809901</v>
      </c>
      <c r="AF1046">
        <v>9.0432627890688799</v>
      </c>
      <c r="AG1046">
        <v>8.6775030987678896</v>
      </c>
      <c r="AH1046">
        <v>8.5488680131963406</v>
      </c>
      <c r="AI1046">
        <v>8.9457201876634596</v>
      </c>
      <c r="AJ1046">
        <v>8.7399000817017694</v>
      </c>
      <c r="AK1046">
        <v>8.1294904087597999</v>
      </c>
      <c r="AL1046">
        <v>8.2537538649880506</v>
      </c>
      <c r="AM1046">
        <v>9.19479878864996</v>
      </c>
    </row>
    <row r="1047" spans="1:39" x14ac:dyDescent="0.3">
      <c r="A1047">
        <v>1046</v>
      </c>
      <c r="B1047">
        <v>10939</v>
      </c>
      <c r="C1047" t="s">
        <v>6775</v>
      </c>
      <c r="D1047" t="s">
        <v>6776</v>
      </c>
      <c r="E1047" t="s">
        <v>6777</v>
      </c>
      <c r="F1047" t="s">
        <v>6778</v>
      </c>
      <c r="G1047" t="s">
        <v>57</v>
      </c>
      <c r="H1047" t="s">
        <v>6779</v>
      </c>
      <c r="I1047" t="s">
        <v>6780</v>
      </c>
      <c r="J1047">
        <v>1633</v>
      </c>
      <c r="K1047">
        <v>10.7773881980706</v>
      </c>
      <c r="L1047">
        <v>10.6141660001368</v>
      </c>
      <c r="M1047">
        <v>9.9655546342246595</v>
      </c>
      <c r="N1047">
        <v>10.4974542921722</v>
      </c>
      <c r="O1047">
        <v>10.353600490877</v>
      </c>
      <c r="P1047">
        <v>10.6743760365502</v>
      </c>
      <c r="Q1047">
        <v>10.041153484579</v>
      </c>
      <c r="R1047">
        <v>10.6897063128364</v>
      </c>
      <c r="S1047">
        <v>10.463194605683899</v>
      </c>
      <c r="T1047">
        <v>10.065384760752099</v>
      </c>
      <c r="U1047">
        <v>10.140522397754999</v>
      </c>
      <c r="V1047">
        <v>10.7306198048647</v>
      </c>
      <c r="W1047">
        <v>10.4520300570498</v>
      </c>
      <c r="X1047">
        <v>10.2080262655398</v>
      </c>
      <c r="Y1047">
        <v>10.158285836145501</v>
      </c>
      <c r="Z1047">
        <v>10.6635231442513</v>
      </c>
      <c r="AA1047">
        <v>10.4395674015807</v>
      </c>
      <c r="AB1047">
        <v>10.136602284938</v>
      </c>
      <c r="AC1047">
        <v>10.2939352718154</v>
      </c>
      <c r="AD1047">
        <v>9.8222842233225105</v>
      </c>
      <c r="AE1047">
        <v>10.230203586853399</v>
      </c>
      <c r="AF1047">
        <v>10.628693735815499</v>
      </c>
      <c r="AG1047">
        <v>10.074686657499599</v>
      </c>
      <c r="AH1047">
        <v>10.034841428189599</v>
      </c>
      <c r="AI1047">
        <v>9.7944568593988901</v>
      </c>
      <c r="AJ1047">
        <v>10.270229576269299</v>
      </c>
      <c r="AK1047">
        <v>10.2059701263017</v>
      </c>
      <c r="AL1047">
        <v>10.266082601387399</v>
      </c>
      <c r="AM1047">
        <v>10.552235701393901</v>
      </c>
    </row>
    <row r="1048" spans="1:39" x14ac:dyDescent="0.3">
      <c r="A1048">
        <v>1047</v>
      </c>
      <c r="B1048">
        <v>1094</v>
      </c>
      <c r="C1048" t="s">
        <v>6781</v>
      </c>
      <c r="D1048" t="s">
        <v>6782</v>
      </c>
      <c r="E1048" t="s">
        <v>6783</v>
      </c>
      <c r="F1048" t="s">
        <v>6784</v>
      </c>
      <c r="G1048" t="s">
        <v>6785</v>
      </c>
      <c r="H1048" t="s">
        <v>6786</v>
      </c>
      <c r="I1048" t="s">
        <v>6787</v>
      </c>
      <c r="J1048">
        <v>2125</v>
      </c>
      <c r="K1048">
        <v>15.524116700843299</v>
      </c>
      <c r="L1048">
        <v>15.8597102839156</v>
      </c>
      <c r="M1048">
        <v>14.625855345621</v>
      </c>
      <c r="N1048">
        <v>15.6310939748619</v>
      </c>
      <c r="O1048">
        <v>15.3965037548385</v>
      </c>
      <c r="P1048">
        <v>15.7076411926656</v>
      </c>
      <c r="Q1048">
        <v>14.9751674025532</v>
      </c>
      <c r="R1048">
        <v>16.022983585635298</v>
      </c>
      <c r="S1048">
        <v>15.1141977357664</v>
      </c>
      <c r="T1048">
        <v>15.6556388925243</v>
      </c>
      <c r="U1048">
        <v>14.8833822178304</v>
      </c>
      <c r="V1048">
        <v>16.046929447588099</v>
      </c>
      <c r="W1048">
        <v>15.109696984958299</v>
      </c>
      <c r="X1048">
        <v>15.6933291712208</v>
      </c>
      <c r="Y1048">
        <v>15.4542477595657</v>
      </c>
      <c r="Z1048">
        <v>15.6266963253534</v>
      </c>
      <c r="AA1048">
        <v>14.9795293430043</v>
      </c>
      <c r="AB1048">
        <v>14.730594788848601</v>
      </c>
      <c r="AC1048">
        <v>15.2637373662694</v>
      </c>
      <c r="AD1048">
        <v>14.658321153481699</v>
      </c>
      <c r="AE1048">
        <v>14.623367458254901</v>
      </c>
      <c r="AF1048">
        <v>15.658666113545699</v>
      </c>
      <c r="AG1048">
        <v>15.6244949378121</v>
      </c>
      <c r="AH1048">
        <v>14.977307799705301</v>
      </c>
      <c r="AI1048">
        <v>14.2834938180925</v>
      </c>
      <c r="AJ1048">
        <v>15.9781265712858</v>
      </c>
      <c r="AK1048">
        <v>15.4493324803676</v>
      </c>
      <c r="AL1048">
        <v>15.4257781382557</v>
      </c>
      <c r="AM1048">
        <v>14.855377844685499</v>
      </c>
    </row>
    <row r="1049" spans="1:39" x14ac:dyDescent="0.3">
      <c r="A1049">
        <v>1048</v>
      </c>
      <c r="B1049">
        <v>10940</v>
      </c>
      <c r="C1049" t="s">
        <v>6788</v>
      </c>
      <c r="D1049" t="s">
        <v>6789</v>
      </c>
      <c r="E1049" t="s">
        <v>6790</v>
      </c>
      <c r="F1049" t="s">
        <v>6791</v>
      </c>
      <c r="G1049" t="s">
        <v>6792</v>
      </c>
      <c r="H1049" t="s">
        <v>6793</v>
      </c>
      <c r="I1049" t="s">
        <v>6794</v>
      </c>
      <c r="J1049">
        <v>4537</v>
      </c>
      <c r="K1049">
        <v>9.7998713798998001</v>
      </c>
      <c r="L1049">
        <v>9.5198777696117105</v>
      </c>
      <c r="M1049">
        <v>9.7922095147235702</v>
      </c>
      <c r="N1049">
        <v>9.8033438919746594</v>
      </c>
      <c r="O1049">
        <v>9.9588420033066605</v>
      </c>
      <c r="P1049">
        <v>9.8970360997768392</v>
      </c>
      <c r="Q1049">
        <v>10.1515506777528</v>
      </c>
      <c r="R1049">
        <v>9.5579618945042508</v>
      </c>
      <c r="S1049">
        <v>9.7355300661842108</v>
      </c>
      <c r="T1049">
        <v>10.1452976333882</v>
      </c>
      <c r="U1049">
        <v>9.7918132719805797</v>
      </c>
      <c r="V1049">
        <v>9.9479438344770799</v>
      </c>
      <c r="W1049">
        <v>9.1796715587200399</v>
      </c>
      <c r="X1049">
        <v>9.4573353932437207</v>
      </c>
      <c r="Y1049">
        <v>9.6237509747213306</v>
      </c>
      <c r="Z1049">
        <v>9.6521451537863907</v>
      </c>
      <c r="AA1049">
        <v>9.5253965666360099</v>
      </c>
      <c r="AB1049">
        <v>10.023233629118501</v>
      </c>
      <c r="AC1049">
        <v>9.6957448410839007</v>
      </c>
      <c r="AD1049">
        <v>9.5456145617085308</v>
      </c>
      <c r="AE1049">
        <v>10.0659451733284</v>
      </c>
      <c r="AF1049">
        <v>9.6845331503321805</v>
      </c>
      <c r="AG1049">
        <v>9.9333073012836799</v>
      </c>
      <c r="AH1049">
        <v>9.9190094788830692</v>
      </c>
      <c r="AI1049">
        <v>10.1557567383622</v>
      </c>
      <c r="AJ1049">
        <v>9.8269589572904295</v>
      </c>
      <c r="AK1049">
        <v>10.035516134640799</v>
      </c>
      <c r="AL1049">
        <v>9.4838613531808509</v>
      </c>
      <c r="AM1049">
        <v>9.9068538594255706</v>
      </c>
    </row>
    <row r="1050" spans="1:39" x14ac:dyDescent="0.3">
      <c r="A1050">
        <v>1049</v>
      </c>
      <c r="B1050">
        <v>10941</v>
      </c>
      <c r="C1050" t="s">
        <v>6795</v>
      </c>
      <c r="D1050" t="s">
        <v>6796</v>
      </c>
      <c r="E1050" t="s">
        <v>6797</v>
      </c>
      <c r="F1050" t="s">
        <v>6798</v>
      </c>
      <c r="G1050" t="s">
        <v>6799</v>
      </c>
      <c r="H1050" t="s">
        <v>6800</v>
      </c>
      <c r="I1050" t="s">
        <v>6801</v>
      </c>
      <c r="J1050">
        <v>2250</v>
      </c>
      <c r="K1050">
        <v>8.4816339526944304</v>
      </c>
      <c r="L1050">
        <v>9.9529547066380992</v>
      </c>
      <c r="M1050">
        <v>8.3140453187496206</v>
      </c>
      <c r="N1050">
        <v>9.3898771064907596</v>
      </c>
      <c r="O1050">
        <v>9.9849682821622103</v>
      </c>
      <c r="P1050">
        <v>9.4597562367916002</v>
      </c>
      <c r="Q1050">
        <v>9.4313358656597206</v>
      </c>
      <c r="R1050">
        <v>9.2622597820839001</v>
      </c>
      <c r="S1050">
        <v>9.5279403721411704</v>
      </c>
      <c r="T1050">
        <v>10.0224096706068</v>
      </c>
      <c r="U1050">
        <v>9.6048650005346801</v>
      </c>
      <c r="V1050">
        <v>8.7176151815637795</v>
      </c>
      <c r="W1050">
        <v>9.8826736679552205</v>
      </c>
      <c r="X1050">
        <v>8.5682217748547504</v>
      </c>
      <c r="Y1050">
        <v>8.1183735768593408</v>
      </c>
      <c r="Z1050">
        <v>9.53402603382251</v>
      </c>
      <c r="AA1050">
        <v>9.6403685664624703</v>
      </c>
      <c r="AB1050">
        <v>8.7162225948393193</v>
      </c>
      <c r="AC1050">
        <v>9.5291992841965403</v>
      </c>
      <c r="AD1050">
        <v>8.3293999696310603</v>
      </c>
      <c r="AE1050">
        <v>8.7218054197586898</v>
      </c>
      <c r="AF1050">
        <v>9.0791170292403702</v>
      </c>
      <c r="AG1050">
        <v>8.4504359029469001</v>
      </c>
      <c r="AH1050">
        <v>9.4825264894002004</v>
      </c>
      <c r="AI1050">
        <v>8.7844820080946704</v>
      </c>
      <c r="AJ1050">
        <v>9.0376210543766096</v>
      </c>
      <c r="AK1050">
        <v>9.64677846528736</v>
      </c>
      <c r="AL1050">
        <v>9.6865627263225296</v>
      </c>
      <c r="AM1050">
        <v>8.9009190187868796</v>
      </c>
    </row>
    <row r="1051" spans="1:39" x14ac:dyDescent="0.3">
      <c r="A1051">
        <v>1050</v>
      </c>
      <c r="B1051">
        <v>10942</v>
      </c>
      <c r="C1051" t="s">
        <v>6802</v>
      </c>
      <c r="D1051" t="s">
        <v>6803</v>
      </c>
      <c r="E1051" t="s">
        <v>6804</v>
      </c>
      <c r="F1051" t="s">
        <v>6805</v>
      </c>
      <c r="G1051" t="s">
        <v>6806</v>
      </c>
      <c r="H1051" t="s">
        <v>6807</v>
      </c>
      <c r="I1051" t="s">
        <v>6808</v>
      </c>
      <c r="J1051">
        <v>2599</v>
      </c>
      <c r="K1051">
        <v>9.4962217351204199</v>
      </c>
      <c r="L1051">
        <v>9.4151409982448904</v>
      </c>
      <c r="M1051">
        <v>9.3461177845356396</v>
      </c>
      <c r="N1051">
        <v>9.8974301339714792</v>
      </c>
      <c r="O1051">
        <v>9.3197769320312993</v>
      </c>
      <c r="P1051">
        <v>9.5242589812564606</v>
      </c>
      <c r="Q1051">
        <v>9.3282676257360997</v>
      </c>
      <c r="R1051">
        <v>9.5120450962464709</v>
      </c>
      <c r="S1051">
        <v>9.5242663850891596</v>
      </c>
      <c r="T1051">
        <v>9.6411953064575595</v>
      </c>
      <c r="U1051">
        <v>9.3058115878682592</v>
      </c>
      <c r="V1051">
        <v>10.093232235953</v>
      </c>
      <c r="W1051">
        <v>8.8392475368921897</v>
      </c>
      <c r="X1051">
        <v>9.2567893017073004</v>
      </c>
      <c r="Y1051">
        <v>9.1596845535691305</v>
      </c>
      <c r="Z1051">
        <v>9.3152298168064007</v>
      </c>
      <c r="AA1051">
        <v>9.5424777867821096</v>
      </c>
      <c r="AB1051">
        <v>9.3623045098964699</v>
      </c>
      <c r="AC1051">
        <v>9.5498834151870202</v>
      </c>
      <c r="AD1051">
        <v>8.7967363959576694</v>
      </c>
      <c r="AE1051">
        <v>9.3506563164593093</v>
      </c>
      <c r="AF1051">
        <v>9.5416340829067607</v>
      </c>
      <c r="AG1051">
        <v>9.2560309085471104</v>
      </c>
      <c r="AH1051">
        <v>9.3466408609641292</v>
      </c>
      <c r="AI1051">
        <v>9.4145634954839306</v>
      </c>
      <c r="AJ1051">
        <v>9.0996564336896704</v>
      </c>
      <c r="AK1051">
        <v>9.3372663093840202</v>
      </c>
      <c r="AL1051">
        <v>9.5869706318155092</v>
      </c>
      <c r="AM1051">
        <v>9.8307979593610408</v>
      </c>
    </row>
    <row r="1052" spans="1:39" x14ac:dyDescent="0.3">
      <c r="A1052">
        <v>1051</v>
      </c>
      <c r="B1052">
        <v>10943</v>
      </c>
      <c r="C1052" t="s">
        <v>6809</v>
      </c>
      <c r="D1052" t="s">
        <v>6810</v>
      </c>
      <c r="E1052" t="s">
        <v>6811</v>
      </c>
      <c r="F1052" t="s">
        <v>6812</v>
      </c>
      <c r="G1052" t="s">
        <v>57</v>
      </c>
      <c r="H1052" t="s">
        <v>6813</v>
      </c>
      <c r="I1052" t="s">
        <v>57</v>
      </c>
      <c r="J1052">
        <v>1333</v>
      </c>
      <c r="K1052">
        <v>9.4274080256428299</v>
      </c>
      <c r="L1052">
        <v>9.1185182962593707</v>
      </c>
      <c r="M1052">
        <v>8.9072575939700798</v>
      </c>
      <c r="N1052">
        <v>9.4264681270878707</v>
      </c>
      <c r="O1052">
        <v>9.1038960629469106</v>
      </c>
      <c r="P1052">
        <v>9.4495185224224301</v>
      </c>
      <c r="Q1052">
        <v>9.2702859035338392</v>
      </c>
      <c r="R1052">
        <v>9.0665079326689106</v>
      </c>
      <c r="S1052">
        <v>9.15205470220819</v>
      </c>
      <c r="T1052">
        <v>9.2365896328467691</v>
      </c>
      <c r="U1052">
        <v>9.5612438777444702</v>
      </c>
      <c r="V1052">
        <v>9.12343105840635</v>
      </c>
      <c r="W1052">
        <v>9.1022624451098508</v>
      </c>
      <c r="X1052">
        <v>9.1215064436682791</v>
      </c>
      <c r="Y1052">
        <v>9.2100042695689197</v>
      </c>
      <c r="Z1052">
        <v>9.3291459653278306</v>
      </c>
      <c r="AA1052">
        <v>9.3799067450947309</v>
      </c>
      <c r="AB1052">
        <v>9.1573179293426392</v>
      </c>
      <c r="AC1052">
        <v>9.5168252179406494</v>
      </c>
      <c r="AD1052">
        <v>9.3293841821329302</v>
      </c>
      <c r="AE1052">
        <v>9.4190334146815502</v>
      </c>
      <c r="AF1052">
        <v>9.1856197797731909</v>
      </c>
      <c r="AG1052">
        <v>9.4803857819806492</v>
      </c>
      <c r="AH1052">
        <v>9.5099219680284506</v>
      </c>
      <c r="AI1052">
        <v>9.4518591326755406</v>
      </c>
      <c r="AJ1052">
        <v>9.3450230757597303</v>
      </c>
      <c r="AK1052">
        <v>9.3989955714810893</v>
      </c>
      <c r="AL1052">
        <v>9.1434300926913892</v>
      </c>
      <c r="AM1052">
        <v>9.6319581742116291</v>
      </c>
    </row>
    <row r="1053" spans="1:39" x14ac:dyDescent="0.3">
      <c r="A1053">
        <v>1052</v>
      </c>
      <c r="B1053">
        <v>10944</v>
      </c>
      <c r="C1053" t="s">
        <v>6814</v>
      </c>
      <c r="D1053" t="s">
        <v>6815</v>
      </c>
      <c r="E1053" t="s">
        <v>6816</v>
      </c>
      <c r="F1053" t="s">
        <v>6817</v>
      </c>
      <c r="G1053" t="s">
        <v>6818</v>
      </c>
      <c r="H1053" t="s">
        <v>6819</v>
      </c>
      <c r="I1053" t="s">
        <v>6820</v>
      </c>
      <c r="J1053">
        <v>2864</v>
      </c>
      <c r="K1053">
        <v>9.6531119676462396</v>
      </c>
      <c r="L1053">
        <v>10.1033945829908</v>
      </c>
      <c r="M1053">
        <v>10.332183489008299</v>
      </c>
      <c r="N1053">
        <v>9.7087147100072304</v>
      </c>
      <c r="O1053">
        <v>9.7212005677097295</v>
      </c>
      <c r="P1053">
        <v>9.6919263036413703</v>
      </c>
      <c r="Q1053">
        <v>10.0431851835414</v>
      </c>
      <c r="R1053">
        <v>9.4901267573638108</v>
      </c>
      <c r="S1053">
        <v>9.4688657866719907</v>
      </c>
      <c r="T1053">
        <v>10.0172672983715</v>
      </c>
      <c r="U1053">
        <v>9.6235258391643903</v>
      </c>
      <c r="V1053">
        <v>9.5156178670833107</v>
      </c>
      <c r="W1053">
        <v>9.8149964617699492</v>
      </c>
      <c r="X1053">
        <v>9.5833343293161892</v>
      </c>
      <c r="Y1053">
        <v>9.6562228543284299</v>
      </c>
      <c r="Z1053">
        <v>9.6286272168875797</v>
      </c>
      <c r="AA1053">
        <v>9.6936409062206295</v>
      </c>
      <c r="AB1053">
        <v>9.8218266860875403</v>
      </c>
      <c r="AC1053">
        <v>10.1812659731764</v>
      </c>
      <c r="AD1053">
        <v>9.7677691012279109</v>
      </c>
      <c r="AE1053">
        <v>10.050687909911201</v>
      </c>
      <c r="AF1053">
        <v>9.7502044389628395</v>
      </c>
      <c r="AG1053">
        <v>9.8065811574175097</v>
      </c>
      <c r="AH1053">
        <v>9.8575341770115408</v>
      </c>
      <c r="AI1053">
        <v>10.147403288587901</v>
      </c>
      <c r="AJ1053">
        <v>9.5109759530394093</v>
      </c>
      <c r="AK1053">
        <v>9.8785397982776804</v>
      </c>
      <c r="AL1053">
        <v>9.9382777525959192</v>
      </c>
      <c r="AM1053">
        <v>10.208740602264299</v>
      </c>
    </row>
    <row r="1054" spans="1:39" x14ac:dyDescent="0.3">
      <c r="A1054">
        <v>1053</v>
      </c>
      <c r="B1054">
        <v>10945</v>
      </c>
      <c r="C1054" t="s">
        <v>6821</v>
      </c>
      <c r="D1054" t="s">
        <v>6822</v>
      </c>
      <c r="E1054" t="s">
        <v>6823</v>
      </c>
      <c r="F1054" t="s">
        <v>6824</v>
      </c>
      <c r="G1054" t="s">
        <v>6825</v>
      </c>
      <c r="H1054" t="s">
        <v>6826</v>
      </c>
      <c r="I1054" t="s">
        <v>6827</v>
      </c>
      <c r="J1054">
        <v>955</v>
      </c>
      <c r="K1054">
        <v>8.4990649611619098</v>
      </c>
      <c r="L1054">
        <v>8.1205174265185001</v>
      </c>
      <c r="M1054">
        <v>8.0391877165415995</v>
      </c>
      <c r="N1054">
        <v>8.4254140672289601</v>
      </c>
      <c r="O1054">
        <v>8.8829798517189396</v>
      </c>
      <c r="P1054">
        <v>8.3859147468685205</v>
      </c>
      <c r="Q1054">
        <v>8.68431791071162</v>
      </c>
      <c r="R1054">
        <v>8.2184955799424699</v>
      </c>
      <c r="S1054">
        <v>8.3120871651861705</v>
      </c>
      <c r="T1054">
        <v>8.4709872941235904</v>
      </c>
      <c r="U1054">
        <v>8.6951999253083905</v>
      </c>
      <c r="V1054">
        <v>8.6225102513898406</v>
      </c>
      <c r="W1054">
        <v>8.26453097769725</v>
      </c>
      <c r="X1054">
        <v>8.4424992592514307</v>
      </c>
      <c r="Y1054">
        <v>8.52242767869798</v>
      </c>
      <c r="Z1054">
        <v>7.7801187660291902</v>
      </c>
      <c r="AA1054">
        <v>8.4733774222130993</v>
      </c>
      <c r="AB1054">
        <v>8.4312789490064706</v>
      </c>
      <c r="AC1054">
        <v>8.8546710559202104</v>
      </c>
      <c r="AD1054">
        <v>7.7503607804570596</v>
      </c>
      <c r="AE1054">
        <v>8.2894712254658192</v>
      </c>
      <c r="AF1054">
        <v>8.5460687976887595</v>
      </c>
      <c r="AG1054">
        <v>8.1656521248170701</v>
      </c>
      <c r="AH1054">
        <v>8.6365977797977607</v>
      </c>
      <c r="AI1054">
        <v>8.9126007901922897</v>
      </c>
      <c r="AJ1054">
        <v>7.79274667904156</v>
      </c>
      <c r="AK1054">
        <v>8.0918785384293308</v>
      </c>
      <c r="AL1054">
        <v>8.6468112615167296</v>
      </c>
      <c r="AM1054">
        <v>8.9016797527505798</v>
      </c>
    </row>
    <row r="1055" spans="1:39" x14ac:dyDescent="0.3">
      <c r="A1055">
        <v>1054</v>
      </c>
      <c r="B1055">
        <v>10946</v>
      </c>
      <c r="C1055" t="s">
        <v>6828</v>
      </c>
      <c r="D1055" t="s">
        <v>6829</v>
      </c>
      <c r="E1055" t="s">
        <v>6830</v>
      </c>
      <c r="F1055" t="s">
        <v>6831</v>
      </c>
      <c r="G1055" t="s">
        <v>6832</v>
      </c>
      <c r="H1055" t="s">
        <v>6833</v>
      </c>
      <c r="I1055" t="s">
        <v>6834</v>
      </c>
      <c r="J1055">
        <v>1940</v>
      </c>
      <c r="K1055">
        <v>8.6721320148595709</v>
      </c>
      <c r="L1055">
        <v>8.9420954154348404</v>
      </c>
      <c r="M1055">
        <v>8.6603240547445299</v>
      </c>
      <c r="N1055">
        <v>8.6295028335934294</v>
      </c>
      <c r="O1055">
        <v>8.7464719927079599</v>
      </c>
      <c r="P1055">
        <v>8.8399098999314898</v>
      </c>
      <c r="Q1055">
        <v>8.5645501358418805</v>
      </c>
      <c r="R1055">
        <v>8.3304574814116492</v>
      </c>
      <c r="S1055">
        <v>8.85667268036579</v>
      </c>
      <c r="T1055">
        <v>8.5593147588115404</v>
      </c>
      <c r="U1055">
        <v>8.8400563123451406</v>
      </c>
      <c r="V1055">
        <v>8.85337118490596</v>
      </c>
      <c r="W1055">
        <v>8.3980699463959105</v>
      </c>
      <c r="X1055">
        <v>8.2624838485171992</v>
      </c>
      <c r="Y1055">
        <v>8.45949577842058</v>
      </c>
      <c r="Z1055">
        <v>8.4978244166721097</v>
      </c>
      <c r="AA1055">
        <v>8.4289460824383209</v>
      </c>
      <c r="AB1055">
        <v>8.7630596237085499</v>
      </c>
      <c r="AC1055">
        <v>8.8769151643395503</v>
      </c>
      <c r="AD1055">
        <v>8.2223121890618103</v>
      </c>
      <c r="AE1055">
        <v>9.0402381734117903</v>
      </c>
      <c r="AF1055">
        <v>8.9002757048716195</v>
      </c>
      <c r="AG1055">
        <v>8.7743218406713694</v>
      </c>
      <c r="AH1055">
        <v>8.9840760940080902</v>
      </c>
      <c r="AI1055">
        <v>8.4648138198519298</v>
      </c>
      <c r="AJ1055">
        <v>8.7187668241176493</v>
      </c>
      <c r="AK1055">
        <v>8.6148334127778199</v>
      </c>
      <c r="AL1055">
        <v>8.5823867142109993</v>
      </c>
      <c r="AM1055">
        <v>8.7248836829891996</v>
      </c>
    </row>
    <row r="1056" spans="1:39" x14ac:dyDescent="0.3">
      <c r="A1056">
        <v>1055</v>
      </c>
      <c r="B1056">
        <v>10947</v>
      </c>
      <c r="C1056" t="s">
        <v>6835</v>
      </c>
      <c r="D1056" t="s">
        <v>6836</v>
      </c>
      <c r="E1056" t="s">
        <v>6837</v>
      </c>
      <c r="F1056" t="s">
        <v>6838</v>
      </c>
      <c r="G1056" t="s">
        <v>6839</v>
      </c>
      <c r="H1056" t="s">
        <v>6840</v>
      </c>
      <c r="I1056" t="s">
        <v>6841</v>
      </c>
      <c r="J1056">
        <v>2750</v>
      </c>
      <c r="K1056">
        <v>5.4892829036490296</v>
      </c>
      <c r="L1056">
        <v>5.69163422218113</v>
      </c>
      <c r="M1056">
        <v>6.2632007546918897</v>
      </c>
      <c r="N1056">
        <v>5.9086511842975504</v>
      </c>
      <c r="O1056">
        <v>5.3497315136222401</v>
      </c>
      <c r="P1056">
        <v>5.1937498941619404</v>
      </c>
      <c r="Q1056">
        <v>5.6128263803918097</v>
      </c>
      <c r="R1056">
        <v>5.1793105098784</v>
      </c>
      <c r="S1056">
        <v>5.2443197592979001</v>
      </c>
      <c r="T1056">
        <v>5.1635289026498103</v>
      </c>
      <c r="U1056">
        <v>5.4845168866899598</v>
      </c>
      <c r="V1056">
        <v>5.4633527048169803</v>
      </c>
      <c r="W1056">
        <v>5.1294512564149599</v>
      </c>
      <c r="X1056">
        <v>5.3672184557953297</v>
      </c>
      <c r="Y1056">
        <v>5.2987279941684697</v>
      </c>
      <c r="Z1056">
        <v>5.2204784800146697</v>
      </c>
      <c r="AA1056">
        <v>5.0933423975377297</v>
      </c>
      <c r="AB1056">
        <v>6.0658113336430199</v>
      </c>
      <c r="AC1056">
        <v>5.6918310735312101</v>
      </c>
      <c r="AD1056">
        <v>5.6330197079765201</v>
      </c>
      <c r="AE1056">
        <v>5.5225407414900198</v>
      </c>
      <c r="AF1056">
        <v>5.3316343118227296</v>
      </c>
      <c r="AG1056">
        <v>5.4964390912868897</v>
      </c>
      <c r="AH1056">
        <v>5.5348242390398603</v>
      </c>
      <c r="AI1056">
        <v>5.6521644099973498</v>
      </c>
      <c r="AJ1056">
        <v>5.6139928197483497</v>
      </c>
      <c r="AK1056">
        <v>5.5187877284136997</v>
      </c>
      <c r="AL1056">
        <v>5.3522829223469</v>
      </c>
      <c r="AM1056">
        <v>5.7904768058068097</v>
      </c>
    </row>
    <row r="1057" spans="1:39" x14ac:dyDescent="0.3">
      <c r="A1057">
        <v>1056</v>
      </c>
      <c r="B1057">
        <v>10948</v>
      </c>
      <c r="C1057" t="s">
        <v>6842</v>
      </c>
      <c r="D1057" t="s">
        <v>6843</v>
      </c>
      <c r="E1057" t="s">
        <v>6844</v>
      </c>
      <c r="F1057" t="s">
        <v>57</v>
      </c>
      <c r="G1057" t="s">
        <v>57</v>
      </c>
      <c r="H1057" t="s">
        <v>6845</v>
      </c>
      <c r="I1057" t="s">
        <v>57</v>
      </c>
      <c r="J1057">
        <v>24</v>
      </c>
      <c r="K1057">
        <v>10.4911739313117</v>
      </c>
      <c r="L1057">
        <v>10.180695374375199</v>
      </c>
      <c r="M1057">
        <v>9.5748778531635708</v>
      </c>
      <c r="N1057">
        <v>10.3667551089634</v>
      </c>
      <c r="O1057">
        <v>10.0957916363027</v>
      </c>
      <c r="P1057">
        <v>10.1958282727224</v>
      </c>
      <c r="Q1057">
        <v>10.0788553102525</v>
      </c>
      <c r="R1057">
        <v>10.337739888613401</v>
      </c>
      <c r="S1057">
        <v>10.550479442276</v>
      </c>
      <c r="T1057">
        <v>10.150652615699199</v>
      </c>
      <c r="U1057">
        <v>10.1743493631216</v>
      </c>
      <c r="V1057">
        <v>10.1891139468585</v>
      </c>
      <c r="W1057">
        <v>10.122320387857</v>
      </c>
      <c r="X1057">
        <v>10.1393963539007</v>
      </c>
      <c r="Y1057">
        <v>10.19718158383</v>
      </c>
      <c r="Z1057">
        <v>9.9888348531641409</v>
      </c>
      <c r="AA1057">
        <v>10.5537522796398</v>
      </c>
      <c r="AB1057">
        <v>10.421505489237999</v>
      </c>
      <c r="AC1057">
        <v>10.2338978479487</v>
      </c>
      <c r="AD1057">
        <v>9.5243781821103397</v>
      </c>
      <c r="AE1057">
        <v>9.6484153993177806</v>
      </c>
      <c r="AF1057">
        <v>10.2062908275013</v>
      </c>
      <c r="AG1057">
        <v>10.2916650313761</v>
      </c>
      <c r="AH1057">
        <v>10.3759757531042</v>
      </c>
      <c r="AI1057">
        <v>10.242926281179001</v>
      </c>
      <c r="AJ1057">
        <v>10.1534541638439</v>
      </c>
      <c r="AK1057">
        <v>10.0274697957264</v>
      </c>
      <c r="AL1057">
        <v>10.319694734377199</v>
      </c>
      <c r="AM1057">
        <v>9.9847400594493507</v>
      </c>
    </row>
    <row r="1058" spans="1:39" x14ac:dyDescent="0.3">
      <c r="A1058">
        <v>1057</v>
      </c>
      <c r="B1058">
        <v>10949</v>
      </c>
      <c r="C1058" t="s">
        <v>6846</v>
      </c>
      <c r="D1058" t="s">
        <v>6847</v>
      </c>
      <c r="E1058" t="s">
        <v>6848</v>
      </c>
      <c r="F1058" t="s">
        <v>6849</v>
      </c>
      <c r="G1058" t="s">
        <v>57</v>
      </c>
      <c r="H1058" t="s">
        <v>6850</v>
      </c>
      <c r="I1058" t="s">
        <v>6851</v>
      </c>
      <c r="J1058">
        <v>1583</v>
      </c>
      <c r="K1058">
        <v>9.9684208235127496</v>
      </c>
      <c r="L1058">
        <v>9.9620551609312393</v>
      </c>
      <c r="M1058">
        <v>10.045655147739801</v>
      </c>
      <c r="N1058">
        <v>9.9801973276477192</v>
      </c>
      <c r="O1058">
        <v>9.7039208213272605</v>
      </c>
      <c r="P1058">
        <v>9.7034697546409898</v>
      </c>
      <c r="Q1058">
        <v>9.7577139414726002</v>
      </c>
      <c r="R1058">
        <v>9.7569312420797392</v>
      </c>
      <c r="S1058">
        <v>9.8155193142961696</v>
      </c>
      <c r="T1058">
        <v>9.7806339332838306</v>
      </c>
      <c r="U1058">
        <v>10.0629408908675</v>
      </c>
      <c r="V1058">
        <v>10.027346646262099</v>
      </c>
      <c r="W1058">
        <v>9.7492755010124394</v>
      </c>
      <c r="X1058">
        <v>9.94027463664953</v>
      </c>
      <c r="Y1058">
        <v>9.9423264497714605</v>
      </c>
      <c r="Z1058">
        <v>10.4120619947072</v>
      </c>
      <c r="AA1058">
        <v>9.9424695425901195</v>
      </c>
      <c r="AB1058">
        <v>9.9080034946478595</v>
      </c>
      <c r="AC1058">
        <v>10.013772338084101</v>
      </c>
      <c r="AD1058">
        <v>10.107843086074499</v>
      </c>
      <c r="AE1058">
        <v>10.079830395495501</v>
      </c>
      <c r="AF1058">
        <v>9.5982225099115404</v>
      </c>
      <c r="AG1058">
        <v>9.9804776129830497</v>
      </c>
      <c r="AH1058">
        <v>10.0229693491831</v>
      </c>
      <c r="AI1058">
        <v>9.6649057049426901</v>
      </c>
      <c r="AJ1058">
        <v>9.9310080283800808</v>
      </c>
      <c r="AK1058">
        <v>10.0029031297356</v>
      </c>
      <c r="AL1058">
        <v>9.7298982375138703</v>
      </c>
      <c r="AM1058">
        <v>9.83323185311359</v>
      </c>
    </row>
    <row r="1059" spans="1:39" x14ac:dyDescent="0.3">
      <c r="A1059">
        <v>1058</v>
      </c>
      <c r="B1059">
        <v>1095</v>
      </c>
      <c r="C1059" t="s">
        <v>6852</v>
      </c>
      <c r="D1059" t="s">
        <v>6853</v>
      </c>
      <c r="E1059" t="s">
        <v>6854</v>
      </c>
      <c r="F1059" t="s">
        <v>6855</v>
      </c>
      <c r="G1059" t="s">
        <v>6856</v>
      </c>
      <c r="H1059" t="s">
        <v>6857</v>
      </c>
      <c r="I1059" t="s">
        <v>6858</v>
      </c>
      <c r="J1059">
        <v>6677</v>
      </c>
      <c r="K1059">
        <v>14.1927859651211</v>
      </c>
      <c r="L1059">
        <v>13.5857887802877</v>
      </c>
      <c r="M1059">
        <v>13.6062157184318</v>
      </c>
      <c r="N1059">
        <v>14.0055282057913</v>
      </c>
      <c r="O1059">
        <v>13.9628218496284</v>
      </c>
      <c r="P1059">
        <v>13.651845877025201</v>
      </c>
      <c r="Q1059">
        <v>14.2027950855823</v>
      </c>
      <c r="R1059">
        <v>13.342015517375801</v>
      </c>
      <c r="S1059">
        <v>13.8398649732436</v>
      </c>
      <c r="T1059">
        <v>14.3850811786949</v>
      </c>
      <c r="U1059">
        <v>14.133956606557501</v>
      </c>
      <c r="V1059">
        <v>13.4591171428686</v>
      </c>
      <c r="W1059">
        <v>13.868513123153701</v>
      </c>
      <c r="X1059">
        <v>13.8337011274378</v>
      </c>
      <c r="Y1059">
        <v>13.877503129570099</v>
      </c>
      <c r="Z1059">
        <v>13.8867003363709</v>
      </c>
      <c r="AA1059">
        <v>14.228376715022</v>
      </c>
      <c r="AB1059">
        <v>14.251267076465</v>
      </c>
      <c r="AC1059">
        <v>14.290703476360701</v>
      </c>
      <c r="AD1059">
        <v>13.338720872337401</v>
      </c>
      <c r="AE1059">
        <v>13.0491367584677</v>
      </c>
      <c r="AF1059">
        <v>13.749683627274701</v>
      </c>
      <c r="AG1059">
        <v>13.901179919529399</v>
      </c>
      <c r="AH1059">
        <v>13.9734791277053</v>
      </c>
      <c r="AI1059">
        <v>14.2333628492337</v>
      </c>
      <c r="AJ1059">
        <v>13.5333987363384</v>
      </c>
      <c r="AK1059">
        <v>13.640458978777801</v>
      </c>
      <c r="AL1059">
        <v>13.4109759668913</v>
      </c>
      <c r="AM1059">
        <v>14.036801506593701</v>
      </c>
    </row>
    <row r="1060" spans="1:39" x14ac:dyDescent="0.3">
      <c r="A1060">
        <v>1059</v>
      </c>
      <c r="B1060">
        <v>10950</v>
      </c>
      <c r="C1060" t="s">
        <v>6859</v>
      </c>
      <c r="D1060" t="s">
        <v>6860</v>
      </c>
      <c r="E1060" t="s">
        <v>6861</v>
      </c>
      <c r="F1060" t="s">
        <v>6862</v>
      </c>
      <c r="G1060" t="s">
        <v>6863</v>
      </c>
      <c r="H1060" t="s">
        <v>6864</v>
      </c>
      <c r="I1060" t="s">
        <v>6865</v>
      </c>
      <c r="J1060">
        <v>6973</v>
      </c>
      <c r="K1060">
        <v>9.0000569481471402</v>
      </c>
      <c r="L1060">
        <v>8.7598151510711393</v>
      </c>
      <c r="M1060">
        <v>9.1803380276354201</v>
      </c>
      <c r="N1060">
        <v>9.0695730046326304</v>
      </c>
      <c r="O1060">
        <v>8.7101253694086296</v>
      </c>
      <c r="P1060">
        <v>8.80300782680224</v>
      </c>
      <c r="Q1060">
        <v>9.0021144577981893</v>
      </c>
      <c r="R1060">
        <v>8.5980816923851595</v>
      </c>
      <c r="S1060">
        <v>8.7382079505083805</v>
      </c>
      <c r="T1060">
        <v>8.7770259894248408</v>
      </c>
      <c r="U1060">
        <v>9.2166852229455891</v>
      </c>
      <c r="V1060">
        <v>9.1532635332746892</v>
      </c>
      <c r="W1060">
        <v>8.9219067295318908</v>
      </c>
      <c r="X1060">
        <v>8.7872532438557904</v>
      </c>
      <c r="Y1060">
        <v>9.1882678737721601</v>
      </c>
      <c r="Z1060">
        <v>9.0641494996185106</v>
      </c>
      <c r="AA1060">
        <v>9.0546819733266304</v>
      </c>
      <c r="AB1060">
        <v>9.1183780293337797</v>
      </c>
      <c r="AC1060">
        <v>9.2412103183978704</v>
      </c>
      <c r="AD1060">
        <v>8.4899719024589597</v>
      </c>
      <c r="AE1060">
        <v>9.1021849863745103</v>
      </c>
      <c r="AF1060">
        <v>9.1988358014512208</v>
      </c>
      <c r="AG1060">
        <v>8.9245385687405108</v>
      </c>
      <c r="AH1060">
        <v>8.5559417825816606</v>
      </c>
      <c r="AI1060">
        <v>9.1666411485289299</v>
      </c>
      <c r="AJ1060">
        <v>8.9798660397344801</v>
      </c>
      <c r="AK1060">
        <v>8.8205086190131805</v>
      </c>
      <c r="AL1060">
        <v>8.8526426618743503</v>
      </c>
      <c r="AM1060">
        <v>9.2644700026385305</v>
      </c>
    </row>
    <row r="1061" spans="1:39" x14ac:dyDescent="0.3">
      <c r="A1061">
        <v>1060</v>
      </c>
      <c r="B1061">
        <v>10951</v>
      </c>
      <c r="C1061" t="s">
        <v>6866</v>
      </c>
      <c r="D1061" t="s">
        <v>6867</v>
      </c>
      <c r="E1061" t="s">
        <v>6868</v>
      </c>
      <c r="F1061" t="s">
        <v>6869</v>
      </c>
      <c r="G1061" t="s">
        <v>57</v>
      </c>
      <c r="H1061" t="s">
        <v>6870</v>
      </c>
      <c r="I1061" t="s">
        <v>57</v>
      </c>
      <c r="J1061">
        <v>2742</v>
      </c>
      <c r="K1061">
        <v>9.7520802962592299</v>
      </c>
      <c r="L1061">
        <v>9.2382969363015697</v>
      </c>
      <c r="M1061">
        <v>9.2916722161643897</v>
      </c>
      <c r="N1061">
        <v>9.9723272945352797</v>
      </c>
      <c r="O1061">
        <v>10.0119643431526</v>
      </c>
      <c r="P1061">
        <v>10.410861911741801</v>
      </c>
      <c r="Q1061">
        <v>10.0517898726628</v>
      </c>
      <c r="R1061">
        <v>10.370117688705101</v>
      </c>
      <c r="S1061">
        <v>10.2454237239791</v>
      </c>
      <c r="T1061">
        <v>9.2491314645911995</v>
      </c>
      <c r="U1061">
        <v>9.4153334509561706</v>
      </c>
      <c r="V1061">
        <v>10.501278256848799</v>
      </c>
      <c r="W1061">
        <v>9.1882645409548296</v>
      </c>
      <c r="X1061">
        <v>9.4535992811879108</v>
      </c>
      <c r="Y1061">
        <v>9.5177614214859396</v>
      </c>
      <c r="Z1061">
        <v>8.7502486929380403</v>
      </c>
      <c r="AA1061">
        <v>9.3949477336186504</v>
      </c>
      <c r="AB1061">
        <v>9.6428727935496408</v>
      </c>
      <c r="AC1061">
        <v>9.34397791382127</v>
      </c>
      <c r="AD1061">
        <v>9.6835686545223201</v>
      </c>
      <c r="AE1061">
        <v>10.094707633061599</v>
      </c>
      <c r="AF1061">
        <v>10.0927857264835</v>
      </c>
      <c r="AG1061">
        <v>9.2621495467045705</v>
      </c>
      <c r="AH1061">
        <v>9.1833642107796507</v>
      </c>
      <c r="AI1061">
        <v>9.6080798055515508</v>
      </c>
      <c r="AJ1061">
        <v>8.8180649463324308</v>
      </c>
      <c r="AK1061">
        <v>9.0486719733720093</v>
      </c>
      <c r="AL1061">
        <v>9.9563043904264905</v>
      </c>
      <c r="AM1061">
        <v>9.5036916421110806</v>
      </c>
    </row>
    <row r="1062" spans="1:39" x14ac:dyDescent="0.3">
      <c r="A1062">
        <v>1061</v>
      </c>
      <c r="B1062">
        <v>10952</v>
      </c>
      <c r="C1062" t="s">
        <v>6871</v>
      </c>
      <c r="D1062" t="s">
        <v>6872</v>
      </c>
      <c r="E1062" t="s">
        <v>6873</v>
      </c>
      <c r="F1062" t="s">
        <v>6874</v>
      </c>
      <c r="G1062" t="s">
        <v>6875</v>
      </c>
      <c r="H1062" t="s">
        <v>6876</v>
      </c>
      <c r="I1062" t="s">
        <v>6877</v>
      </c>
      <c r="J1062">
        <v>2559</v>
      </c>
      <c r="K1062">
        <v>9.0182477550839604</v>
      </c>
      <c r="L1062">
        <v>9.1317912689644398</v>
      </c>
      <c r="M1062">
        <v>9.2764942455546908</v>
      </c>
      <c r="N1062">
        <v>9.2633262967591303</v>
      </c>
      <c r="O1062">
        <v>9.0979298169553502</v>
      </c>
      <c r="P1062">
        <v>8.9359380341232608</v>
      </c>
      <c r="Q1062">
        <v>9.1810702495508103</v>
      </c>
      <c r="R1062">
        <v>9.1604811989526294</v>
      </c>
      <c r="S1062">
        <v>9.2779701799860401</v>
      </c>
      <c r="T1062">
        <v>9.0561274523138593</v>
      </c>
      <c r="U1062">
        <v>9.0699323820929703</v>
      </c>
      <c r="V1062">
        <v>9.0908957615575599</v>
      </c>
      <c r="W1062">
        <v>8.9769885604736199</v>
      </c>
      <c r="X1062">
        <v>9.0538481106211606</v>
      </c>
      <c r="Y1062">
        <v>8.9992544109457704</v>
      </c>
      <c r="Z1062">
        <v>8.9400401173105202</v>
      </c>
      <c r="AA1062">
        <v>9.1291678121273208</v>
      </c>
      <c r="AB1062">
        <v>8.8477266880562908</v>
      </c>
      <c r="AC1062">
        <v>8.9824768953560294</v>
      </c>
      <c r="AD1062">
        <v>9.0410228211575205</v>
      </c>
      <c r="AE1062">
        <v>9.8547437765199906</v>
      </c>
      <c r="AF1062">
        <v>9.3548429003503593</v>
      </c>
      <c r="AG1062">
        <v>8.9665836932984302</v>
      </c>
      <c r="AH1062">
        <v>9.1592628657519199</v>
      </c>
      <c r="AI1062">
        <v>9.11306574970593</v>
      </c>
      <c r="AJ1062">
        <v>8.6657529439103005</v>
      </c>
      <c r="AK1062">
        <v>8.7064038433256208</v>
      </c>
      <c r="AL1062">
        <v>9.1932121266043705</v>
      </c>
      <c r="AM1062">
        <v>9.1934515226454092</v>
      </c>
    </row>
    <row r="1063" spans="1:39" x14ac:dyDescent="0.3">
      <c r="A1063">
        <v>1062</v>
      </c>
      <c r="B1063">
        <v>10953</v>
      </c>
      <c r="C1063" t="s">
        <v>6878</v>
      </c>
      <c r="D1063" t="s">
        <v>6879</v>
      </c>
      <c r="E1063" t="s">
        <v>6880</v>
      </c>
      <c r="F1063" t="s">
        <v>6881</v>
      </c>
      <c r="G1063" t="s">
        <v>6882</v>
      </c>
      <c r="H1063" t="s">
        <v>6883</v>
      </c>
      <c r="I1063" t="s">
        <v>6884</v>
      </c>
      <c r="J1063">
        <v>2463</v>
      </c>
      <c r="K1063">
        <v>10.919698063314801</v>
      </c>
      <c r="L1063">
        <v>7.5949118987185598</v>
      </c>
      <c r="M1063">
        <v>10.3567351213409</v>
      </c>
      <c r="N1063">
        <v>10.1360903785648</v>
      </c>
      <c r="O1063">
        <v>7.9026000294284504</v>
      </c>
      <c r="P1063">
        <v>9.8960154712704806</v>
      </c>
      <c r="Q1063">
        <v>9.7538605253025601</v>
      </c>
      <c r="R1063">
        <v>10.2465393427308</v>
      </c>
      <c r="S1063">
        <v>9.9638675472276308</v>
      </c>
      <c r="T1063">
        <v>7.75626914946396</v>
      </c>
      <c r="U1063">
        <v>10.097971036821299</v>
      </c>
      <c r="V1063">
        <v>10.996121233135501</v>
      </c>
      <c r="W1063">
        <v>7.29212111116051</v>
      </c>
      <c r="X1063">
        <v>10.7964079775715</v>
      </c>
      <c r="Y1063">
        <v>10.4073111088296</v>
      </c>
      <c r="Z1063">
        <v>7.8792201095892</v>
      </c>
      <c r="AA1063">
        <v>10.352016716901</v>
      </c>
      <c r="AB1063">
        <v>10.217765055650901</v>
      </c>
      <c r="AC1063">
        <v>9.7264206345041995</v>
      </c>
      <c r="AD1063">
        <v>7.41623226799598</v>
      </c>
      <c r="AE1063">
        <v>10.553195370600699</v>
      </c>
      <c r="AF1063">
        <v>10.546362010223</v>
      </c>
      <c r="AG1063">
        <v>10.4158906989864</v>
      </c>
      <c r="AH1063">
        <v>10.051164871880999</v>
      </c>
      <c r="AI1063">
        <v>10.1782215913251</v>
      </c>
      <c r="AJ1063">
        <v>9.8354906578284407</v>
      </c>
      <c r="AK1063">
        <v>7.5622467634773196</v>
      </c>
      <c r="AL1063">
        <v>9.7939749297516894</v>
      </c>
      <c r="AM1063">
        <v>10.715972510771699</v>
      </c>
    </row>
    <row r="1064" spans="1:39" x14ac:dyDescent="0.3">
      <c r="A1064">
        <v>1063</v>
      </c>
      <c r="B1064">
        <v>10954</v>
      </c>
      <c r="C1064" t="s">
        <v>6885</v>
      </c>
      <c r="D1064" t="s">
        <v>6886</v>
      </c>
      <c r="E1064" t="s">
        <v>6887</v>
      </c>
      <c r="F1064" t="s">
        <v>6888</v>
      </c>
      <c r="G1064" t="s">
        <v>57</v>
      </c>
      <c r="H1064" t="s">
        <v>6889</v>
      </c>
      <c r="I1064" t="s">
        <v>57</v>
      </c>
      <c r="J1064">
        <v>2281</v>
      </c>
      <c r="K1064">
        <v>9.1577587115499401</v>
      </c>
      <c r="L1064">
        <v>8.4686744935610996</v>
      </c>
      <c r="M1064">
        <v>8.2369854140738408</v>
      </c>
      <c r="N1064">
        <v>9.3514295345307499</v>
      </c>
      <c r="O1064">
        <v>9.1105986411969795</v>
      </c>
      <c r="P1064">
        <v>9.1939114023980206</v>
      </c>
      <c r="Q1064">
        <v>8.7651486832252896</v>
      </c>
      <c r="R1064">
        <v>9.1527813935428899</v>
      </c>
      <c r="S1064">
        <v>8.7604461751661002</v>
      </c>
      <c r="T1064">
        <v>9.4344545101603607</v>
      </c>
      <c r="U1064">
        <v>8.7156750204803402</v>
      </c>
      <c r="V1064">
        <v>9.1961702573814197</v>
      </c>
      <c r="W1064">
        <v>8.9577516811879505</v>
      </c>
      <c r="X1064">
        <v>9.1636798918804807</v>
      </c>
      <c r="Y1064">
        <v>8.8813332999500201</v>
      </c>
      <c r="Z1064">
        <v>9.1447207589299104</v>
      </c>
      <c r="AA1064">
        <v>9.1708269432426892</v>
      </c>
      <c r="AB1064">
        <v>8.6310973018642194</v>
      </c>
      <c r="AC1064">
        <v>9.3321311082567107</v>
      </c>
      <c r="AD1064">
        <v>8.1394402181059107</v>
      </c>
      <c r="AE1064">
        <v>8.0517522288865901</v>
      </c>
      <c r="AF1064">
        <v>9.2850028984547404</v>
      </c>
      <c r="AG1064">
        <v>8.9854982679379098</v>
      </c>
      <c r="AH1064">
        <v>8.5382812642895605</v>
      </c>
      <c r="AI1064">
        <v>9.3173422027918296</v>
      </c>
      <c r="AJ1064">
        <v>8.8669798169252303</v>
      </c>
      <c r="AK1064">
        <v>8.7801727414843391</v>
      </c>
      <c r="AL1064">
        <v>8.9377031342713895</v>
      </c>
      <c r="AM1064">
        <v>9.5889743935719203</v>
      </c>
    </row>
    <row r="1065" spans="1:39" x14ac:dyDescent="0.3">
      <c r="A1065">
        <v>1064</v>
      </c>
      <c r="B1065">
        <v>10955</v>
      </c>
      <c r="C1065" t="s">
        <v>6890</v>
      </c>
      <c r="D1065" t="s">
        <v>6891</v>
      </c>
      <c r="E1065" t="s">
        <v>6892</v>
      </c>
      <c r="F1065" t="s">
        <v>6893</v>
      </c>
      <c r="G1065" t="s">
        <v>6894</v>
      </c>
      <c r="H1065" t="s">
        <v>6895</v>
      </c>
      <c r="I1065" t="s">
        <v>6896</v>
      </c>
      <c r="J1065">
        <v>3127</v>
      </c>
      <c r="K1065">
        <v>9.2653112290167101</v>
      </c>
      <c r="L1065">
        <v>8.7615809447790305</v>
      </c>
      <c r="M1065">
        <v>9.3320196253763807</v>
      </c>
      <c r="N1065">
        <v>8.8380510579500395</v>
      </c>
      <c r="O1065">
        <v>9.0938024429529207</v>
      </c>
      <c r="P1065">
        <v>8.86955599047395</v>
      </c>
      <c r="Q1065">
        <v>8.6253679471510498</v>
      </c>
      <c r="R1065">
        <v>8.7801210716995595</v>
      </c>
      <c r="S1065">
        <v>8.8253595772013202</v>
      </c>
      <c r="T1065">
        <v>8.7796911793505696</v>
      </c>
      <c r="U1065">
        <v>9.1927693201468603</v>
      </c>
      <c r="V1065">
        <v>9.0717125586899297</v>
      </c>
      <c r="W1065">
        <v>8.4224014544912702</v>
      </c>
      <c r="X1065">
        <v>8.6787125031467909</v>
      </c>
      <c r="Y1065">
        <v>8.6434992715574204</v>
      </c>
      <c r="Z1065">
        <v>9.0226778415210198</v>
      </c>
      <c r="AA1065">
        <v>8.9121725126087004</v>
      </c>
      <c r="AB1065">
        <v>9.3516001652378993</v>
      </c>
      <c r="AC1065">
        <v>8.8578915933317699</v>
      </c>
      <c r="AD1065">
        <v>9.2275040309941794</v>
      </c>
      <c r="AE1065">
        <v>9.4735103184962295</v>
      </c>
      <c r="AF1065">
        <v>9.0049675074515694</v>
      </c>
      <c r="AG1065">
        <v>8.5663955327132797</v>
      </c>
      <c r="AH1065">
        <v>8.8163238792492908</v>
      </c>
      <c r="AI1065">
        <v>9.0868789634576395</v>
      </c>
      <c r="AJ1065">
        <v>8.6276457309546899</v>
      </c>
      <c r="AK1065">
        <v>8.90613460689225</v>
      </c>
      <c r="AL1065">
        <v>8.7495876944546698</v>
      </c>
      <c r="AM1065">
        <v>9.4094645170953903</v>
      </c>
    </row>
    <row r="1066" spans="1:39" x14ac:dyDescent="0.3">
      <c r="A1066">
        <v>1065</v>
      </c>
      <c r="B1066">
        <v>10956</v>
      </c>
      <c r="C1066" t="s">
        <v>6897</v>
      </c>
      <c r="D1066" t="s">
        <v>6898</v>
      </c>
      <c r="E1066" t="s">
        <v>6899</v>
      </c>
      <c r="F1066" t="s">
        <v>6900</v>
      </c>
      <c r="G1066" t="s">
        <v>6901</v>
      </c>
      <c r="H1066" t="s">
        <v>6902</v>
      </c>
      <c r="I1066" t="s">
        <v>6903</v>
      </c>
      <c r="J1066">
        <v>1918</v>
      </c>
      <c r="K1066">
        <v>8.0883909925533999</v>
      </c>
      <c r="L1066">
        <v>8.68323593399675</v>
      </c>
      <c r="M1066">
        <v>8.6942865566848706</v>
      </c>
      <c r="N1066">
        <v>8.9496750703618098</v>
      </c>
      <c r="O1066">
        <v>8.3656829588628394</v>
      </c>
      <c r="P1066">
        <v>8.5433575532938697</v>
      </c>
      <c r="Q1066">
        <v>8.3208622869018196</v>
      </c>
      <c r="R1066">
        <v>8.0575457087649394</v>
      </c>
      <c r="S1066">
        <v>8.0708046564677005</v>
      </c>
      <c r="T1066">
        <v>8.6137319852596796</v>
      </c>
      <c r="U1066">
        <v>8.4556786838709908</v>
      </c>
      <c r="V1066">
        <v>8.0478733041132102</v>
      </c>
      <c r="W1066">
        <v>8.82946003785373</v>
      </c>
      <c r="X1066">
        <v>8.0693921564591005</v>
      </c>
      <c r="Y1066">
        <v>7.8793346593141997</v>
      </c>
      <c r="Z1066">
        <v>8.6709693831120607</v>
      </c>
      <c r="AA1066">
        <v>8.3523619626328802</v>
      </c>
      <c r="AB1066">
        <v>8.6795436961422308</v>
      </c>
      <c r="AC1066">
        <v>8.56934870219545</v>
      </c>
      <c r="AD1066">
        <v>8.1389993064210504</v>
      </c>
      <c r="AE1066">
        <v>9.2755718047563693</v>
      </c>
      <c r="AF1066">
        <v>8.5978793105585005</v>
      </c>
      <c r="AG1066">
        <v>7.6351260835012802</v>
      </c>
      <c r="AH1066">
        <v>8.2530904693034994</v>
      </c>
      <c r="AI1066">
        <v>8.0079681959857094</v>
      </c>
      <c r="AJ1066">
        <v>8.2018769020340994</v>
      </c>
      <c r="AK1066">
        <v>9.4373467295807902</v>
      </c>
      <c r="AL1066">
        <v>8.0759988824564104</v>
      </c>
      <c r="AM1066">
        <v>8.2711678089750595</v>
      </c>
    </row>
    <row r="1067" spans="1:39" x14ac:dyDescent="0.3">
      <c r="A1067">
        <v>1066</v>
      </c>
      <c r="B1067">
        <v>10957</v>
      </c>
      <c r="C1067" t="s">
        <v>6904</v>
      </c>
      <c r="D1067" t="s">
        <v>6905</v>
      </c>
      <c r="E1067" t="s">
        <v>6906</v>
      </c>
      <c r="F1067" t="s">
        <v>6907</v>
      </c>
      <c r="G1067" t="s">
        <v>6908</v>
      </c>
      <c r="H1067" t="s">
        <v>6909</v>
      </c>
      <c r="I1067" t="s">
        <v>6910</v>
      </c>
      <c r="J1067">
        <v>3879</v>
      </c>
      <c r="K1067">
        <v>9.4048608736062107</v>
      </c>
      <c r="L1067">
        <v>8.7070393430450501</v>
      </c>
      <c r="M1067">
        <v>8.7755830178314707</v>
      </c>
      <c r="N1067">
        <v>9.3864088564449606</v>
      </c>
      <c r="O1067">
        <v>9.2400350336313899</v>
      </c>
      <c r="P1067">
        <v>9.4113919306352898</v>
      </c>
      <c r="Q1067">
        <v>9.1308542915535096</v>
      </c>
      <c r="R1067">
        <v>8.9445256323732902</v>
      </c>
      <c r="S1067">
        <v>8.9485929320605297</v>
      </c>
      <c r="T1067">
        <v>8.94163442464213</v>
      </c>
      <c r="U1067">
        <v>9.2551570140535304</v>
      </c>
      <c r="V1067">
        <v>9.0103181102293401</v>
      </c>
      <c r="W1067">
        <v>9.0027052311716798</v>
      </c>
      <c r="X1067">
        <v>8.8808209381844794</v>
      </c>
      <c r="Y1067">
        <v>9.2079698542683399</v>
      </c>
      <c r="Z1067">
        <v>8.88670165741547</v>
      </c>
      <c r="AA1067">
        <v>9.0642079077467805</v>
      </c>
      <c r="AB1067">
        <v>9.5288539934676102</v>
      </c>
      <c r="AC1067">
        <v>9.4559948204314193</v>
      </c>
      <c r="AD1067">
        <v>8.8914919246661999</v>
      </c>
      <c r="AE1067">
        <v>9.1497181302276793</v>
      </c>
      <c r="AF1067">
        <v>9.3046797498967209</v>
      </c>
      <c r="AG1067">
        <v>8.9431890500075806</v>
      </c>
      <c r="AH1067">
        <v>8.9205056022751208</v>
      </c>
      <c r="AI1067">
        <v>9.4390597608839197</v>
      </c>
      <c r="AJ1067">
        <v>9.0546368410616491</v>
      </c>
      <c r="AK1067">
        <v>8.82953725128265</v>
      </c>
      <c r="AL1067">
        <v>8.9803120916463897</v>
      </c>
      <c r="AM1067">
        <v>9.0926935319653897</v>
      </c>
    </row>
    <row r="1068" spans="1:39" x14ac:dyDescent="0.3">
      <c r="A1068">
        <v>1067</v>
      </c>
      <c r="B1068">
        <v>10958</v>
      </c>
      <c r="C1068" t="s">
        <v>6911</v>
      </c>
      <c r="D1068" t="s">
        <v>6912</v>
      </c>
      <c r="E1068" t="s">
        <v>6913</v>
      </c>
      <c r="F1068" t="s">
        <v>6914</v>
      </c>
      <c r="G1068" t="s">
        <v>57</v>
      </c>
      <c r="H1068" t="s">
        <v>6915</v>
      </c>
      <c r="I1068" t="s">
        <v>6916</v>
      </c>
      <c r="J1068">
        <v>2228</v>
      </c>
      <c r="K1068">
        <v>10.2405795623845</v>
      </c>
      <c r="L1068">
        <v>10.1387590756457</v>
      </c>
      <c r="M1068">
        <v>9.8071614854754401</v>
      </c>
      <c r="N1068">
        <v>9.99775289315021</v>
      </c>
      <c r="O1068">
        <v>10.0293095880259</v>
      </c>
      <c r="P1068">
        <v>9.7923758673981105</v>
      </c>
      <c r="Q1068">
        <v>9.6607425703410197</v>
      </c>
      <c r="R1068">
        <v>10.095683797804</v>
      </c>
      <c r="S1068">
        <v>10.0448922651351</v>
      </c>
      <c r="T1068">
        <v>9.8340089556200496</v>
      </c>
      <c r="U1068">
        <v>9.7846757251425807</v>
      </c>
      <c r="V1068">
        <v>9.7514794554461108</v>
      </c>
      <c r="W1068">
        <v>10.003138752136</v>
      </c>
      <c r="X1068">
        <v>9.9649744090858405</v>
      </c>
      <c r="Y1068">
        <v>9.8022846545645006</v>
      </c>
      <c r="Z1068">
        <v>10.045129495523501</v>
      </c>
      <c r="AA1068">
        <v>10.0934709414463</v>
      </c>
      <c r="AB1068">
        <v>9.8979445680631493</v>
      </c>
      <c r="AC1068">
        <v>9.8982353773892608</v>
      </c>
      <c r="AD1068">
        <v>9.8353500835831191</v>
      </c>
      <c r="AE1068">
        <v>9.7849030764233902</v>
      </c>
      <c r="AF1068">
        <v>9.9340909709792804</v>
      </c>
      <c r="AG1068">
        <v>9.8608654511501701</v>
      </c>
      <c r="AH1068">
        <v>10.2391593968254</v>
      </c>
      <c r="AI1068">
        <v>9.8288418983581298</v>
      </c>
      <c r="AJ1068">
        <v>10.0682207660717</v>
      </c>
      <c r="AK1068">
        <v>9.9668736585353308</v>
      </c>
      <c r="AL1068">
        <v>9.9550554898902206</v>
      </c>
      <c r="AM1068">
        <v>9.8069084374412299</v>
      </c>
    </row>
    <row r="1069" spans="1:39" x14ac:dyDescent="0.3">
      <c r="A1069">
        <v>1068</v>
      </c>
      <c r="B1069">
        <v>10959</v>
      </c>
      <c r="C1069" t="s">
        <v>6917</v>
      </c>
      <c r="D1069" t="s">
        <v>6918</v>
      </c>
      <c r="E1069" t="s">
        <v>6919</v>
      </c>
      <c r="F1069" t="s">
        <v>6920</v>
      </c>
      <c r="G1069" t="s">
        <v>6921</v>
      </c>
      <c r="H1069" t="s">
        <v>6922</v>
      </c>
      <c r="I1069" t="s">
        <v>6923</v>
      </c>
      <c r="J1069">
        <v>727</v>
      </c>
      <c r="K1069">
        <v>9.7707709519682098</v>
      </c>
      <c r="L1069">
        <v>9.7852627454374606</v>
      </c>
      <c r="M1069">
        <v>9.6882598494536705</v>
      </c>
      <c r="N1069">
        <v>9.8943500329014</v>
      </c>
      <c r="O1069">
        <v>9.2648053040858098</v>
      </c>
      <c r="P1069">
        <v>10.300278764385</v>
      </c>
      <c r="Q1069">
        <v>9.6191971918205201</v>
      </c>
      <c r="R1069">
        <v>9.7741768564066405</v>
      </c>
      <c r="S1069">
        <v>9.9292893882007007</v>
      </c>
      <c r="T1069">
        <v>10.035462074623901</v>
      </c>
      <c r="U1069">
        <v>9.7685760185232695</v>
      </c>
      <c r="V1069">
        <v>10.016409807501701</v>
      </c>
      <c r="W1069">
        <v>9.6913195624793005</v>
      </c>
      <c r="X1069">
        <v>9.6684236868536093</v>
      </c>
      <c r="Y1069">
        <v>9.2959717795006807</v>
      </c>
      <c r="Z1069">
        <v>9.8905250180165698</v>
      </c>
      <c r="AA1069">
        <v>9.7552377366413108</v>
      </c>
      <c r="AB1069">
        <v>9.5926590293709406</v>
      </c>
      <c r="AC1069">
        <v>9.9513327421645901</v>
      </c>
      <c r="AD1069">
        <v>9.5504169169128392</v>
      </c>
      <c r="AE1069">
        <v>10.309575953861099</v>
      </c>
      <c r="AF1069">
        <v>10.1118656094468</v>
      </c>
      <c r="AG1069">
        <v>9.5339155382181104</v>
      </c>
      <c r="AH1069">
        <v>9.6205219872248104</v>
      </c>
      <c r="AI1069">
        <v>9.3537138541163305</v>
      </c>
      <c r="AJ1069">
        <v>10.055608286494</v>
      </c>
      <c r="AK1069">
        <v>9.8337865620554492</v>
      </c>
      <c r="AL1069">
        <v>9.8425950118184193</v>
      </c>
      <c r="AM1069">
        <v>9.2382256443470894</v>
      </c>
    </row>
    <row r="1070" spans="1:39" x14ac:dyDescent="0.3">
      <c r="A1070">
        <v>1069</v>
      </c>
      <c r="B1070">
        <v>1096</v>
      </c>
      <c r="C1070" t="s">
        <v>6924</v>
      </c>
      <c r="D1070" t="s">
        <v>6925</v>
      </c>
      <c r="E1070" t="s">
        <v>6926</v>
      </c>
      <c r="F1070" t="s">
        <v>6927</v>
      </c>
      <c r="G1070" t="s">
        <v>6928</v>
      </c>
      <c r="H1070" t="s">
        <v>6929</v>
      </c>
      <c r="I1070" t="s">
        <v>6930</v>
      </c>
      <c r="J1070">
        <v>1888</v>
      </c>
      <c r="K1070">
        <v>14.660137134762801</v>
      </c>
      <c r="L1070">
        <v>14.543640136280001</v>
      </c>
      <c r="M1070">
        <v>15.08521495714</v>
      </c>
      <c r="N1070">
        <v>14.285771171409101</v>
      </c>
      <c r="O1070">
        <v>14.9760140079438</v>
      </c>
      <c r="P1070">
        <v>14.3815423465311</v>
      </c>
      <c r="Q1070">
        <v>14.7012938324457</v>
      </c>
      <c r="R1070">
        <v>14.536196915244799</v>
      </c>
      <c r="S1070">
        <v>14.853607233697501</v>
      </c>
      <c r="T1070">
        <v>14.5434105119473</v>
      </c>
      <c r="U1070">
        <v>14.606420577831299</v>
      </c>
      <c r="V1070">
        <v>14.526945650494399</v>
      </c>
      <c r="W1070">
        <v>14.7518328797403</v>
      </c>
      <c r="X1070">
        <v>14.7406807432842</v>
      </c>
      <c r="Y1070">
        <v>15.0208292545212</v>
      </c>
      <c r="Z1070">
        <v>14.9233440458418</v>
      </c>
      <c r="AA1070">
        <v>14.688474577604101</v>
      </c>
      <c r="AB1070">
        <v>14.622569139013599</v>
      </c>
      <c r="AC1070">
        <v>14.649033523000799</v>
      </c>
      <c r="AD1070">
        <v>15.0112856129579</v>
      </c>
      <c r="AE1070">
        <v>14.9829475057737</v>
      </c>
      <c r="AF1070">
        <v>14.4496726909495</v>
      </c>
      <c r="AG1070">
        <v>14.937859586943899</v>
      </c>
      <c r="AH1070">
        <v>14.8289860892022</v>
      </c>
      <c r="AI1070">
        <v>14.8050598129241</v>
      </c>
      <c r="AJ1070">
        <v>14.844455761101599</v>
      </c>
      <c r="AK1070">
        <v>14.8006452601433</v>
      </c>
      <c r="AL1070">
        <v>14.7281101957667</v>
      </c>
      <c r="AM1070">
        <v>14.8494099878141</v>
      </c>
    </row>
    <row r="1071" spans="1:39" x14ac:dyDescent="0.3">
      <c r="A1071">
        <v>1070</v>
      </c>
      <c r="B1071">
        <v>10960</v>
      </c>
      <c r="C1071" t="s">
        <v>6931</v>
      </c>
      <c r="D1071" t="s">
        <v>6932</v>
      </c>
      <c r="E1071" t="s">
        <v>6933</v>
      </c>
      <c r="F1071" t="s">
        <v>6934</v>
      </c>
      <c r="G1071" t="s">
        <v>57</v>
      </c>
      <c r="H1071" t="s">
        <v>6935</v>
      </c>
      <c r="I1071" t="s">
        <v>6936</v>
      </c>
      <c r="J1071">
        <v>1665</v>
      </c>
      <c r="K1071">
        <v>8.6549548788468407</v>
      </c>
      <c r="L1071">
        <v>8.6267457124700204</v>
      </c>
      <c r="M1071">
        <v>8.7221237023084495</v>
      </c>
      <c r="N1071">
        <v>8.5817166182894393</v>
      </c>
      <c r="O1071">
        <v>8.5232746440662197</v>
      </c>
      <c r="P1071">
        <v>8.6905473123672401</v>
      </c>
      <c r="Q1071">
        <v>8.8714118826952504</v>
      </c>
      <c r="R1071">
        <v>8.6087886371144808</v>
      </c>
      <c r="S1071">
        <v>8.76931516276675</v>
      </c>
      <c r="T1071">
        <v>8.6672165351115495</v>
      </c>
      <c r="U1071">
        <v>9.0317480945374697</v>
      </c>
      <c r="V1071">
        <v>8.5814468613430499</v>
      </c>
      <c r="W1071">
        <v>8.43956634397348</v>
      </c>
      <c r="X1071">
        <v>8.1904799173945708</v>
      </c>
      <c r="Y1071">
        <v>8.5641392387417596</v>
      </c>
      <c r="Z1071">
        <v>8.6287251406687204</v>
      </c>
      <c r="AA1071">
        <v>8.5649635318928201</v>
      </c>
      <c r="AB1071">
        <v>8.7747528647890398</v>
      </c>
      <c r="AC1071">
        <v>8.9939290373576295</v>
      </c>
      <c r="AD1071">
        <v>8.5356698203752508</v>
      </c>
      <c r="AE1071">
        <v>9.1903609161071298</v>
      </c>
      <c r="AF1071">
        <v>8.8710053497553094</v>
      </c>
      <c r="AG1071">
        <v>8.3072521613574999</v>
      </c>
      <c r="AH1071">
        <v>8.5669149156408295</v>
      </c>
      <c r="AI1071">
        <v>8.8402041980179593</v>
      </c>
      <c r="AJ1071">
        <v>8.4470266426459606</v>
      </c>
      <c r="AK1071">
        <v>8.5690938197431006</v>
      </c>
      <c r="AL1071">
        <v>8.4484888743962792</v>
      </c>
      <c r="AM1071">
        <v>8.4590823994768005</v>
      </c>
    </row>
    <row r="1072" spans="1:39" x14ac:dyDescent="0.3">
      <c r="A1072">
        <v>1071</v>
      </c>
      <c r="B1072">
        <v>10961</v>
      </c>
      <c r="C1072" t="s">
        <v>6937</v>
      </c>
      <c r="D1072" t="s">
        <v>6938</v>
      </c>
      <c r="E1072" t="s">
        <v>6939</v>
      </c>
      <c r="F1072" t="s">
        <v>6940</v>
      </c>
      <c r="G1072" t="s">
        <v>6941</v>
      </c>
      <c r="H1072" t="s">
        <v>6942</v>
      </c>
      <c r="I1072" t="s">
        <v>6943</v>
      </c>
      <c r="J1072">
        <v>5155</v>
      </c>
      <c r="K1072">
        <v>9.0359780396258298</v>
      </c>
      <c r="L1072">
        <v>9.8737255217717799</v>
      </c>
      <c r="M1072">
        <v>10.2031309552262</v>
      </c>
      <c r="N1072">
        <v>9.0338281324493401</v>
      </c>
      <c r="O1072">
        <v>8.9269602679636009</v>
      </c>
      <c r="P1072">
        <v>8.5445620599207608</v>
      </c>
      <c r="Q1072">
        <v>9.1036958900865095</v>
      </c>
      <c r="R1072">
        <v>9.4863866179936203</v>
      </c>
      <c r="S1072">
        <v>9.2851146417027302</v>
      </c>
      <c r="T1072">
        <v>9.5119218376660797</v>
      </c>
      <c r="U1072">
        <v>9.1297926783332102</v>
      </c>
      <c r="V1072">
        <v>9.2377067873174497</v>
      </c>
      <c r="W1072">
        <v>9.6320097098557795</v>
      </c>
      <c r="X1072">
        <v>8.9280819930385</v>
      </c>
      <c r="Y1072">
        <v>9.7225974454594706</v>
      </c>
      <c r="Z1072">
        <v>8.7678162276892309</v>
      </c>
      <c r="AA1072">
        <v>9.3302360100945698</v>
      </c>
      <c r="AB1072">
        <v>9.1432788236303892</v>
      </c>
      <c r="AC1072">
        <v>9.7778607527114403</v>
      </c>
      <c r="AD1072">
        <v>10.2256600444539</v>
      </c>
      <c r="AE1072">
        <v>10.9717850941894</v>
      </c>
      <c r="AF1072">
        <v>9.6845072632895608</v>
      </c>
      <c r="AG1072">
        <v>9.2706606235436304</v>
      </c>
      <c r="AH1072">
        <v>10.087712054132499</v>
      </c>
      <c r="AI1072">
        <v>9.2366868782666796</v>
      </c>
      <c r="AJ1072">
        <v>9.64110977260178</v>
      </c>
      <c r="AK1072">
        <v>9.3366704624644203</v>
      </c>
      <c r="AL1072">
        <v>10.1958561255441</v>
      </c>
      <c r="AM1072">
        <v>9.8008312971698501</v>
      </c>
    </row>
    <row r="1073" spans="1:39" x14ac:dyDescent="0.3">
      <c r="A1073">
        <v>1072</v>
      </c>
      <c r="B1073">
        <v>10962</v>
      </c>
      <c r="C1073" t="s">
        <v>6944</v>
      </c>
      <c r="D1073" t="s">
        <v>6945</v>
      </c>
      <c r="E1073" t="s">
        <v>6946</v>
      </c>
      <c r="F1073" t="s">
        <v>6947</v>
      </c>
      <c r="G1073" t="s">
        <v>6948</v>
      </c>
      <c r="H1073" t="s">
        <v>6949</v>
      </c>
      <c r="I1073" t="s">
        <v>6950</v>
      </c>
      <c r="J1073">
        <v>1429</v>
      </c>
      <c r="K1073">
        <v>9.2811044640486102</v>
      </c>
      <c r="L1073">
        <v>9.4117070599589692</v>
      </c>
      <c r="M1073">
        <v>9.4476172885409895</v>
      </c>
      <c r="N1073">
        <v>9.4871683693462305</v>
      </c>
      <c r="O1073">
        <v>9.2963430578618507</v>
      </c>
      <c r="P1073">
        <v>9.6789246556629198</v>
      </c>
      <c r="Q1073">
        <v>9.4105526350770994</v>
      </c>
      <c r="R1073">
        <v>9.4729668214041496</v>
      </c>
      <c r="S1073">
        <v>9.2996704259309002</v>
      </c>
      <c r="T1073">
        <v>9.4403658433908095</v>
      </c>
      <c r="U1073">
        <v>9.3023946014618009</v>
      </c>
      <c r="V1073">
        <v>9.2890633249424894</v>
      </c>
      <c r="W1073">
        <v>9.57289034172919</v>
      </c>
      <c r="X1073">
        <v>9.2202394462554302</v>
      </c>
      <c r="Y1073">
        <v>9.3643166031819902</v>
      </c>
      <c r="Z1073">
        <v>9.1231950049566102</v>
      </c>
      <c r="AA1073">
        <v>9.6138700166562092</v>
      </c>
      <c r="AB1073">
        <v>9.5315384327074693</v>
      </c>
      <c r="AC1073">
        <v>9.3438821577203406</v>
      </c>
      <c r="AD1073">
        <v>9.5074115881100507</v>
      </c>
      <c r="AE1073">
        <v>9.4139436153640901</v>
      </c>
      <c r="AF1073">
        <v>9.6562555745132492</v>
      </c>
      <c r="AG1073">
        <v>9.0523464745088305</v>
      </c>
      <c r="AH1073">
        <v>9.4384281442704694</v>
      </c>
      <c r="AI1073">
        <v>9.3277701453730302</v>
      </c>
      <c r="AJ1073">
        <v>9.2434326080416707</v>
      </c>
      <c r="AK1073">
        <v>9.2030617036524696</v>
      </c>
      <c r="AL1073">
        <v>9.6659096090209893</v>
      </c>
      <c r="AM1073">
        <v>9.5329582226574399</v>
      </c>
    </row>
    <row r="1074" spans="1:39" x14ac:dyDescent="0.3">
      <c r="A1074">
        <v>1073</v>
      </c>
      <c r="B1074">
        <v>10963</v>
      </c>
      <c r="C1074" t="s">
        <v>6951</v>
      </c>
      <c r="D1074" t="s">
        <v>6952</v>
      </c>
      <c r="E1074" t="s">
        <v>6953</v>
      </c>
      <c r="F1074" t="s">
        <v>6954</v>
      </c>
      <c r="G1074" t="s">
        <v>57</v>
      </c>
      <c r="H1074" t="s">
        <v>6955</v>
      </c>
      <c r="I1074" t="s">
        <v>57</v>
      </c>
      <c r="J1074">
        <v>598</v>
      </c>
      <c r="K1074">
        <v>10.218802631980999</v>
      </c>
      <c r="L1074">
        <v>10.2661583692138</v>
      </c>
      <c r="M1074">
        <v>9.9552933778824606</v>
      </c>
      <c r="N1074">
        <v>10.2153348396916</v>
      </c>
      <c r="O1074">
        <v>10.1519023625206</v>
      </c>
      <c r="P1074">
        <v>10.2167667138438</v>
      </c>
      <c r="Q1074">
        <v>9.9374197266529301</v>
      </c>
      <c r="R1074">
        <v>10.4209708481595</v>
      </c>
      <c r="S1074">
        <v>9.8782937856426205</v>
      </c>
      <c r="T1074">
        <v>9.8816676181813197</v>
      </c>
      <c r="U1074">
        <v>10.1312594983624</v>
      </c>
      <c r="V1074">
        <v>10.453278722198499</v>
      </c>
      <c r="W1074">
        <v>10.0737571358199</v>
      </c>
      <c r="X1074">
        <v>9.9994195652043807</v>
      </c>
      <c r="Y1074">
        <v>9.9137010541996702</v>
      </c>
      <c r="Z1074">
        <v>9.8992530927530193</v>
      </c>
      <c r="AA1074">
        <v>9.9591296765000408</v>
      </c>
      <c r="AB1074">
        <v>9.7902506766111301</v>
      </c>
      <c r="AC1074">
        <v>10.0850431286188</v>
      </c>
      <c r="AD1074">
        <v>9.4841641208615197</v>
      </c>
      <c r="AE1074">
        <v>9.8359840637474196</v>
      </c>
      <c r="AF1074">
        <v>10.4739008298253</v>
      </c>
      <c r="AG1074">
        <v>9.8430060178489196</v>
      </c>
      <c r="AH1074">
        <v>10.1573122864322</v>
      </c>
      <c r="AI1074">
        <v>10.074117854481599</v>
      </c>
      <c r="AJ1074">
        <v>10.201204029207901</v>
      </c>
      <c r="AK1074">
        <v>10.1491564168295</v>
      </c>
      <c r="AL1074">
        <v>10.062783626082499</v>
      </c>
      <c r="AM1074">
        <v>9.9485365820261507</v>
      </c>
    </row>
    <row r="1075" spans="1:39" x14ac:dyDescent="0.3">
      <c r="A1075">
        <v>1074</v>
      </c>
      <c r="B1075">
        <v>10964</v>
      </c>
      <c r="C1075" t="s">
        <v>6956</v>
      </c>
      <c r="D1075" t="s">
        <v>6957</v>
      </c>
      <c r="E1075" t="s">
        <v>6958</v>
      </c>
      <c r="F1075" t="s">
        <v>6959</v>
      </c>
      <c r="G1075" t="s">
        <v>6960</v>
      </c>
      <c r="H1075" t="s">
        <v>6961</v>
      </c>
      <c r="I1075" t="s">
        <v>6962</v>
      </c>
      <c r="J1075">
        <v>1657</v>
      </c>
      <c r="K1075">
        <v>8.6550857226578497</v>
      </c>
      <c r="L1075">
        <v>8.0436177804364899</v>
      </c>
      <c r="M1075">
        <v>8.7431967057088293</v>
      </c>
      <c r="N1075">
        <v>8.3487321314895304</v>
      </c>
      <c r="O1075">
        <v>8.3604653451125799</v>
      </c>
      <c r="P1075">
        <v>7.9903360819031901</v>
      </c>
      <c r="Q1075">
        <v>8.7872750733580407</v>
      </c>
      <c r="R1075">
        <v>8.4295596717584598</v>
      </c>
      <c r="S1075">
        <v>8.1090658291719908</v>
      </c>
      <c r="T1075">
        <v>8.2675914070913805</v>
      </c>
      <c r="U1075">
        <v>8.8284965433932996</v>
      </c>
      <c r="V1075">
        <v>8.4774177145026002</v>
      </c>
      <c r="W1075">
        <v>7.9729750583890899</v>
      </c>
      <c r="X1075">
        <v>8.0699403544157899</v>
      </c>
      <c r="Y1075">
        <v>8.0981012482393098</v>
      </c>
      <c r="Z1075">
        <v>8.1304482319264402</v>
      </c>
      <c r="AA1075">
        <v>8.1391000360509995</v>
      </c>
      <c r="AB1075">
        <v>8.5114946295238596</v>
      </c>
      <c r="AC1075">
        <v>8.4657863892089402</v>
      </c>
      <c r="AD1075">
        <v>7.9756380179328996</v>
      </c>
      <c r="AE1075">
        <v>8.1276041866695401</v>
      </c>
      <c r="AF1075">
        <v>8.1976456169073106</v>
      </c>
      <c r="AG1075">
        <v>8.4661808482746999</v>
      </c>
      <c r="AH1075">
        <v>7.9452499226628701</v>
      </c>
      <c r="AI1075">
        <v>8.4753694032027305</v>
      </c>
      <c r="AJ1075">
        <v>8.2590630821499396</v>
      </c>
      <c r="AK1075">
        <v>8.3804532426913401</v>
      </c>
      <c r="AL1075">
        <v>8.5910943225021299</v>
      </c>
      <c r="AM1075">
        <v>9.18733878569717</v>
      </c>
    </row>
    <row r="1076" spans="1:39" x14ac:dyDescent="0.3">
      <c r="A1076">
        <v>1075</v>
      </c>
      <c r="B1076">
        <v>10965</v>
      </c>
      <c r="C1076" t="s">
        <v>6963</v>
      </c>
      <c r="D1076" t="s">
        <v>6964</v>
      </c>
      <c r="E1076" t="s">
        <v>6965</v>
      </c>
      <c r="F1076" t="s">
        <v>6966</v>
      </c>
      <c r="G1076" t="s">
        <v>6967</v>
      </c>
      <c r="H1076" t="s">
        <v>6968</v>
      </c>
      <c r="I1076" t="s">
        <v>6969</v>
      </c>
      <c r="J1076">
        <v>2673</v>
      </c>
      <c r="K1076">
        <v>6.6029521671277704</v>
      </c>
      <c r="L1076">
        <v>7.6781448335553302</v>
      </c>
      <c r="M1076">
        <v>7.8885370143586302</v>
      </c>
      <c r="N1076">
        <v>6.6210940452268598</v>
      </c>
      <c r="O1076">
        <v>6.8630202600186001</v>
      </c>
      <c r="P1076">
        <v>7.0555732375668496</v>
      </c>
      <c r="Q1076">
        <v>6.9569722968048504</v>
      </c>
      <c r="R1076">
        <v>7.1498189729355204</v>
      </c>
      <c r="S1076">
        <v>7.3128106047779804</v>
      </c>
      <c r="T1076">
        <v>7.8517914477925901</v>
      </c>
      <c r="U1076">
        <v>7.3475535150125602</v>
      </c>
      <c r="V1076">
        <v>7.1472798838087499</v>
      </c>
      <c r="W1076">
        <v>7.1207998338484702</v>
      </c>
      <c r="X1076">
        <v>7.5395878883558298</v>
      </c>
      <c r="Y1076">
        <v>7.27371591752605</v>
      </c>
      <c r="Z1076">
        <v>7.3752074173828701</v>
      </c>
      <c r="AA1076">
        <v>7.0094459229608699</v>
      </c>
      <c r="AB1076">
        <v>7.2550764009327802</v>
      </c>
      <c r="AC1076">
        <v>7.1853633225735596</v>
      </c>
      <c r="AD1076">
        <v>6.7588480672730196</v>
      </c>
      <c r="AE1076">
        <v>7.4894102957306998</v>
      </c>
      <c r="AF1076">
        <v>7.6856563373923903</v>
      </c>
      <c r="AG1076">
        <v>7.4437831287359897</v>
      </c>
      <c r="AH1076">
        <v>8.0844190892004395</v>
      </c>
      <c r="AI1076">
        <v>7.3698976238838796</v>
      </c>
      <c r="AJ1076">
        <v>7.43682033596036</v>
      </c>
      <c r="AK1076">
        <v>7.7756017669948303</v>
      </c>
      <c r="AL1076">
        <v>7.6560306280994697</v>
      </c>
      <c r="AM1076">
        <v>8.1379584602161295</v>
      </c>
    </row>
    <row r="1077" spans="1:39" x14ac:dyDescent="0.3">
      <c r="A1077">
        <v>1076</v>
      </c>
      <c r="B1077">
        <v>10966</v>
      </c>
      <c r="C1077" t="s">
        <v>6970</v>
      </c>
      <c r="D1077" t="s">
        <v>6971</v>
      </c>
      <c r="E1077" t="s">
        <v>6972</v>
      </c>
      <c r="F1077" t="s">
        <v>6973</v>
      </c>
      <c r="G1077" t="s">
        <v>6974</v>
      </c>
      <c r="H1077" t="s">
        <v>6975</v>
      </c>
      <c r="I1077" t="s">
        <v>6976</v>
      </c>
      <c r="J1077">
        <v>2733</v>
      </c>
      <c r="K1077">
        <v>8.5435880302981904</v>
      </c>
      <c r="L1077">
        <v>8.2240957760814606</v>
      </c>
      <c r="M1077">
        <v>9.2319196366044807</v>
      </c>
      <c r="N1077">
        <v>8.5970827743574905</v>
      </c>
      <c r="O1077">
        <v>8.4573290766181906</v>
      </c>
      <c r="P1077">
        <v>8.1811862066871495</v>
      </c>
      <c r="Q1077">
        <v>8.5701485155738606</v>
      </c>
      <c r="R1077">
        <v>8.0992426805294393</v>
      </c>
      <c r="S1077">
        <v>8.4033073723610894</v>
      </c>
      <c r="T1077">
        <v>9.0543393216149592</v>
      </c>
      <c r="U1077">
        <v>8.8213206223566996</v>
      </c>
      <c r="V1077">
        <v>8.2234362586194507</v>
      </c>
      <c r="W1077">
        <v>8.6534726461017808</v>
      </c>
      <c r="X1077">
        <v>8.2173307258696209</v>
      </c>
      <c r="Y1077">
        <v>8.7579766862480604</v>
      </c>
      <c r="Z1077">
        <v>8.7679487557767306</v>
      </c>
      <c r="AA1077">
        <v>8.5972054660576198</v>
      </c>
      <c r="AB1077">
        <v>8.8395088541055902</v>
      </c>
      <c r="AC1077">
        <v>8.7697703570964105</v>
      </c>
      <c r="AD1077">
        <v>8.8009153530620505</v>
      </c>
      <c r="AE1077">
        <v>8.8743841305701991</v>
      </c>
      <c r="AF1077">
        <v>8.2816944571973199</v>
      </c>
      <c r="AG1077">
        <v>8.57146517366313</v>
      </c>
      <c r="AH1077">
        <v>9.1811014006869502</v>
      </c>
      <c r="AI1077">
        <v>8.6638062479245193</v>
      </c>
      <c r="AJ1077">
        <v>8.5780611582963306</v>
      </c>
      <c r="AK1077">
        <v>8.7809411533899393</v>
      </c>
      <c r="AL1077">
        <v>8.2195835333468903</v>
      </c>
      <c r="AM1077">
        <v>8.6955372361944292</v>
      </c>
    </row>
    <row r="1078" spans="1:39" x14ac:dyDescent="0.3">
      <c r="A1078">
        <v>1077</v>
      </c>
      <c r="B1078">
        <v>10967</v>
      </c>
      <c r="C1078" t="s">
        <v>6977</v>
      </c>
      <c r="D1078" t="s">
        <v>6978</v>
      </c>
      <c r="E1078" t="s">
        <v>6979</v>
      </c>
      <c r="F1078" t="s">
        <v>6980</v>
      </c>
      <c r="G1078" t="s">
        <v>6981</v>
      </c>
      <c r="H1078" t="s">
        <v>6982</v>
      </c>
      <c r="I1078" t="s">
        <v>6983</v>
      </c>
      <c r="J1078">
        <v>6928</v>
      </c>
      <c r="K1078">
        <v>9.4769701041088297</v>
      </c>
      <c r="L1078">
        <v>9.8343636688012701</v>
      </c>
      <c r="M1078">
        <v>8.7999138016319396</v>
      </c>
      <c r="N1078">
        <v>8.8916876439123609</v>
      </c>
      <c r="O1078">
        <v>9.8373610344850597</v>
      </c>
      <c r="P1078">
        <v>9.3485785388741895</v>
      </c>
      <c r="Q1078">
        <v>9.4159151631287195</v>
      </c>
      <c r="R1078">
        <v>8.9438654580055008</v>
      </c>
      <c r="S1078">
        <v>9.5490239076448393</v>
      </c>
      <c r="T1078">
        <v>9.4276804463028405</v>
      </c>
      <c r="U1078">
        <v>9.1102541466566809</v>
      </c>
      <c r="V1078">
        <v>9.7462792427593108</v>
      </c>
      <c r="W1078">
        <v>9.0603371243872495</v>
      </c>
      <c r="X1078">
        <v>8.9228610576793397</v>
      </c>
      <c r="Y1078">
        <v>9.1028827671403594</v>
      </c>
      <c r="Z1078">
        <v>8.8796162461659396</v>
      </c>
      <c r="AA1078">
        <v>9.4149906773158403</v>
      </c>
      <c r="AB1078">
        <v>10.1530159127595</v>
      </c>
      <c r="AC1078">
        <v>8.7911629266376696</v>
      </c>
      <c r="AD1078">
        <v>8.8602698620371694</v>
      </c>
      <c r="AE1078">
        <v>9.3785393018372805</v>
      </c>
      <c r="AF1078">
        <v>8.9262408127851796</v>
      </c>
      <c r="AG1078">
        <v>9.1191727492429493</v>
      </c>
      <c r="AH1078">
        <v>9.4843391741534493</v>
      </c>
      <c r="AI1078">
        <v>9.763109910571</v>
      </c>
      <c r="AJ1078">
        <v>8.7056917390292305</v>
      </c>
      <c r="AK1078">
        <v>8.3848046218717798</v>
      </c>
      <c r="AL1078">
        <v>9.5525221354352698</v>
      </c>
      <c r="AM1078">
        <v>9.5036380211227094</v>
      </c>
    </row>
    <row r="1079" spans="1:39" x14ac:dyDescent="0.3">
      <c r="A1079">
        <v>1078</v>
      </c>
      <c r="B1079">
        <v>10968</v>
      </c>
      <c r="C1079" t="s">
        <v>6984</v>
      </c>
      <c r="D1079" t="s">
        <v>6985</v>
      </c>
      <c r="E1079" t="s">
        <v>6986</v>
      </c>
      <c r="F1079" t="s">
        <v>6987</v>
      </c>
      <c r="G1079" t="s">
        <v>6988</v>
      </c>
      <c r="H1079" t="s">
        <v>6989</v>
      </c>
      <c r="I1079" t="s">
        <v>6990</v>
      </c>
      <c r="J1079">
        <v>797</v>
      </c>
      <c r="K1079">
        <v>10.223054197063</v>
      </c>
      <c r="L1079">
        <v>10.081825507213001</v>
      </c>
      <c r="M1079">
        <v>9.7111400414413307</v>
      </c>
      <c r="N1079">
        <v>8.8325754930526692</v>
      </c>
      <c r="O1079">
        <v>10.5499981953344</v>
      </c>
      <c r="P1079">
        <v>9.4524435586811499</v>
      </c>
      <c r="Q1079">
        <v>9.3216848886965504</v>
      </c>
      <c r="R1079">
        <v>10.465837971866399</v>
      </c>
      <c r="S1079">
        <v>8.7755208473505295</v>
      </c>
      <c r="T1079">
        <v>8.7495228805257792</v>
      </c>
      <c r="U1079">
        <v>9.2776678573497904</v>
      </c>
      <c r="V1079">
        <v>9.8151592922676905</v>
      </c>
      <c r="W1079">
        <v>9.3529217191319294</v>
      </c>
      <c r="X1079">
        <v>10.1074238475352</v>
      </c>
      <c r="Y1079">
        <v>9.9685286749898303</v>
      </c>
      <c r="Z1079">
        <v>10.1897944424302</v>
      </c>
      <c r="AA1079">
        <v>9.2766193715370093</v>
      </c>
      <c r="AB1079">
        <v>8.9836244327923307</v>
      </c>
      <c r="AC1079">
        <v>9.4597254666904895</v>
      </c>
      <c r="AD1079">
        <v>10.138956488625899</v>
      </c>
      <c r="AE1079">
        <v>9.32374165785766</v>
      </c>
      <c r="AF1079">
        <v>9.7134343412927109</v>
      </c>
      <c r="AG1079">
        <v>11.0123203108434</v>
      </c>
      <c r="AH1079">
        <v>9.5953686673159098</v>
      </c>
      <c r="AI1079">
        <v>9.5023683664295895</v>
      </c>
      <c r="AJ1079">
        <v>10.9574850851983</v>
      </c>
      <c r="AK1079">
        <v>9.6835185852772305</v>
      </c>
      <c r="AL1079">
        <v>9.6448009469575098</v>
      </c>
      <c r="AM1079">
        <v>10.416859668461401</v>
      </c>
    </row>
    <row r="1080" spans="1:39" x14ac:dyDescent="0.3">
      <c r="A1080">
        <v>1079</v>
      </c>
      <c r="B1080">
        <v>10969</v>
      </c>
      <c r="C1080" t="s">
        <v>6991</v>
      </c>
      <c r="D1080" t="s">
        <v>6992</v>
      </c>
      <c r="E1080" t="s">
        <v>6993</v>
      </c>
      <c r="F1080" t="s">
        <v>6994</v>
      </c>
      <c r="G1080" t="s">
        <v>57</v>
      </c>
      <c r="H1080" t="s">
        <v>6995</v>
      </c>
      <c r="I1080" t="s">
        <v>6996</v>
      </c>
      <c r="J1080">
        <v>2335</v>
      </c>
      <c r="K1080">
        <v>9.77902757735996</v>
      </c>
      <c r="L1080">
        <v>9.7625760755769502</v>
      </c>
      <c r="M1080">
        <v>9.53619629313018</v>
      </c>
      <c r="N1080">
        <v>9.5964495323871208</v>
      </c>
      <c r="O1080">
        <v>9.7624735152770103</v>
      </c>
      <c r="P1080">
        <v>10.2060936202327</v>
      </c>
      <c r="Q1080">
        <v>9.9338363702938004</v>
      </c>
      <c r="R1080">
        <v>9.8821908932257294</v>
      </c>
      <c r="S1080">
        <v>9.9221054849899097</v>
      </c>
      <c r="T1080">
        <v>10.0431839333977</v>
      </c>
      <c r="U1080">
        <v>9.8432397165993901</v>
      </c>
      <c r="V1080">
        <v>10.1362165563521</v>
      </c>
      <c r="W1080">
        <v>9.6969382492468306</v>
      </c>
      <c r="X1080">
        <v>9.6750598010057001</v>
      </c>
      <c r="Y1080">
        <v>9.7501971665073004</v>
      </c>
      <c r="Z1080">
        <v>9.5014251758755695</v>
      </c>
      <c r="AA1080">
        <v>9.5857539508337997</v>
      </c>
      <c r="AB1080">
        <v>9.8579215146666002</v>
      </c>
      <c r="AC1080">
        <v>9.9747001093592402</v>
      </c>
      <c r="AD1080">
        <v>9.5950322799687893</v>
      </c>
      <c r="AE1080">
        <v>9.74212926218501</v>
      </c>
      <c r="AF1080">
        <v>10.0282127526007</v>
      </c>
      <c r="AG1080">
        <v>9.5316747407754896</v>
      </c>
      <c r="AH1080">
        <v>9.8301137959180203</v>
      </c>
      <c r="AI1080">
        <v>9.9551256336546601</v>
      </c>
      <c r="AJ1080">
        <v>9.5076383521984198</v>
      </c>
      <c r="AK1080">
        <v>9.5806267407965908</v>
      </c>
      <c r="AL1080">
        <v>9.4796532623881191</v>
      </c>
      <c r="AM1080">
        <v>9.8633316883334796</v>
      </c>
    </row>
    <row r="1081" spans="1:39" x14ac:dyDescent="0.3">
      <c r="A1081">
        <v>1080</v>
      </c>
      <c r="B1081">
        <v>1097</v>
      </c>
      <c r="C1081" t="s">
        <v>6997</v>
      </c>
      <c r="D1081" t="s">
        <v>6998</v>
      </c>
      <c r="E1081" t="s">
        <v>6999</v>
      </c>
      <c r="F1081" t="s">
        <v>7000</v>
      </c>
      <c r="G1081" t="s">
        <v>7001</v>
      </c>
      <c r="H1081" t="s">
        <v>7002</v>
      </c>
      <c r="I1081" t="s">
        <v>7003</v>
      </c>
      <c r="J1081">
        <v>9085</v>
      </c>
      <c r="K1081">
        <v>14.972227216320899</v>
      </c>
      <c r="L1081">
        <v>15.007276258748</v>
      </c>
      <c r="M1081">
        <v>14.920778400082501</v>
      </c>
      <c r="N1081">
        <v>15.0685986245233</v>
      </c>
      <c r="O1081">
        <v>14.902880421719701</v>
      </c>
      <c r="P1081">
        <v>14.856641728825601</v>
      </c>
      <c r="Q1081">
        <v>14.744448563363999</v>
      </c>
      <c r="R1081">
        <v>15.0107728949839</v>
      </c>
      <c r="S1081">
        <v>15.0655245373152</v>
      </c>
      <c r="T1081">
        <v>14.820978713387101</v>
      </c>
      <c r="U1081">
        <v>14.7285045927411</v>
      </c>
      <c r="V1081">
        <v>15.019983879661201</v>
      </c>
      <c r="W1081">
        <v>14.956810926305099</v>
      </c>
      <c r="X1081">
        <v>14.771313579341401</v>
      </c>
      <c r="Y1081">
        <v>14.676510322030699</v>
      </c>
      <c r="Z1081">
        <v>14.926515029474499</v>
      </c>
      <c r="AA1081">
        <v>14.8363247657214</v>
      </c>
      <c r="AB1081">
        <v>14.6247893541009</v>
      </c>
      <c r="AC1081">
        <v>14.7797390787634</v>
      </c>
      <c r="AD1081">
        <v>14.967729078730001</v>
      </c>
      <c r="AE1081">
        <v>14.9925567284536</v>
      </c>
      <c r="AF1081">
        <v>15.0371075247715</v>
      </c>
      <c r="AG1081">
        <v>14.5928109446884</v>
      </c>
      <c r="AH1081">
        <v>14.9270408763463</v>
      </c>
      <c r="AI1081">
        <v>14.7375375936432</v>
      </c>
      <c r="AJ1081">
        <v>14.6346307878374</v>
      </c>
      <c r="AK1081">
        <v>14.712052518596201</v>
      </c>
      <c r="AL1081">
        <v>14.9772703575509</v>
      </c>
      <c r="AM1081">
        <v>14.9198203241987</v>
      </c>
    </row>
    <row r="1082" spans="1:39" x14ac:dyDescent="0.3">
      <c r="A1082">
        <v>1081</v>
      </c>
      <c r="B1082">
        <v>10970</v>
      </c>
      <c r="C1082" t="s">
        <v>7004</v>
      </c>
      <c r="D1082" t="s">
        <v>7005</v>
      </c>
      <c r="E1082" t="s">
        <v>7006</v>
      </c>
      <c r="F1082" t="s">
        <v>7007</v>
      </c>
      <c r="G1082" t="s">
        <v>57</v>
      </c>
      <c r="H1082" t="s">
        <v>7008</v>
      </c>
      <c r="I1082" t="s">
        <v>57</v>
      </c>
      <c r="J1082">
        <v>2940</v>
      </c>
      <c r="K1082">
        <v>9.7289915676407297</v>
      </c>
      <c r="L1082">
        <v>9.7666545331679409</v>
      </c>
      <c r="M1082">
        <v>10.352875567259</v>
      </c>
      <c r="N1082">
        <v>10.0315931746972</v>
      </c>
      <c r="O1082">
        <v>9.9713401426921493</v>
      </c>
      <c r="P1082">
        <v>10.092261773929399</v>
      </c>
      <c r="Q1082">
        <v>10.253959994322299</v>
      </c>
      <c r="R1082">
        <v>10.2263345167372</v>
      </c>
      <c r="S1082">
        <v>10.3212297654421</v>
      </c>
      <c r="T1082">
        <v>9.9029564022282006</v>
      </c>
      <c r="U1082">
        <v>10.3033903770246</v>
      </c>
      <c r="V1082">
        <v>10.5114157081491</v>
      </c>
      <c r="W1082">
        <v>9.7557597428766893</v>
      </c>
      <c r="X1082">
        <v>10.132497725311699</v>
      </c>
      <c r="Y1082">
        <v>10.1590124730984</v>
      </c>
      <c r="Z1082">
        <v>9.7064505508774008</v>
      </c>
      <c r="AA1082">
        <v>9.87838766695406</v>
      </c>
      <c r="AB1082">
        <v>9.81606308231604</v>
      </c>
      <c r="AC1082">
        <v>9.6920380941465893</v>
      </c>
      <c r="AD1082">
        <v>9.8018041686566306</v>
      </c>
      <c r="AE1082">
        <v>9.9176936810802392</v>
      </c>
      <c r="AF1082">
        <v>9.7623440596393305</v>
      </c>
      <c r="AG1082">
        <v>9.5220008759320898</v>
      </c>
      <c r="AH1082">
        <v>10.1616036444388</v>
      </c>
      <c r="AI1082">
        <v>10.2212180387282</v>
      </c>
      <c r="AJ1082">
        <v>9.8221115240411194</v>
      </c>
      <c r="AK1082">
        <v>9.8934111554434505</v>
      </c>
      <c r="AL1082">
        <v>9.8921603738137591</v>
      </c>
      <c r="AM1082">
        <v>9.5428217611888897</v>
      </c>
    </row>
    <row r="1083" spans="1:39" x14ac:dyDescent="0.3">
      <c r="A1083">
        <v>1082</v>
      </c>
      <c r="B1083">
        <v>10971</v>
      </c>
      <c r="C1083" t="s">
        <v>7009</v>
      </c>
      <c r="D1083" t="s">
        <v>7010</v>
      </c>
      <c r="E1083" t="s">
        <v>7011</v>
      </c>
      <c r="F1083" t="s">
        <v>7012</v>
      </c>
      <c r="G1083" t="s">
        <v>57</v>
      </c>
      <c r="H1083" t="s">
        <v>7013</v>
      </c>
      <c r="I1083" t="s">
        <v>57</v>
      </c>
      <c r="J1083">
        <v>5241</v>
      </c>
      <c r="K1083">
        <v>9.6057075307286208</v>
      </c>
      <c r="L1083">
        <v>9.6980105877428695</v>
      </c>
      <c r="M1083">
        <v>9.5590182535606303</v>
      </c>
      <c r="N1083">
        <v>10.042308303806699</v>
      </c>
      <c r="O1083">
        <v>10.086402723228201</v>
      </c>
      <c r="P1083">
        <v>9.9895313596775708</v>
      </c>
      <c r="Q1083">
        <v>9.9077331123680601</v>
      </c>
      <c r="R1083">
        <v>9.6761524862058792</v>
      </c>
      <c r="S1083">
        <v>9.8049546589754595</v>
      </c>
      <c r="T1083">
        <v>9.8379992818703794</v>
      </c>
      <c r="U1083">
        <v>9.7356563765756103</v>
      </c>
      <c r="V1083">
        <v>9.8279635185386702</v>
      </c>
      <c r="W1083">
        <v>9.5406686550480906</v>
      </c>
      <c r="X1083">
        <v>9.6617499648398795</v>
      </c>
      <c r="Y1083">
        <v>9.3940982908405299</v>
      </c>
      <c r="Z1083">
        <v>9.2834801393110293</v>
      </c>
      <c r="AA1083">
        <v>9.7354757163241992</v>
      </c>
      <c r="AB1083">
        <v>9.87245674206339</v>
      </c>
      <c r="AC1083">
        <v>9.8546996889810003</v>
      </c>
      <c r="AD1083">
        <v>9.6546710569755501</v>
      </c>
      <c r="AE1083">
        <v>9.7565275183679496</v>
      </c>
      <c r="AF1083">
        <v>9.7770179100978094</v>
      </c>
      <c r="AG1083">
        <v>9.5490431079728992</v>
      </c>
      <c r="AH1083">
        <v>9.5545057187712992</v>
      </c>
      <c r="AI1083">
        <v>10.003306933647799</v>
      </c>
      <c r="AJ1083">
        <v>9.5270550261702596</v>
      </c>
      <c r="AK1083">
        <v>9.6559285168828399</v>
      </c>
      <c r="AL1083">
        <v>9.7828420912193206</v>
      </c>
      <c r="AM1083">
        <v>9.0618981672853494</v>
      </c>
    </row>
    <row r="1084" spans="1:39" x14ac:dyDescent="0.3">
      <c r="A1084">
        <v>1083</v>
      </c>
      <c r="B1084">
        <v>10972</v>
      </c>
      <c r="C1084" t="s">
        <v>7014</v>
      </c>
      <c r="D1084" t="s">
        <v>7015</v>
      </c>
      <c r="E1084" t="s">
        <v>7016</v>
      </c>
      <c r="F1084" t="s">
        <v>7017</v>
      </c>
      <c r="G1084" t="s">
        <v>7018</v>
      </c>
      <c r="H1084" t="s">
        <v>7019</v>
      </c>
      <c r="I1084" t="s">
        <v>7020</v>
      </c>
      <c r="J1084">
        <v>648</v>
      </c>
      <c r="K1084">
        <v>9.9529177889500993</v>
      </c>
      <c r="L1084">
        <v>9.9059764393255207</v>
      </c>
      <c r="M1084">
        <v>9.8587606072727905</v>
      </c>
      <c r="N1084">
        <v>9.7465358453937103</v>
      </c>
      <c r="O1084">
        <v>10.1470376072992</v>
      </c>
      <c r="P1084">
        <v>9.5233856407389208</v>
      </c>
      <c r="Q1084">
        <v>9.7933819940290405</v>
      </c>
      <c r="R1084">
        <v>10.0527068758136</v>
      </c>
      <c r="S1084">
        <v>9.8434985934785892</v>
      </c>
      <c r="T1084">
        <v>9.7440308978846808</v>
      </c>
      <c r="U1084">
        <v>10.1743997041331</v>
      </c>
      <c r="V1084">
        <v>9.8885914148619491</v>
      </c>
      <c r="W1084">
        <v>10.0784317887986</v>
      </c>
      <c r="X1084">
        <v>9.7414237902344905</v>
      </c>
      <c r="Y1084">
        <v>10.158943636212401</v>
      </c>
      <c r="Z1084">
        <v>9.7855410624292603</v>
      </c>
      <c r="AA1084">
        <v>9.5453218864064198</v>
      </c>
      <c r="AB1084">
        <v>9.7640671803354806</v>
      </c>
      <c r="AC1084">
        <v>9.8524219032363405</v>
      </c>
      <c r="AD1084">
        <v>10.185683739832699</v>
      </c>
      <c r="AE1084">
        <v>10.1326556512207</v>
      </c>
      <c r="AF1084">
        <v>9.8069901610207708</v>
      </c>
      <c r="AG1084">
        <v>9.8764356836763696</v>
      </c>
      <c r="AH1084">
        <v>10.0833540246482</v>
      </c>
      <c r="AI1084">
        <v>9.7283821264455206</v>
      </c>
      <c r="AJ1084">
        <v>10.008483376581299</v>
      </c>
      <c r="AK1084">
        <v>9.7795769451648802</v>
      </c>
      <c r="AL1084">
        <v>10.0120078698332</v>
      </c>
      <c r="AM1084">
        <v>10.087363547883999</v>
      </c>
    </row>
    <row r="1085" spans="1:39" x14ac:dyDescent="0.3">
      <c r="A1085">
        <v>1084</v>
      </c>
      <c r="B1085">
        <v>10973</v>
      </c>
      <c r="C1085" t="s">
        <v>7021</v>
      </c>
      <c r="D1085" t="s">
        <v>7022</v>
      </c>
      <c r="E1085" t="s">
        <v>7023</v>
      </c>
      <c r="F1085" t="s">
        <v>7024</v>
      </c>
      <c r="G1085" t="s">
        <v>57</v>
      </c>
      <c r="H1085" t="s">
        <v>7025</v>
      </c>
      <c r="I1085" t="s">
        <v>7026</v>
      </c>
      <c r="J1085">
        <v>11825</v>
      </c>
      <c r="K1085">
        <v>9.3248998303854407</v>
      </c>
      <c r="L1085">
        <v>9.3429495118476993</v>
      </c>
      <c r="M1085">
        <v>8.8425529453941198</v>
      </c>
      <c r="N1085">
        <v>9.6129258330753302</v>
      </c>
      <c r="O1085">
        <v>9.5091132473074005</v>
      </c>
      <c r="P1085">
        <v>9.9056180162151506</v>
      </c>
      <c r="Q1085">
        <v>9.5921622306900094</v>
      </c>
      <c r="R1085">
        <v>9.1742081185600206</v>
      </c>
      <c r="S1085">
        <v>9.1363126213946799</v>
      </c>
      <c r="T1085">
        <v>9.0454977089761393</v>
      </c>
      <c r="U1085">
        <v>9.1705526616740691</v>
      </c>
      <c r="V1085">
        <v>9.4103769746376393</v>
      </c>
      <c r="W1085">
        <v>9.2446172096294692</v>
      </c>
      <c r="X1085">
        <v>9.1178046969685909</v>
      </c>
      <c r="Y1085">
        <v>9.2887307527302294</v>
      </c>
      <c r="Z1085">
        <v>9.1173271677827206</v>
      </c>
      <c r="AA1085">
        <v>9.4126282334741802</v>
      </c>
      <c r="AB1085">
        <v>9.9724518103433795</v>
      </c>
      <c r="AC1085">
        <v>9.6087524864579805</v>
      </c>
      <c r="AD1085">
        <v>9.0548412991254406</v>
      </c>
      <c r="AE1085">
        <v>8.9204610474069792</v>
      </c>
      <c r="AF1085">
        <v>9.1807707002731096</v>
      </c>
      <c r="AG1085">
        <v>9.3455594392183698</v>
      </c>
      <c r="AH1085">
        <v>9.1612295176184197</v>
      </c>
      <c r="AI1085">
        <v>9.7288850790824206</v>
      </c>
      <c r="AJ1085">
        <v>9.0913682360359402</v>
      </c>
      <c r="AK1085">
        <v>9.0888288902347494</v>
      </c>
      <c r="AL1085">
        <v>9.0681335090021005</v>
      </c>
      <c r="AM1085">
        <v>9.3077915430005902</v>
      </c>
    </row>
    <row r="1086" spans="1:39" x14ac:dyDescent="0.3">
      <c r="A1086">
        <v>1085</v>
      </c>
      <c r="B1086">
        <v>10974</v>
      </c>
      <c r="C1086" t="s">
        <v>7027</v>
      </c>
      <c r="D1086" t="s">
        <v>7028</v>
      </c>
      <c r="E1086" t="s">
        <v>7029</v>
      </c>
      <c r="F1086" t="s">
        <v>7030</v>
      </c>
      <c r="G1086" t="s">
        <v>7031</v>
      </c>
      <c r="H1086" t="s">
        <v>7032</v>
      </c>
      <c r="I1086" t="s">
        <v>7033</v>
      </c>
      <c r="J1086">
        <v>805</v>
      </c>
      <c r="K1086">
        <v>10.2712783239514</v>
      </c>
      <c r="L1086">
        <v>9.9565248858311595</v>
      </c>
      <c r="M1086">
        <v>9.9254023488644201</v>
      </c>
      <c r="N1086">
        <v>9.8789204010581795</v>
      </c>
      <c r="O1086">
        <v>10.070363956188</v>
      </c>
      <c r="P1086">
        <v>9.7573723261570802</v>
      </c>
      <c r="Q1086">
        <v>9.5831719876129799</v>
      </c>
      <c r="R1086">
        <v>10.089934655852099</v>
      </c>
      <c r="S1086">
        <v>9.8174167515508195</v>
      </c>
      <c r="T1086">
        <v>9.9896867658595205</v>
      </c>
      <c r="U1086">
        <v>9.9007695657011503</v>
      </c>
      <c r="V1086">
        <v>9.9013337835070097</v>
      </c>
      <c r="W1086">
        <v>10.076191952568299</v>
      </c>
      <c r="X1086">
        <v>9.9192703203471595</v>
      </c>
      <c r="Y1086">
        <v>9.6024479766303497</v>
      </c>
      <c r="Z1086">
        <v>10.141833461775899</v>
      </c>
      <c r="AA1086">
        <v>9.8636937903889592</v>
      </c>
      <c r="AB1086">
        <v>9.73500585404555</v>
      </c>
      <c r="AC1086">
        <v>9.8642036159519595</v>
      </c>
      <c r="AD1086">
        <v>9.8007748885921497</v>
      </c>
      <c r="AE1086">
        <v>9.7662139286589191</v>
      </c>
      <c r="AF1086">
        <v>9.8886627372500904</v>
      </c>
      <c r="AG1086">
        <v>9.9322197545993092</v>
      </c>
      <c r="AH1086">
        <v>10.0787186501889</v>
      </c>
      <c r="AI1086">
        <v>9.5586027555917195</v>
      </c>
      <c r="AJ1086">
        <v>10.265276057969199</v>
      </c>
      <c r="AK1086">
        <v>10.078834652837999</v>
      </c>
      <c r="AL1086">
        <v>10.028072258977099</v>
      </c>
      <c r="AM1086">
        <v>10.12342321217</v>
      </c>
    </row>
    <row r="1087" spans="1:39" x14ac:dyDescent="0.3">
      <c r="A1087">
        <v>1086</v>
      </c>
      <c r="B1087">
        <v>10975</v>
      </c>
      <c r="C1087" t="s">
        <v>7034</v>
      </c>
      <c r="D1087" t="s">
        <v>7035</v>
      </c>
      <c r="E1087" t="s">
        <v>7036</v>
      </c>
      <c r="F1087" t="s">
        <v>7037</v>
      </c>
      <c r="G1087" t="s">
        <v>57</v>
      </c>
      <c r="H1087" t="s">
        <v>7038</v>
      </c>
      <c r="I1087" t="s">
        <v>57</v>
      </c>
      <c r="J1087">
        <v>3744</v>
      </c>
      <c r="K1087">
        <v>9.9804425246817594</v>
      </c>
      <c r="L1087">
        <v>9.9998647904370408</v>
      </c>
      <c r="M1087">
        <v>9.7220527238608305</v>
      </c>
      <c r="N1087">
        <v>10.1605858885645</v>
      </c>
      <c r="O1087">
        <v>10.055373287793101</v>
      </c>
      <c r="P1087">
        <v>10.335636604584</v>
      </c>
      <c r="Q1087">
        <v>9.9723054932217003</v>
      </c>
      <c r="R1087">
        <v>10.0466257187217</v>
      </c>
      <c r="S1087">
        <v>10.087717840479099</v>
      </c>
      <c r="T1087">
        <v>9.9612068177815392</v>
      </c>
      <c r="U1087">
        <v>9.9985347356352907</v>
      </c>
      <c r="V1087">
        <v>10.395224668116301</v>
      </c>
      <c r="W1087">
        <v>9.66455524361362</v>
      </c>
      <c r="X1087">
        <v>9.7332636424605194</v>
      </c>
      <c r="Y1087">
        <v>9.7363580358275907</v>
      </c>
      <c r="Z1087">
        <v>9.6842705572893895</v>
      </c>
      <c r="AA1087">
        <v>9.9015768257953898</v>
      </c>
      <c r="AB1087">
        <v>9.9532809393420294</v>
      </c>
      <c r="AC1087">
        <v>10.058631715857601</v>
      </c>
      <c r="AD1087">
        <v>9.5718008079316697</v>
      </c>
      <c r="AE1087">
        <v>9.9589691870152599</v>
      </c>
      <c r="AF1087">
        <v>10.1803888605639</v>
      </c>
      <c r="AG1087">
        <v>9.7360777156624501</v>
      </c>
      <c r="AH1087">
        <v>9.7221064157681791</v>
      </c>
      <c r="AI1087">
        <v>10.2316011221815</v>
      </c>
      <c r="AJ1087">
        <v>9.7340362937460299</v>
      </c>
      <c r="AK1087">
        <v>9.8733971918659194</v>
      </c>
      <c r="AL1087">
        <v>9.89140291539643</v>
      </c>
      <c r="AM1087">
        <v>9.8739907110127305</v>
      </c>
    </row>
    <row r="1088" spans="1:39" x14ac:dyDescent="0.3">
      <c r="A1088">
        <v>1087</v>
      </c>
      <c r="B1088">
        <v>10976</v>
      </c>
      <c r="C1088" t="s">
        <v>7039</v>
      </c>
      <c r="D1088" t="s">
        <v>7040</v>
      </c>
      <c r="E1088" t="s">
        <v>7041</v>
      </c>
      <c r="F1088" t="s">
        <v>7042</v>
      </c>
      <c r="G1088" t="s">
        <v>7043</v>
      </c>
      <c r="H1088" t="s">
        <v>7044</v>
      </c>
      <c r="I1088" t="s">
        <v>7045</v>
      </c>
      <c r="J1088">
        <v>1150</v>
      </c>
      <c r="K1088">
        <v>9.5895595969738494</v>
      </c>
      <c r="L1088">
        <v>9.7566826584002708</v>
      </c>
      <c r="M1088">
        <v>9.7743397227244504</v>
      </c>
      <c r="N1088">
        <v>9.6763849678282092</v>
      </c>
      <c r="O1088">
        <v>9.6203383677766592</v>
      </c>
      <c r="P1088">
        <v>9.3770309232917999</v>
      </c>
      <c r="Q1088">
        <v>9.5396601032065806</v>
      </c>
      <c r="R1088">
        <v>9.5518688028945604</v>
      </c>
      <c r="S1088">
        <v>9.5442514327495402</v>
      </c>
      <c r="T1088">
        <v>9.5201602766414606</v>
      </c>
      <c r="U1088">
        <v>9.6468365725216501</v>
      </c>
      <c r="V1088">
        <v>9.3553712413779202</v>
      </c>
      <c r="W1088">
        <v>9.6215999650184898</v>
      </c>
      <c r="X1088">
        <v>9.5137891793227904</v>
      </c>
      <c r="Y1088">
        <v>9.59490619453085</v>
      </c>
      <c r="Z1088">
        <v>9.7590711074620593</v>
      </c>
      <c r="AA1088">
        <v>9.6545131653088507</v>
      </c>
      <c r="AB1088">
        <v>9.5591521124905192</v>
      </c>
      <c r="AC1088">
        <v>9.73290288743015</v>
      </c>
      <c r="AD1088">
        <v>9.6391518212947904</v>
      </c>
      <c r="AE1088">
        <v>9.8648128095998597</v>
      </c>
      <c r="AF1088">
        <v>9.3665621381970503</v>
      </c>
      <c r="AG1088">
        <v>9.8542673361166706</v>
      </c>
      <c r="AH1088">
        <v>9.7074148182098092</v>
      </c>
      <c r="AI1088">
        <v>9.5646255571906504</v>
      </c>
      <c r="AJ1088">
        <v>9.46307999736573</v>
      </c>
      <c r="AK1088">
        <v>9.5600690130172801</v>
      </c>
      <c r="AL1088">
        <v>9.9357087640974004</v>
      </c>
      <c r="AM1088">
        <v>9.7433833035817194</v>
      </c>
    </row>
    <row r="1089" spans="1:39" x14ac:dyDescent="0.3">
      <c r="A1089">
        <v>1088</v>
      </c>
      <c r="B1089">
        <v>10977</v>
      </c>
      <c r="C1089" t="s">
        <v>7046</v>
      </c>
      <c r="D1089" t="s">
        <v>7047</v>
      </c>
      <c r="E1089" t="s">
        <v>7048</v>
      </c>
      <c r="F1089" t="s">
        <v>7049</v>
      </c>
      <c r="G1089" t="s">
        <v>57</v>
      </c>
      <c r="H1089" t="s">
        <v>7050</v>
      </c>
      <c r="I1089" t="s">
        <v>57</v>
      </c>
      <c r="J1089">
        <v>774</v>
      </c>
      <c r="K1089">
        <v>10.073038120080801</v>
      </c>
      <c r="L1089">
        <v>10.1232210526916</v>
      </c>
      <c r="M1089">
        <v>10.020148994952599</v>
      </c>
      <c r="N1089">
        <v>10.1849533736581</v>
      </c>
      <c r="O1089">
        <v>10.236790962207399</v>
      </c>
      <c r="P1089">
        <v>10.0721116565618</v>
      </c>
      <c r="Q1089">
        <v>10.170590119555101</v>
      </c>
      <c r="R1089">
        <v>10.2722962897464</v>
      </c>
      <c r="S1089">
        <v>9.8846734675058698</v>
      </c>
      <c r="T1089">
        <v>10.14428156972</v>
      </c>
      <c r="U1089">
        <v>9.9327374589837198</v>
      </c>
      <c r="V1089">
        <v>10.231833046812</v>
      </c>
      <c r="W1089">
        <v>10.072959200717101</v>
      </c>
      <c r="X1089">
        <v>10.049748773330499</v>
      </c>
      <c r="Y1089">
        <v>10.1713111127487</v>
      </c>
      <c r="Z1089">
        <v>10.1581113782148</v>
      </c>
      <c r="AA1089">
        <v>9.8827645082272895</v>
      </c>
      <c r="AB1089">
        <v>9.9972847386482506</v>
      </c>
      <c r="AC1089">
        <v>9.91758064146679</v>
      </c>
      <c r="AD1089">
        <v>10.0523205943202</v>
      </c>
      <c r="AE1089">
        <v>9.9117657846608704</v>
      </c>
      <c r="AF1089">
        <v>10.0732182031949</v>
      </c>
      <c r="AG1089">
        <v>10.0110761677787</v>
      </c>
      <c r="AH1089">
        <v>10.0770948979974</v>
      </c>
      <c r="AI1089">
        <v>10.0172399960873</v>
      </c>
      <c r="AJ1089">
        <v>9.8935157746626405</v>
      </c>
      <c r="AK1089">
        <v>10.019582756243301</v>
      </c>
      <c r="AL1089">
        <v>10.098144256831899</v>
      </c>
      <c r="AM1089">
        <v>10.004463701142299</v>
      </c>
    </row>
    <row r="1090" spans="1:39" x14ac:dyDescent="0.3">
      <c r="A1090">
        <v>1089</v>
      </c>
      <c r="B1090">
        <v>10978</v>
      </c>
      <c r="C1090" t="s">
        <v>7051</v>
      </c>
      <c r="D1090" t="s">
        <v>7052</v>
      </c>
      <c r="E1090" t="s">
        <v>7053</v>
      </c>
      <c r="F1090" t="s">
        <v>7054</v>
      </c>
      <c r="G1090" t="s">
        <v>57</v>
      </c>
      <c r="H1090" t="s">
        <v>7055</v>
      </c>
      <c r="I1090" t="s">
        <v>7056</v>
      </c>
      <c r="J1090">
        <v>3614</v>
      </c>
      <c r="K1090">
        <v>9.8018362481969703</v>
      </c>
      <c r="L1090">
        <v>9.6218801336955995</v>
      </c>
      <c r="M1090">
        <v>9.6968909771892804</v>
      </c>
      <c r="N1090">
        <v>9.6153466619758898</v>
      </c>
      <c r="O1090">
        <v>9.5236268482433992</v>
      </c>
      <c r="P1090">
        <v>9.4354190909782307</v>
      </c>
      <c r="Q1090">
        <v>9.3737979266137899</v>
      </c>
      <c r="R1090">
        <v>9.3982310878384006</v>
      </c>
      <c r="S1090">
        <v>9.7420467118459992</v>
      </c>
      <c r="T1090">
        <v>9.8135622722675393</v>
      </c>
      <c r="U1090">
        <v>9.6366634368198305</v>
      </c>
      <c r="V1090">
        <v>9.6708113239714102</v>
      </c>
      <c r="W1090">
        <v>9.4007399406273606</v>
      </c>
      <c r="X1090">
        <v>9.4061783928130893</v>
      </c>
      <c r="Y1090">
        <v>9.6663596886384706</v>
      </c>
      <c r="Z1090">
        <v>9.3549484583356701</v>
      </c>
      <c r="AA1090">
        <v>9.4110081152723701</v>
      </c>
      <c r="AB1090">
        <v>9.6766948740979792</v>
      </c>
      <c r="AC1090">
        <v>9.5582876537730996</v>
      </c>
      <c r="AD1090">
        <v>9.4617796317633101</v>
      </c>
      <c r="AE1090">
        <v>9.7739943423076703</v>
      </c>
      <c r="AF1090">
        <v>9.75939317251507</v>
      </c>
      <c r="AG1090">
        <v>9.1246176138386907</v>
      </c>
      <c r="AH1090">
        <v>9.5000540708051506</v>
      </c>
      <c r="AI1090">
        <v>9.3324572141494997</v>
      </c>
      <c r="AJ1090">
        <v>9.3802949936416908</v>
      </c>
      <c r="AK1090">
        <v>9.4036898758165197</v>
      </c>
      <c r="AL1090">
        <v>9.3447067360122205</v>
      </c>
      <c r="AM1090">
        <v>9.6702865894895904</v>
      </c>
    </row>
    <row r="1091" spans="1:39" x14ac:dyDescent="0.3">
      <c r="A1091">
        <v>1090</v>
      </c>
      <c r="B1091">
        <v>10979</v>
      </c>
      <c r="C1091" t="s">
        <v>7057</v>
      </c>
      <c r="D1091" t="s">
        <v>7058</v>
      </c>
      <c r="E1091" t="s">
        <v>7059</v>
      </c>
      <c r="F1091" t="s">
        <v>7060</v>
      </c>
      <c r="G1091" t="s">
        <v>7061</v>
      </c>
      <c r="H1091" t="s">
        <v>7062</v>
      </c>
      <c r="I1091" t="s">
        <v>7063</v>
      </c>
      <c r="J1091">
        <v>1134</v>
      </c>
      <c r="K1091">
        <v>9.7551297323848196</v>
      </c>
      <c r="L1091">
        <v>9.4726118854462804</v>
      </c>
      <c r="M1091">
        <v>9.6779145505015993</v>
      </c>
      <c r="N1091">
        <v>10.068094343121301</v>
      </c>
      <c r="O1091">
        <v>9.4687624237166297</v>
      </c>
      <c r="P1091">
        <v>9.4759174752448008</v>
      </c>
      <c r="Q1091">
        <v>9.9382377405589004</v>
      </c>
      <c r="R1091">
        <v>9.9575779122031403</v>
      </c>
      <c r="S1091">
        <v>9.8910151478510198</v>
      </c>
      <c r="T1091">
        <v>10.073936130697801</v>
      </c>
      <c r="U1091">
        <v>9.7471999852281304</v>
      </c>
      <c r="V1091">
        <v>9.65024057297585</v>
      </c>
      <c r="W1091">
        <v>9.91289714854266</v>
      </c>
      <c r="X1091">
        <v>10.0044522486166</v>
      </c>
      <c r="Y1091">
        <v>10.194950500125699</v>
      </c>
      <c r="Z1091">
        <v>10.0645797788137</v>
      </c>
      <c r="AA1091">
        <v>9.6535999784049409</v>
      </c>
      <c r="AB1091">
        <v>9.8614140199565501</v>
      </c>
      <c r="AC1091">
        <v>9.8131337813809392</v>
      </c>
      <c r="AD1091">
        <v>9.7407384003253394</v>
      </c>
      <c r="AE1091">
        <v>9.4189350747850202</v>
      </c>
      <c r="AF1091">
        <v>9.6951893899807509</v>
      </c>
      <c r="AG1091">
        <v>10.1657511241003</v>
      </c>
      <c r="AH1091">
        <v>10.049799751786599</v>
      </c>
      <c r="AI1091">
        <v>9.9493647845519604</v>
      </c>
      <c r="AJ1091">
        <v>10.3363624586177</v>
      </c>
      <c r="AK1091">
        <v>10.068387292796601</v>
      </c>
      <c r="AL1091">
        <v>9.5168368942635393</v>
      </c>
      <c r="AM1091">
        <v>9.9979705734521005</v>
      </c>
    </row>
    <row r="1092" spans="1:39" x14ac:dyDescent="0.3">
      <c r="A1092">
        <v>1091</v>
      </c>
      <c r="B1092">
        <v>1098</v>
      </c>
      <c r="C1092" t="s">
        <v>7064</v>
      </c>
      <c r="D1092" t="s">
        <v>7065</v>
      </c>
      <c r="E1092" t="s">
        <v>7066</v>
      </c>
      <c r="F1092" t="s">
        <v>7067</v>
      </c>
      <c r="G1092" t="s">
        <v>7068</v>
      </c>
      <c r="H1092" t="s">
        <v>7069</v>
      </c>
      <c r="I1092" t="s">
        <v>7070</v>
      </c>
      <c r="J1092">
        <v>1648</v>
      </c>
      <c r="K1092">
        <v>14.898252680276601</v>
      </c>
      <c r="L1092">
        <v>14.8465988666116</v>
      </c>
      <c r="M1092">
        <v>14.96493202365</v>
      </c>
      <c r="N1092">
        <v>14.8748125693534</v>
      </c>
      <c r="O1092">
        <v>14.9299263518428</v>
      </c>
      <c r="P1092">
        <v>14.905257061986299</v>
      </c>
      <c r="Q1092">
        <v>14.975646747623699</v>
      </c>
      <c r="R1092">
        <v>14.7645844300681</v>
      </c>
      <c r="S1092">
        <v>14.869111938407601</v>
      </c>
      <c r="T1092">
        <v>14.911465837268301</v>
      </c>
      <c r="U1092">
        <v>15.0239059771874</v>
      </c>
      <c r="V1092">
        <v>14.759397149907301</v>
      </c>
      <c r="W1092">
        <v>15.044140556604299</v>
      </c>
      <c r="X1092">
        <v>14.9706604608864</v>
      </c>
      <c r="Y1092">
        <v>15.093397974120601</v>
      </c>
      <c r="Z1092">
        <v>15.0863121445941</v>
      </c>
      <c r="AA1092">
        <v>14.965798225690801</v>
      </c>
      <c r="AB1092">
        <v>15.077737814019001</v>
      </c>
      <c r="AC1092">
        <v>15.0047853085022</v>
      </c>
      <c r="AD1092">
        <v>15.056939060903099</v>
      </c>
      <c r="AE1092">
        <v>14.9439519412328</v>
      </c>
      <c r="AF1092">
        <v>14.8434325272141</v>
      </c>
      <c r="AG1092">
        <v>15.1486218258246</v>
      </c>
      <c r="AH1092">
        <v>14.8973003362561</v>
      </c>
      <c r="AI1092">
        <v>15.018040257587099</v>
      </c>
      <c r="AJ1092">
        <v>15.051790834045301</v>
      </c>
      <c r="AK1092">
        <v>15.106402637768801</v>
      </c>
      <c r="AL1092">
        <v>14.9324344033282</v>
      </c>
      <c r="AM1092">
        <v>15.0136189018974</v>
      </c>
    </row>
    <row r="1093" spans="1:39" x14ac:dyDescent="0.3">
      <c r="A1093">
        <v>1092</v>
      </c>
      <c r="B1093">
        <v>10980</v>
      </c>
      <c r="C1093" t="s">
        <v>7071</v>
      </c>
      <c r="D1093" t="s">
        <v>7072</v>
      </c>
      <c r="E1093" t="s">
        <v>7073</v>
      </c>
      <c r="F1093" t="s">
        <v>7074</v>
      </c>
      <c r="G1093" t="s">
        <v>57</v>
      </c>
      <c r="H1093" t="s">
        <v>7075</v>
      </c>
      <c r="I1093" t="s">
        <v>7076</v>
      </c>
      <c r="J1093">
        <v>1964</v>
      </c>
      <c r="K1093">
        <v>10.1479458391126</v>
      </c>
      <c r="L1093">
        <v>10.036728639562</v>
      </c>
      <c r="M1093">
        <v>9.4456078509481198</v>
      </c>
      <c r="N1093">
        <v>9.7044720364092694</v>
      </c>
      <c r="O1093">
        <v>10.1424155399189</v>
      </c>
      <c r="P1093">
        <v>9.8137218016386907</v>
      </c>
      <c r="Q1093">
        <v>9.8648011535597604</v>
      </c>
      <c r="R1093">
        <v>9.9135393938888292</v>
      </c>
      <c r="S1093">
        <v>9.99642885042757</v>
      </c>
      <c r="T1093">
        <v>9.8482628511439891</v>
      </c>
      <c r="U1093">
        <v>9.5191427381563098</v>
      </c>
      <c r="V1093">
        <v>9.4895715105762903</v>
      </c>
      <c r="W1093">
        <v>9.9897088480339402</v>
      </c>
      <c r="X1093">
        <v>9.8846989678218105</v>
      </c>
      <c r="Y1093">
        <v>9.8043748985718793</v>
      </c>
      <c r="Z1093">
        <v>9.5838418369178395</v>
      </c>
      <c r="AA1093">
        <v>10.159249410251601</v>
      </c>
      <c r="AB1093">
        <v>10.249615300455501</v>
      </c>
      <c r="AC1093">
        <v>10.008722367857599</v>
      </c>
      <c r="AD1093">
        <v>9.4935267039292697</v>
      </c>
      <c r="AE1093">
        <v>9.7593752007371997</v>
      </c>
      <c r="AF1093">
        <v>9.8365366253340802</v>
      </c>
      <c r="AG1093">
        <v>9.5463969772031607</v>
      </c>
      <c r="AH1093">
        <v>9.7357122717098594</v>
      </c>
      <c r="AI1093">
        <v>9.5608472870442807</v>
      </c>
      <c r="AJ1093">
        <v>9.6793381216800896</v>
      </c>
      <c r="AK1093">
        <v>9.8302197008644505</v>
      </c>
      <c r="AL1093">
        <v>9.8000017417847598</v>
      </c>
      <c r="AM1093">
        <v>9.40424605190133</v>
      </c>
    </row>
    <row r="1094" spans="1:39" x14ac:dyDescent="0.3">
      <c r="A1094">
        <v>1093</v>
      </c>
      <c r="B1094">
        <v>10981</v>
      </c>
      <c r="C1094" t="s">
        <v>7077</v>
      </c>
      <c r="D1094" t="s">
        <v>7078</v>
      </c>
      <c r="E1094" t="s">
        <v>7079</v>
      </c>
      <c r="F1094" t="s">
        <v>57</v>
      </c>
      <c r="G1094" t="s">
        <v>57</v>
      </c>
      <c r="H1094" t="s">
        <v>7080</v>
      </c>
      <c r="I1094" t="s">
        <v>57</v>
      </c>
      <c r="J1094">
        <v>1451</v>
      </c>
      <c r="K1094">
        <v>10.0250313911005</v>
      </c>
      <c r="L1094">
        <v>9.6210701071035807</v>
      </c>
      <c r="M1094">
        <v>10.083389733607101</v>
      </c>
      <c r="N1094">
        <v>9.6246560978801803</v>
      </c>
      <c r="O1094">
        <v>10.1036064473459</v>
      </c>
      <c r="P1094">
        <v>9.2934399115043398</v>
      </c>
      <c r="Q1094">
        <v>9.2021162505539298</v>
      </c>
      <c r="R1094">
        <v>9.9329866557988797</v>
      </c>
      <c r="S1094">
        <v>8.7870440988210401</v>
      </c>
      <c r="T1094">
        <v>9.4932240131216297</v>
      </c>
      <c r="U1094">
        <v>9.6922972530049591</v>
      </c>
      <c r="V1094">
        <v>9.2605448693093102</v>
      </c>
      <c r="W1094">
        <v>10.430705301004901</v>
      </c>
      <c r="X1094">
        <v>10.1236019440731</v>
      </c>
      <c r="Y1094">
        <v>10.417049234086999</v>
      </c>
      <c r="Z1094">
        <v>9.4308131226074003</v>
      </c>
      <c r="AA1094">
        <v>9.2420201878979906</v>
      </c>
      <c r="AB1094">
        <v>9.4656398032529001</v>
      </c>
      <c r="AC1094">
        <v>9.5236577857921301</v>
      </c>
      <c r="AD1094">
        <v>10.5476069695204</v>
      </c>
      <c r="AE1094">
        <v>9.0329076422230692</v>
      </c>
      <c r="AF1094">
        <v>9.2211031041187503</v>
      </c>
      <c r="AG1094">
        <v>10.2261870269738</v>
      </c>
      <c r="AH1094">
        <v>9.2493031634899605</v>
      </c>
      <c r="AI1094">
        <v>9.5971530987061104</v>
      </c>
      <c r="AJ1094">
        <v>9.3749138832044405</v>
      </c>
      <c r="AK1094">
        <v>9.5789493906485106</v>
      </c>
      <c r="AL1094">
        <v>9.5017824658127594</v>
      </c>
      <c r="AM1094">
        <v>9.8287476017492406</v>
      </c>
    </row>
    <row r="1095" spans="1:39" x14ac:dyDescent="0.3">
      <c r="A1095">
        <v>1094</v>
      </c>
      <c r="B1095">
        <v>10982</v>
      </c>
      <c r="C1095" t="s">
        <v>7081</v>
      </c>
      <c r="D1095" t="s">
        <v>7082</v>
      </c>
      <c r="E1095" t="s">
        <v>7083</v>
      </c>
      <c r="F1095" t="s">
        <v>7084</v>
      </c>
      <c r="G1095" t="s">
        <v>57</v>
      </c>
      <c r="H1095" t="s">
        <v>7085</v>
      </c>
      <c r="I1095" t="s">
        <v>57</v>
      </c>
      <c r="J1095">
        <v>1119</v>
      </c>
      <c r="K1095">
        <v>10.1283222871575</v>
      </c>
      <c r="L1095">
        <v>10.358633226933801</v>
      </c>
      <c r="M1095">
        <v>10.281796268278599</v>
      </c>
      <c r="N1095">
        <v>10.272233238046301</v>
      </c>
      <c r="O1095">
        <v>10.066593341738001</v>
      </c>
      <c r="P1095">
        <v>10.2580168291625</v>
      </c>
      <c r="Q1095">
        <v>10.1649012570754</v>
      </c>
      <c r="R1095">
        <v>10.148410055489199</v>
      </c>
      <c r="S1095">
        <v>10.3124124888765</v>
      </c>
      <c r="T1095">
        <v>10.1858625744674</v>
      </c>
      <c r="U1095">
        <v>10.212276904304</v>
      </c>
      <c r="V1095">
        <v>10.442351226001501</v>
      </c>
      <c r="W1095">
        <v>10.0177443258019</v>
      </c>
      <c r="X1095">
        <v>10.1301745611547</v>
      </c>
      <c r="Y1095">
        <v>10.003852775593799</v>
      </c>
      <c r="Z1095">
        <v>10.010302590239601</v>
      </c>
      <c r="AA1095">
        <v>10.1708376325951</v>
      </c>
      <c r="AB1095">
        <v>10.3119331117607</v>
      </c>
      <c r="AC1095">
        <v>10.0826445790373</v>
      </c>
      <c r="AD1095">
        <v>10.342935979355399</v>
      </c>
      <c r="AE1095">
        <v>10.312375090662201</v>
      </c>
      <c r="AF1095">
        <v>10.2564388238278</v>
      </c>
      <c r="AG1095">
        <v>10.1175947549165</v>
      </c>
      <c r="AH1095">
        <v>10.1359643771156</v>
      </c>
      <c r="AI1095">
        <v>10.1462873908715</v>
      </c>
      <c r="AJ1095">
        <v>9.9958006162520192</v>
      </c>
      <c r="AK1095">
        <v>9.93717609661004</v>
      </c>
      <c r="AL1095">
        <v>10.380915020432999</v>
      </c>
      <c r="AM1095">
        <v>10.039276657389101</v>
      </c>
    </row>
    <row r="1096" spans="1:39" x14ac:dyDescent="0.3">
      <c r="A1096">
        <v>1095</v>
      </c>
      <c r="B1096">
        <v>10983</v>
      </c>
      <c r="C1096" t="s">
        <v>7086</v>
      </c>
      <c r="D1096" t="s">
        <v>7087</v>
      </c>
      <c r="E1096" t="s">
        <v>7088</v>
      </c>
      <c r="F1096" t="s">
        <v>7089</v>
      </c>
      <c r="G1096" t="s">
        <v>57</v>
      </c>
      <c r="H1096" t="s">
        <v>7090</v>
      </c>
      <c r="I1096" t="s">
        <v>7091</v>
      </c>
      <c r="J1096">
        <v>2390</v>
      </c>
      <c r="K1096">
        <v>9.8095256616951492</v>
      </c>
      <c r="L1096">
        <v>9.9526335787261893</v>
      </c>
      <c r="M1096">
        <v>9.9354337763159304</v>
      </c>
      <c r="N1096">
        <v>9.9251331113502204</v>
      </c>
      <c r="O1096">
        <v>9.8875414420104306</v>
      </c>
      <c r="P1096">
        <v>10.0544196561262</v>
      </c>
      <c r="Q1096">
        <v>9.9658175794385393</v>
      </c>
      <c r="R1096">
        <v>10.027816073161601</v>
      </c>
      <c r="S1096">
        <v>9.9943364769830403</v>
      </c>
      <c r="T1096">
        <v>9.8121048579783405</v>
      </c>
      <c r="U1096">
        <v>10.072330315790101</v>
      </c>
      <c r="V1096">
        <v>10.0541419733488</v>
      </c>
      <c r="W1096">
        <v>9.7314702510425199</v>
      </c>
      <c r="X1096">
        <v>9.5757599712367796</v>
      </c>
      <c r="Y1096">
        <v>9.7615231817818504</v>
      </c>
      <c r="Z1096">
        <v>9.6270292240239801</v>
      </c>
      <c r="AA1096">
        <v>9.7597281536666198</v>
      </c>
      <c r="AB1096">
        <v>9.8504356993830697</v>
      </c>
      <c r="AC1096">
        <v>9.7885053368776198</v>
      </c>
      <c r="AD1096">
        <v>9.7721145695757006</v>
      </c>
      <c r="AE1096">
        <v>10.078483435320001</v>
      </c>
      <c r="AF1096">
        <v>10.222459527140501</v>
      </c>
      <c r="AG1096">
        <v>9.3291342948101299</v>
      </c>
      <c r="AH1096">
        <v>9.75436094796334</v>
      </c>
      <c r="AI1096">
        <v>9.9019411358187508</v>
      </c>
      <c r="AJ1096">
        <v>9.5363146952021705</v>
      </c>
      <c r="AK1096">
        <v>9.6551585639039708</v>
      </c>
      <c r="AL1096">
        <v>9.8807441261879401</v>
      </c>
      <c r="AM1096">
        <v>9.5914458098598807</v>
      </c>
    </row>
    <row r="1097" spans="1:39" x14ac:dyDescent="0.3">
      <c r="A1097">
        <v>1096</v>
      </c>
      <c r="B1097">
        <v>10984</v>
      </c>
      <c r="C1097" t="s">
        <v>7092</v>
      </c>
      <c r="D1097" t="s">
        <v>7093</v>
      </c>
      <c r="E1097" t="s">
        <v>7094</v>
      </c>
      <c r="F1097" t="s">
        <v>7095</v>
      </c>
      <c r="G1097" t="s">
        <v>7096</v>
      </c>
      <c r="H1097" t="s">
        <v>7097</v>
      </c>
      <c r="I1097" t="s">
        <v>7098</v>
      </c>
      <c r="J1097">
        <v>2516</v>
      </c>
      <c r="K1097">
        <v>10.245360137162301</v>
      </c>
      <c r="L1097">
        <v>9.8790447671024104</v>
      </c>
      <c r="M1097">
        <v>10.1273859643959</v>
      </c>
      <c r="N1097">
        <v>9.9741082275056492</v>
      </c>
      <c r="O1097">
        <v>10.3828748588467</v>
      </c>
      <c r="P1097">
        <v>10.334428393947499</v>
      </c>
      <c r="Q1097">
        <v>10.3031990660481</v>
      </c>
      <c r="R1097">
        <v>10.6110749930665</v>
      </c>
      <c r="S1097">
        <v>10.023623038617901</v>
      </c>
      <c r="T1097">
        <v>9.4389838946830693</v>
      </c>
      <c r="U1097">
        <v>10.024307129990101</v>
      </c>
      <c r="V1097">
        <v>10.850329057303901</v>
      </c>
      <c r="W1097">
        <v>9.6914592355352305</v>
      </c>
      <c r="X1097">
        <v>9.8986395298210095</v>
      </c>
      <c r="Y1097">
        <v>9.9890489370960101</v>
      </c>
      <c r="Z1097">
        <v>9.5551054676598</v>
      </c>
      <c r="AA1097">
        <v>9.7289622409602607</v>
      </c>
      <c r="AB1097">
        <v>9.6663870470587892</v>
      </c>
      <c r="AC1097">
        <v>9.7083839853474494</v>
      </c>
      <c r="AD1097">
        <v>9.7015378129174206</v>
      </c>
      <c r="AE1097">
        <v>9.9567301108536004</v>
      </c>
      <c r="AF1097">
        <v>9.9585732275467294</v>
      </c>
      <c r="AG1097">
        <v>9.2993999480645009</v>
      </c>
      <c r="AH1097">
        <v>9.7783581425140191</v>
      </c>
      <c r="AI1097">
        <v>10.233765698431901</v>
      </c>
      <c r="AJ1097">
        <v>9.5899362352738091</v>
      </c>
      <c r="AK1097">
        <v>9.6615011574453007</v>
      </c>
      <c r="AL1097">
        <v>9.6919108579439595</v>
      </c>
      <c r="AM1097">
        <v>9.4841970438813199</v>
      </c>
    </row>
    <row r="1098" spans="1:39" x14ac:dyDescent="0.3">
      <c r="A1098">
        <v>1097</v>
      </c>
      <c r="B1098">
        <v>10985</v>
      </c>
      <c r="C1098" t="s">
        <v>7099</v>
      </c>
      <c r="D1098" t="s">
        <v>7100</v>
      </c>
      <c r="E1098" t="s">
        <v>7101</v>
      </c>
      <c r="F1098" t="s">
        <v>7102</v>
      </c>
      <c r="G1098" t="s">
        <v>7103</v>
      </c>
      <c r="H1098" t="s">
        <v>7104</v>
      </c>
      <c r="I1098" t="s">
        <v>7105</v>
      </c>
      <c r="J1098">
        <v>5512</v>
      </c>
      <c r="K1098">
        <v>7.5837995920681598</v>
      </c>
      <c r="L1098">
        <v>8.3477887081339208</v>
      </c>
      <c r="M1098">
        <v>8.11737937645524</v>
      </c>
      <c r="N1098">
        <v>8.1560571094434309</v>
      </c>
      <c r="O1098">
        <v>8.0460590931705003</v>
      </c>
      <c r="P1098">
        <v>7.9067573152437998</v>
      </c>
      <c r="Q1098">
        <v>8.3342759721196593</v>
      </c>
      <c r="R1098">
        <v>8.0924720139745894</v>
      </c>
      <c r="S1098">
        <v>8.4819612586916797</v>
      </c>
      <c r="T1098">
        <v>8.1668749813045203</v>
      </c>
      <c r="U1098">
        <v>8.1245983767550491</v>
      </c>
      <c r="V1098">
        <v>8.0408760148909906</v>
      </c>
      <c r="W1098">
        <v>7.8282730238781202</v>
      </c>
      <c r="X1098">
        <v>7.8301478190759601</v>
      </c>
      <c r="Y1098">
        <v>7.8839680004295296</v>
      </c>
      <c r="Z1098">
        <v>7.4904307634678702</v>
      </c>
      <c r="AA1098">
        <v>7.8828081676993298</v>
      </c>
      <c r="AB1098">
        <v>7.8499787048966798</v>
      </c>
      <c r="AC1098">
        <v>8.0189793020666205</v>
      </c>
      <c r="AD1098">
        <v>8.2636254914489307</v>
      </c>
      <c r="AE1098">
        <v>8.7782085926323798</v>
      </c>
      <c r="AF1098">
        <v>7.9628107598337099</v>
      </c>
      <c r="AG1098">
        <v>7.8095153896204597</v>
      </c>
      <c r="AH1098">
        <v>8.2673658150362606</v>
      </c>
      <c r="AI1098">
        <v>7.9212639373864597</v>
      </c>
      <c r="AJ1098">
        <v>7.9666687302510502</v>
      </c>
      <c r="AK1098">
        <v>7.9063273543191004</v>
      </c>
      <c r="AL1098">
        <v>7.7379199550336999</v>
      </c>
      <c r="AM1098">
        <v>8.4018138846868204</v>
      </c>
    </row>
    <row r="1099" spans="1:39" x14ac:dyDescent="0.3">
      <c r="A1099">
        <v>1098</v>
      </c>
      <c r="B1099">
        <v>10986</v>
      </c>
      <c r="C1099" t="s">
        <v>7106</v>
      </c>
      <c r="D1099" t="s">
        <v>7107</v>
      </c>
      <c r="E1099" t="s">
        <v>7108</v>
      </c>
      <c r="F1099" t="s">
        <v>7109</v>
      </c>
      <c r="G1099" t="s">
        <v>7110</v>
      </c>
      <c r="H1099" t="s">
        <v>7111</v>
      </c>
      <c r="I1099" t="s">
        <v>7112</v>
      </c>
      <c r="J1099">
        <v>3115</v>
      </c>
      <c r="K1099">
        <v>9.70213573314272</v>
      </c>
      <c r="L1099">
        <v>9.6504119465465692</v>
      </c>
      <c r="M1099">
        <v>10.1224399977225</v>
      </c>
      <c r="N1099">
        <v>10.412670515853501</v>
      </c>
      <c r="O1099">
        <v>10.4239293982217</v>
      </c>
      <c r="P1099">
        <v>10.1473096673257</v>
      </c>
      <c r="Q1099">
        <v>9.9388742673977397</v>
      </c>
      <c r="R1099">
        <v>10.276877701438201</v>
      </c>
      <c r="S1099">
        <v>9.5601923985450501</v>
      </c>
      <c r="T1099">
        <v>9.4329318171217906</v>
      </c>
      <c r="U1099">
        <v>9.3228550531555001</v>
      </c>
      <c r="V1099">
        <v>9.9025626872267498</v>
      </c>
      <c r="W1099">
        <v>9.8760371356457206</v>
      </c>
      <c r="X1099">
        <v>9.9623355244108005</v>
      </c>
      <c r="Y1099">
        <v>9.0088924357620606</v>
      </c>
      <c r="Z1099">
        <v>10.051770017863401</v>
      </c>
      <c r="AA1099">
        <v>10.0955103369157</v>
      </c>
      <c r="AB1099">
        <v>10.629605031289101</v>
      </c>
      <c r="AC1099">
        <v>9.5099334922045795</v>
      </c>
      <c r="AD1099">
        <v>10.0671154664666</v>
      </c>
      <c r="AE1099">
        <v>9.8304524789123295</v>
      </c>
      <c r="AF1099">
        <v>9.9983836166942606</v>
      </c>
      <c r="AG1099">
        <v>10.4837599044962</v>
      </c>
      <c r="AH1099">
        <v>9.9977031107027905</v>
      </c>
      <c r="AI1099">
        <v>10.012658869810799</v>
      </c>
      <c r="AJ1099">
        <v>10.1097860095622</v>
      </c>
      <c r="AK1099">
        <v>10.395898556186999</v>
      </c>
      <c r="AL1099">
        <v>9.6483497162574992</v>
      </c>
      <c r="AM1099">
        <v>10.216816121595601</v>
      </c>
    </row>
    <row r="1100" spans="1:39" x14ac:dyDescent="0.3">
      <c r="A1100">
        <v>1099</v>
      </c>
      <c r="B1100">
        <v>10987</v>
      </c>
      <c r="C1100" t="s">
        <v>7113</v>
      </c>
      <c r="D1100" t="s">
        <v>7114</v>
      </c>
      <c r="E1100" t="s">
        <v>7115</v>
      </c>
      <c r="F1100" t="s">
        <v>7116</v>
      </c>
      <c r="G1100" t="s">
        <v>57</v>
      </c>
      <c r="H1100" t="s">
        <v>7117</v>
      </c>
      <c r="I1100" t="s">
        <v>7118</v>
      </c>
      <c r="J1100">
        <v>2360</v>
      </c>
      <c r="K1100">
        <v>10.0755191406673</v>
      </c>
      <c r="L1100">
        <v>10.1512351408425</v>
      </c>
      <c r="M1100">
        <v>9.8749160013886002</v>
      </c>
      <c r="N1100">
        <v>9.8642311370187699</v>
      </c>
      <c r="O1100">
        <v>10.0363281364238</v>
      </c>
      <c r="P1100">
        <v>9.9930000636815208</v>
      </c>
      <c r="Q1100">
        <v>10.0558859112879</v>
      </c>
      <c r="R1100">
        <v>10.291553826593701</v>
      </c>
      <c r="S1100">
        <v>9.7994411088666808</v>
      </c>
      <c r="T1100">
        <v>9.9998022158097992</v>
      </c>
      <c r="U1100">
        <v>10.043337252917301</v>
      </c>
      <c r="V1100">
        <v>10.0203776486984</v>
      </c>
      <c r="W1100">
        <v>9.9081540910226806</v>
      </c>
      <c r="X1100">
        <v>10.038389741556401</v>
      </c>
      <c r="Y1100">
        <v>9.6013397334089507</v>
      </c>
      <c r="Z1100">
        <v>9.8309698412201794</v>
      </c>
      <c r="AA1100">
        <v>9.7319173088219895</v>
      </c>
      <c r="AB1100">
        <v>9.6179460785483197</v>
      </c>
      <c r="AC1100">
        <v>9.5317559421166909</v>
      </c>
      <c r="AD1100">
        <v>9.7401888321185908</v>
      </c>
      <c r="AE1100">
        <v>9.6745505071454296</v>
      </c>
      <c r="AF1100">
        <v>9.9913434823362</v>
      </c>
      <c r="AG1100">
        <v>9.8515833033021298</v>
      </c>
      <c r="AH1100">
        <v>9.7786600137910895</v>
      </c>
      <c r="AI1100">
        <v>9.6923220699187294</v>
      </c>
      <c r="AJ1100">
        <v>10.0628221205733</v>
      </c>
      <c r="AK1100">
        <v>9.8216376114861408</v>
      </c>
      <c r="AL1100">
        <v>9.8927330121829993</v>
      </c>
      <c r="AM1100">
        <v>9.9329134282014095</v>
      </c>
    </row>
    <row r="1101" spans="1:39" x14ac:dyDescent="0.3">
      <c r="A1101">
        <v>1100</v>
      </c>
      <c r="B1101">
        <v>10988</v>
      </c>
      <c r="C1101" t="s">
        <v>7119</v>
      </c>
      <c r="D1101" t="s">
        <v>7120</v>
      </c>
      <c r="E1101" t="s">
        <v>7121</v>
      </c>
      <c r="F1101" t="s">
        <v>7122</v>
      </c>
      <c r="G1101" t="s">
        <v>7123</v>
      </c>
      <c r="H1101" t="s">
        <v>7124</v>
      </c>
      <c r="I1101" t="s">
        <v>7125</v>
      </c>
      <c r="J1101">
        <v>1675</v>
      </c>
      <c r="K1101">
        <v>9.6312362991907108</v>
      </c>
      <c r="L1101">
        <v>9.5498600151095392</v>
      </c>
      <c r="M1101">
        <v>9.6508800680209603</v>
      </c>
      <c r="N1101">
        <v>9.5494212947653203</v>
      </c>
      <c r="O1101">
        <v>9.5486261895035494</v>
      </c>
      <c r="P1101">
        <v>9.5369023766662</v>
      </c>
      <c r="Q1101">
        <v>9.7072358750361207</v>
      </c>
      <c r="R1101">
        <v>9.4268398907559803</v>
      </c>
      <c r="S1101">
        <v>9.6748096013715106</v>
      </c>
      <c r="T1101">
        <v>9.5108223476495297</v>
      </c>
      <c r="U1101">
        <v>9.6163494239432907</v>
      </c>
      <c r="V1101">
        <v>9.6261286503927899</v>
      </c>
      <c r="W1101">
        <v>9.5149817230356195</v>
      </c>
      <c r="X1101">
        <v>9.5466029804629393</v>
      </c>
      <c r="Y1101">
        <v>9.7918598156607803</v>
      </c>
      <c r="Z1101">
        <v>9.3870262133859992</v>
      </c>
      <c r="AA1101">
        <v>9.5302154316816594</v>
      </c>
      <c r="AB1101">
        <v>9.5939991372166595</v>
      </c>
      <c r="AC1101">
        <v>9.7237573811825495</v>
      </c>
      <c r="AD1101">
        <v>9.6787698420435895</v>
      </c>
      <c r="AE1101">
        <v>9.8653780251125607</v>
      </c>
      <c r="AF1101">
        <v>9.63060704463485</v>
      </c>
      <c r="AG1101">
        <v>9.8860003685517608</v>
      </c>
      <c r="AH1101">
        <v>9.7198613202175608</v>
      </c>
      <c r="AI1101">
        <v>9.4761475921262299</v>
      </c>
      <c r="AJ1101">
        <v>9.4434622081368698</v>
      </c>
      <c r="AK1101">
        <v>9.5188890759208498</v>
      </c>
      <c r="AL1101">
        <v>9.7316721933442896</v>
      </c>
      <c r="AM1101">
        <v>9.5263219789910405</v>
      </c>
    </row>
    <row r="1102" spans="1:39" x14ac:dyDescent="0.3">
      <c r="A1102">
        <v>1101</v>
      </c>
      <c r="B1102">
        <v>10989</v>
      </c>
      <c r="C1102" t="s">
        <v>7126</v>
      </c>
      <c r="D1102" t="s">
        <v>7127</v>
      </c>
      <c r="E1102" t="s">
        <v>7128</v>
      </c>
      <c r="F1102" t="s">
        <v>7129</v>
      </c>
      <c r="G1102" t="s">
        <v>7130</v>
      </c>
      <c r="H1102" t="s">
        <v>7131</v>
      </c>
      <c r="I1102" t="s">
        <v>57</v>
      </c>
      <c r="J1102">
        <v>4715</v>
      </c>
      <c r="K1102">
        <v>8.7367330638790506</v>
      </c>
      <c r="L1102">
        <v>8.2096881114961509</v>
      </c>
      <c r="M1102">
        <v>8.6313654907162096</v>
      </c>
      <c r="N1102">
        <v>8.16258540512667</v>
      </c>
      <c r="O1102">
        <v>7.9391833866564196</v>
      </c>
      <c r="P1102">
        <v>8.2045421605398907</v>
      </c>
      <c r="Q1102">
        <v>8.3861103621835404</v>
      </c>
      <c r="R1102">
        <v>8.2027731128926007</v>
      </c>
      <c r="S1102">
        <v>7.7284411796711501</v>
      </c>
      <c r="T1102">
        <v>8.3324549071023899</v>
      </c>
      <c r="U1102">
        <v>8.0059817075704807</v>
      </c>
      <c r="V1102">
        <v>8.7534706057210805</v>
      </c>
      <c r="W1102">
        <v>7.7010801101695598</v>
      </c>
      <c r="X1102">
        <v>8.1832908818874301</v>
      </c>
      <c r="Y1102">
        <v>7.97326221346162</v>
      </c>
      <c r="Z1102">
        <v>8.3522030603638804</v>
      </c>
      <c r="AA1102">
        <v>8.4191318621427005</v>
      </c>
      <c r="AB1102">
        <v>8.3746228251837707</v>
      </c>
      <c r="AC1102">
        <v>8.6238989040578407</v>
      </c>
      <c r="AD1102">
        <v>7.9845650148555602</v>
      </c>
      <c r="AE1102">
        <v>8.24998214516269</v>
      </c>
      <c r="AF1102">
        <v>8.2191691728712595</v>
      </c>
      <c r="AG1102">
        <v>7.9678904864161</v>
      </c>
      <c r="AH1102">
        <v>8.1550081267999008</v>
      </c>
      <c r="AI1102">
        <v>8.2958121498471993</v>
      </c>
      <c r="AJ1102">
        <v>8.0071203276538299</v>
      </c>
      <c r="AK1102">
        <v>8.1519134006035898</v>
      </c>
      <c r="AL1102">
        <v>8.1835451990099699</v>
      </c>
      <c r="AM1102">
        <v>8.8422947968438503</v>
      </c>
    </row>
    <row r="1103" spans="1:39" x14ac:dyDescent="0.3">
      <c r="A1103">
        <v>1102</v>
      </c>
      <c r="B1103">
        <v>1099</v>
      </c>
      <c r="C1103" t="s">
        <v>7132</v>
      </c>
      <c r="D1103" t="s">
        <v>7133</v>
      </c>
      <c r="E1103" t="s">
        <v>7134</v>
      </c>
      <c r="F1103" t="s">
        <v>7135</v>
      </c>
      <c r="G1103" t="s">
        <v>7136</v>
      </c>
      <c r="H1103" t="s">
        <v>7137</v>
      </c>
      <c r="I1103" t="s">
        <v>7138</v>
      </c>
      <c r="J1103">
        <v>5430</v>
      </c>
      <c r="K1103">
        <v>14.1511220871128</v>
      </c>
      <c r="L1103">
        <v>14.3856122567586</v>
      </c>
      <c r="M1103">
        <v>14.561665800196099</v>
      </c>
      <c r="N1103">
        <v>14.291672682506199</v>
      </c>
      <c r="O1103">
        <v>14.1675260682625</v>
      </c>
      <c r="P1103">
        <v>14.024470339261701</v>
      </c>
      <c r="Q1103">
        <v>14.519035192628801</v>
      </c>
      <c r="R1103">
        <v>14.2082890950345</v>
      </c>
      <c r="S1103">
        <v>14.2902520789733</v>
      </c>
      <c r="T1103">
        <v>14.279690911779699</v>
      </c>
      <c r="U1103">
        <v>14.433255935865599</v>
      </c>
      <c r="V1103">
        <v>13.973265213419999</v>
      </c>
      <c r="W1103">
        <v>14.566292092236599</v>
      </c>
      <c r="X1103">
        <v>14.495188620758601</v>
      </c>
      <c r="Y1103">
        <v>14.4335725858344</v>
      </c>
      <c r="Z1103">
        <v>14.4031102073274</v>
      </c>
      <c r="AA1103">
        <v>14.4146817820164</v>
      </c>
      <c r="AB1103">
        <v>14.564145515202799</v>
      </c>
      <c r="AC1103">
        <v>14.4169834806409</v>
      </c>
      <c r="AD1103">
        <v>14.6574743958034</v>
      </c>
      <c r="AE1103">
        <v>14.7077976729569</v>
      </c>
      <c r="AF1103">
        <v>14.1924824505</v>
      </c>
      <c r="AG1103">
        <v>14.5960239556908</v>
      </c>
      <c r="AH1103">
        <v>14.4701228330284</v>
      </c>
      <c r="AI1103">
        <v>14.476579231891099</v>
      </c>
      <c r="AJ1103">
        <v>14.491783927282899</v>
      </c>
      <c r="AK1103">
        <v>14.5500814280583</v>
      </c>
      <c r="AL1103">
        <v>14.5590958913492</v>
      </c>
      <c r="AM1103">
        <v>14.566337257789799</v>
      </c>
    </row>
    <row r="1104" spans="1:39" x14ac:dyDescent="0.3">
      <c r="A1104">
        <v>1103</v>
      </c>
      <c r="B1104">
        <v>10990</v>
      </c>
      <c r="C1104" t="s">
        <v>7139</v>
      </c>
      <c r="D1104" t="s">
        <v>7140</v>
      </c>
      <c r="E1104" t="s">
        <v>7141</v>
      </c>
      <c r="F1104" t="s">
        <v>7142</v>
      </c>
      <c r="G1104" t="s">
        <v>57</v>
      </c>
      <c r="H1104" t="s">
        <v>7143</v>
      </c>
      <c r="I1104" t="s">
        <v>7144</v>
      </c>
      <c r="J1104">
        <v>4882</v>
      </c>
      <c r="K1104">
        <v>10.047945285429099</v>
      </c>
      <c r="L1104">
        <v>10.7943802986108</v>
      </c>
      <c r="M1104">
        <v>9.5773303222440305</v>
      </c>
      <c r="N1104">
        <v>9.4453757816960398</v>
      </c>
      <c r="O1104">
        <v>9.9206364589062108</v>
      </c>
      <c r="P1104">
        <v>10.2806460156136</v>
      </c>
      <c r="Q1104">
        <v>10.3809211001787</v>
      </c>
      <c r="R1104">
        <v>9.8232846453051899</v>
      </c>
      <c r="S1104">
        <v>6.6034412898765504</v>
      </c>
      <c r="T1104">
        <v>9.6371080775203897</v>
      </c>
      <c r="U1104">
        <v>6.5164293257116901</v>
      </c>
      <c r="V1104">
        <v>9.72188471163253</v>
      </c>
      <c r="W1104">
        <v>6.5175356664682198</v>
      </c>
      <c r="X1104">
        <v>9.6683166403050897</v>
      </c>
      <c r="Y1104">
        <v>9.8550493630458096</v>
      </c>
      <c r="Z1104">
        <v>9.7278630051184702</v>
      </c>
      <c r="AA1104">
        <v>9.9141638872852695</v>
      </c>
      <c r="AB1104">
        <v>9.9028764079942508</v>
      </c>
      <c r="AC1104">
        <v>9.5325920860392603</v>
      </c>
      <c r="AD1104">
        <v>10.627871402479199</v>
      </c>
      <c r="AE1104">
        <v>9.1504958743275999</v>
      </c>
      <c r="AF1104">
        <v>6.5238683160820603</v>
      </c>
      <c r="AG1104">
        <v>9.8912596189160595</v>
      </c>
      <c r="AH1104">
        <v>10.746626154084</v>
      </c>
      <c r="AI1104">
        <v>9.7789534459134497</v>
      </c>
      <c r="AJ1104">
        <v>9.3578197178698606</v>
      </c>
      <c r="AK1104">
        <v>9.4447504282096695</v>
      </c>
      <c r="AL1104">
        <v>9.2619025292784194</v>
      </c>
      <c r="AM1104">
        <v>10.4644101479221</v>
      </c>
    </row>
    <row r="1105" spans="1:39" x14ac:dyDescent="0.3">
      <c r="A1105">
        <v>1104</v>
      </c>
      <c r="B1105">
        <v>10991</v>
      </c>
      <c r="C1105" t="s">
        <v>7145</v>
      </c>
      <c r="D1105" t="s">
        <v>7146</v>
      </c>
      <c r="E1105" t="s">
        <v>7147</v>
      </c>
      <c r="F1105" t="s">
        <v>7148</v>
      </c>
      <c r="G1105" t="s">
        <v>57</v>
      </c>
      <c r="H1105" t="s">
        <v>7149</v>
      </c>
      <c r="I1105" t="s">
        <v>7150</v>
      </c>
      <c r="J1105">
        <v>3642</v>
      </c>
      <c r="K1105">
        <v>8.4597574800745594</v>
      </c>
      <c r="L1105">
        <v>8.5406115788467094</v>
      </c>
      <c r="M1105">
        <v>9.6621209128752792</v>
      </c>
      <c r="N1105">
        <v>9.9380929734463699</v>
      </c>
      <c r="O1105">
        <v>10.126549521989</v>
      </c>
      <c r="P1105">
        <v>8.1249209561654592</v>
      </c>
      <c r="Q1105">
        <v>9.8741634776880094</v>
      </c>
      <c r="R1105">
        <v>8.2184727898716101</v>
      </c>
      <c r="S1105">
        <v>10.6141792271843</v>
      </c>
      <c r="T1105">
        <v>10.021459076077701</v>
      </c>
      <c r="U1105">
        <v>9.7630924175442395</v>
      </c>
      <c r="V1105">
        <v>8.1867786326113503</v>
      </c>
      <c r="W1105">
        <v>10.7185906776671</v>
      </c>
      <c r="X1105">
        <v>10.033530775596001</v>
      </c>
      <c r="Y1105">
        <v>10.081121430751599</v>
      </c>
      <c r="Z1105">
        <v>8.3159162205693207</v>
      </c>
      <c r="AA1105">
        <v>8.4824465684680792</v>
      </c>
      <c r="AB1105">
        <v>10.3391510850318</v>
      </c>
      <c r="AC1105">
        <v>8.1102046026301604</v>
      </c>
      <c r="AD1105">
        <v>9.8594987260158504</v>
      </c>
      <c r="AE1105">
        <v>9.5015052586185291</v>
      </c>
      <c r="AF1105">
        <v>8.0649222711778208</v>
      </c>
      <c r="AG1105">
        <v>8.36605833286362</v>
      </c>
      <c r="AH1105">
        <v>10.457488357760701</v>
      </c>
      <c r="AI1105">
        <v>10.3446011721392</v>
      </c>
      <c r="AJ1105">
        <v>8.7166483648106308</v>
      </c>
      <c r="AK1105">
        <v>8.5599407293158105</v>
      </c>
      <c r="AL1105">
        <v>10.0092414127996</v>
      </c>
      <c r="AM1105">
        <v>9.9254891468143303</v>
      </c>
    </row>
    <row r="1106" spans="1:39" x14ac:dyDescent="0.3">
      <c r="A1106">
        <v>1105</v>
      </c>
      <c r="B1106">
        <v>10992</v>
      </c>
      <c r="C1106" t="s">
        <v>7151</v>
      </c>
      <c r="D1106" t="s">
        <v>7152</v>
      </c>
      <c r="E1106" t="s">
        <v>7153</v>
      </c>
      <c r="F1106" t="s">
        <v>7154</v>
      </c>
      <c r="G1106" t="s">
        <v>7155</v>
      </c>
      <c r="H1106" t="s">
        <v>7156</v>
      </c>
      <c r="I1106" t="s">
        <v>7157</v>
      </c>
      <c r="J1106">
        <v>5602</v>
      </c>
      <c r="K1106">
        <v>10.028822095372499</v>
      </c>
      <c r="L1106">
        <v>9.9838085394020606</v>
      </c>
      <c r="M1106">
        <v>9.7580739780496106</v>
      </c>
      <c r="N1106">
        <v>9.8968270470555009</v>
      </c>
      <c r="O1106">
        <v>10.6200885826647</v>
      </c>
      <c r="P1106">
        <v>10.4167699983467</v>
      </c>
      <c r="Q1106">
        <v>9.9551298895989007</v>
      </c>
      <c r="R1106">
        <v>10.3257741302486</v>
      </c>
      <c r="S1106">
        <v>10.047846229179701</v>
      </c>
      <c r="T1106">
        <v>9.9170572713688294</v>
      </c>
      <c r="U1106">
        <v>9.9529770979858494</v>
      </c>
      <c r="V1106">
        <v>10.3680519422826</v>
      </c>
      <c r="W1106">
        <v>9.8842009531639405</v>
      </c>
      <c r="X1106">
        <v>9.8211906998832905</v>
      </c>
      <c r="Y1106">
        <v>10.2391428348375</v>
      </c>
      <c r="Z1106">
        <v>9.8762391963481697</v>
      </c>
      <c r="AA1106">
        <v>9.9187035568172401</v>
      </c>
      <c r="AB1106">
        <v>9.5085366616083498</v>
      </c>
      <c r="AC1106">
        <v>10.0634045369581</v>
      </c>
      <c r="AD1106">
        <v>9.8041325749958901</v>
      </c>
      <c r="AE1106">
        <v>9.9548143458956897</v>
      </c>
      <c r="AF1106">
        <v>10.097619939919699</v>
      </c>
      <c r="AG1106">
        <v>9.8049725878030394</v>
      </c>
      <c r="AH1106">
        <v>9.9364846891867806</v>
      </c>
      <c r="AI1106">
        <v>9.4735914572333009</v>
      </c>
      <c r="AJ1106">
        <v>9.9346636594371702</v>
      </c>
      <c r="AK1106">
        <v>9.75739913742078</v>
      </c>
      <c r="AL1106">
        <v>9.5827269612513692</v>
      </c>
      <c r="AM1106">
        <v>9.7758805128907706</v>
      </c>
    </row>
    <row r="1107" spans="1:39" x14ac:dyDescent="0.3">
      <c r="A1107">
        <v>1106</v>
      </c>
      <c r="B1107">
        <v>10993</v>
      </c>
      <c r="C1107" t="s">
        <v>7158</v>
      </c>
      <c r="D1107" t="s">
        <v>7159</v>
      </c>
      <c r="E1107" t="s">
        <v>7160</v>
      </c>
      <c r="F1107" t="s">
        <v>7161</v>
      </c>
      <c r="G1107" t="s">
        <v>7162</v>
      </c>
      <c r="H1107" t="s">
        <v>7163</v>
      </c>
      <c r="I1107" t="s">
        <v>7164</v>
      </c>
      <c r="J1107">
        <v>2876</v>
      </c>
      <c r="K1107">
        <v>9.0932779445129892</v>
      </c>
      <c r="L1107">
        <v>9.4089696120697006</v>
      </c>
      <c r="M1107">
        <v>9.4650436830968303</v>
      </c>
      <c r="N1107">
        <v>9.5405751989605392</v>
      </c>
      <c r="O1107">
        <v>9.1263114382046595</v>
      </c>
      <c r="P1107">
        <v>9.3067956948144701</v>
      </c>
      <c r="Q1107">
        <v>9.2929149488755698</v>
      </c>
      <c r="R1107">
        <v>8.9730999151226207</v>
      </c>
      <c r="S1107">
        <v>8.9932917626866207</v>
      </c>
      <c r="T1107">
        <v>9.4977854070278305</v>
      </c>
      <c r="U1107">
        <v>9.4551030143469408</v>
      </c>
      <c r="V1107">
        <v>9.1966843145321295</v>
      </c>
      <c r="W1107">
        <v>9.1547169493844596</v>
      </c>
      <c r="X1107">
        <v>9.3758075091118993</v>
      </c>
      <c r="Y1107">
        <v>9.3251670991109599</v>
      </c>
      <c r="Z1107">
        <v>9.5835613050661195</v>
      </c>
      <c r="AA1107">
        <v>9.3493756704787696</v>
      </c>
      <c r="AB1107">
        <v>9.4308531095697195</v>
      </c>
      <c r="AC1107">
        <v>9.0193749031536807</v>
      </c>
      <c r="AD1107">
        <v>9.3158532135623702</v>
      </c>
      <c r="AE1107">
        <v>9.1321295144074508</v>
      </c>
      <c r="AF1107">
        <v>9.0481543652751402</v>
      </c>
      <c r="AG1107">
        <v>9.5818332238082409</v>
      </c>
      <c r="AH1107">
        <v>9.8466391257588892</v>
      </c>
      <c r="AI1107">
        <v>9.3651738981381101</v>
      </c>
      <c r="AJ1107">
        <v>9.4298541341442004</v>
      </c>
      <c r="AK1107">
        <v>9.69304205586009</v>
      </c>
      <c r="AL1107">
        <v>9.2402801737934794</v>
      </c>
      <c r="AM1107">
        <v>9.0363431598983599</v>
      </c>
    </row>
    <row r="1108" spans="1:39" x14ac:dyDescent="0.3">
      <c r="A1108">
        <v>1107</v>
      </c>
      <c r="B1108">
        <v>10994</v>
      </c>
      <c r="C1108" t="s">
        <v>7165</v>
      </c>
      <c r="D1108" t="s">
        <v>7166</v>
      </c>
      <c r="E1108" t="s">
        <v>7167</v>
      </c>
      <c r="F1108" t="s">
        <v>7168</v>
      </c>
      <c r="G1108" t="s">
        <v>57</v>
      </c>
      <c r="H1108" t="s">
        <v>7169</v>
      </c>
      <c r="I1108" t="s">
        <v>57</v>
      </c>
      <c r="J1108">
        <v>616</v>
      </c>
      <c r="K1108">
        <v>7.3937778078539598</v>
      </c>
      <c r="L1108">
        <v>7.1501472155229404</v>
      </c>
      <c r="M1108">
        <v>7.1097174909553296</v>
      </c>
      <c r="N1108">
        <v>6.8453900066547604</v>
      </c>
      <c r="O1108">
        <v>6.7931981908403998</v>
      </c>
      <c r="P1108">
        <v>6.9235764861290798</v>
      </c>
      <c r="Q1108">
        <v>6.7464478990173804</v>
      </c>
      <c r="R1108">
        <v>6.4609021408282796</v>
      </c>
      <c r="S1108">
        <v>6.8081635622115799</v>
      </c>
      <c r="T1108">
        <v>6.3445680252890497</v>
      </c>
      <c r="U1108">
        <v>6.08567566904813</v>
      </c>
      <c r="V1108">
        <v>6.6594526857865803</v>
      </c>
      <c r="W1108">
        <v>6.8120683142031</v>
      </c>
      <c r="X1108">
        <v>6.2503803548902503</v>
      </c>
      <c r="Y1108">
        <v>6.5166445882334303</v>
      </c>
      <c r="Z1108">
        <v>6.3211585000582602</v>
      </c>
      <c r="AA1108">
        <v>6.0416707664046099</v>
      </c>
      <c r="AB1108">
        <v>7.4127798705570402</v>
      </c>
      <c r="AC1108">
        <v>6.4755478327476101</v>
      </c>
      <c r="AD1108">
        <v>6.3888292335068799</v>
      </c>
      <c r="AE1108">
        <v>5.7471514079023303</v>
      </c>
      <c r="AF1108">
        <v>6.7666626120273703</v>
      </c>
      <c r="AG1108">
        <v>6.7008746844750204</v>
      </c>
      <c r="AH1108">
        <v>6.6074373531585504</v>
      </c>
      <c r="AI1108">
        <v>7.4017763407378796</v>
      </c>
      <c r="AJ1108">
        <v>6.4379226471262401</v>
      </c>
      <c r="AK1108">
        <v>6.1812716998010604</v>
      </c>
      <c r="AL1108">
        <v>7.0729120864506303</v>
      </c>
      <c r="AM1108">
        <v>7.5930035892325698</v>
      </c>
    </row>
    <row r="1109" spans="1:39" x14ac:dyDescent="0.3">
      <c r="A1109">
        <v>1108</v>
      </c>
      <c r="B1109">
        <v>10995</v>
      </c>
      <c r="C1109" t="s">
        <v>7170</v>
      </c>
      <c r="D1109" t="s">
        <v>7171</v>
      </c>
      <c r="E1109" t="s">
        <v>7172</v>
      </c>
      <c r="F1109" t="s">
        <v>7173</v>
      </c>
      <c r="G1109" t="s">
        <v>7174</v>
      </c>
      <c r="H1109" t="s">
        <v>7175</v>
      </c>
      <c r="I1109" t="s">
        <v>7176</v>
      </c>
      <c r="J1109">
        <v>4995</v>
      </c>
      <c r="K1109">
        <v>8.8466010466399805</v>
      </c>
      <c r="L1109">
        <v>9.0182947077323306</v>
      </c>
      <c r="M1109">
        <v>9.0329480013513592</v>
      </c>
      <c r="N1109">
        <v>9.0384939398522697</v>
      </c>
      <c r="O1109">
        <v>9.2205679953008399</v>
      </c>
      <c r="P1109">
        <v>9.1131958485777194</v>
      </c>
      <c r="Q1109">
        <v>8.9435783343978503</v>
      </c>
      <c r="R1109">
        <v>8.9817034787794405</v>
      </c>
      <c r="S1109">
        <v>8.89983073781044</v>
      </c>
      <c r="T1109">
        <v>8.9369052294450793</v>
      </c>
      <c r="U1109">
        <v>8.8115579835673898</v>
      </c>
      <c r="V1109">
        <v>8.9786360385497694</v>
      </c>
      <c r="W1109">
        <v>8.9589742572257798</v>
      </c>
      <c r="X1109">
        <v>8.7051460530356994</v>
      </c>
      <c r="Y1109">
        <v>8.9194766835959207</v>
      </c>
      <c r="Z1109">
        <v>8.5712676786529798</v>
      </c>
      <c r="AA1109">
        <v>9.0847874856242203</v>
      </c>
      <c r="AB1109">
        <v>8.9843463068327196</v>
      </c>
      <c r="AC1109">
        <v>9.2233762543598594</v>
      </c>
      <c r="AD1109">
        <v>8.5279209804329792</v>
      </c>
      <c r="AE1109">
        <v>8.8372714461488293</v>
      </c>
      <c r="AF1109">
        <v>9.4476311150870504</v>
      </c>
      <c r="AG1109">
        <v>8.8297189553674098</v>
      </c>
      <c r="AH1109">
        <v>8.9301348784989791</v>
      </c>
      <c r="AI1109">
        <v>9.3401607771071706</v>
      </c>
      <c r="AJ1109">
        <v>8.8524338335917196</v>
      </c>
      <c r="AK1109">
        <v>8.9095965026182107</v>
      </c>
      <c r="AL1109">
        <v>9.1183991445225896</v>
      </c>
      <c r="AM1109">
        <v>8.9893396852484706</v>
      </c>
    </row>
    <row r="1110" spans="1:39" x14ac:dyDescent="0.3">
      <c r="A1110">
        <v>1109</v>
      </c>
      <c r="B1110">
        <v>10996</v>
      </c>
      <c r="C1110" t="s">
        <v>7177</v>
      </c>
      <c r="D1110" t="s">
        <v>7178</v>
      </c>
      <c r="E1110" t="s">
        <v>7179</v>
      </c>
      <c r="F1110" t="s">
        <v>7180</v>
      </c>
      <c r="G1110" t="s">
        <v>7181</v>
      </c>
      <c r="H1110" t="s">
        <v>7182</v>
      </c>
      <c r="I1110" t="s">
        <v>57</v>
      </c>
      <c r="J1110">
        <v>2215</v>
      </c>
      <c r="K1110">
        <v>9.8706485914954794</v>
      </c>
      <c r="L1110">
        <v>9.6641992830559094</v>
      </c>
      <c r="M1110">
        <v>9.5874517148169591</v>
      </c>
      <c r="N1110">
        <v>9.3555445933206194</v>
      </c>
      <c r="O1110">
        <v>10.084886106763699</v>
      </c>
      <c r="P1110">
        <v>9.2487258609911596</v>
      </c>
      <c r="Q1110">
        <v>9.9116262436394695</v>
      </c>
      <c r="R1110">
        <v>9.9835297369263092</v>
      </c>
      <c r="S1110">
        <v>9.7212405192318005</v>
      </c>
      <c r="T1110">
        <v>9.2686704362319006</v>
      </c>
      <c r="U1110">
        <v>9.7619388233389692</v>
      </c>
      <c r="V1110">
        <v>9.6555221077014597</v>
      </c>
      <c r="W1110">
        <v>9.5678022837170094</v>
      </c>
      <c r="X1110">
        <v>9.8174297902562007</v>
      </c>
      <c r="Y1110">
        <v>9.6859888286456197</v>
      </c>
      <c r="Z1110">
        <v>9.2014056544593394</v>
      </c>
      <c r="AA1110">
        <v>9.4605763819908599</v>
      </c>
      <c r="AB1110">
        <v>9.4765983405039993</v>
      </c>
      <c r="AC1110">
        <v>9.4950240204630099</v>
      </c>
      <c r="AD1110">
        <v>10.077876141992499</v>
      </c>
      <c r="AE1110">
        <v>10.3491991402481</v>
      </c>
      <c r="AF1110">
        <v>9.3711799680042898</v>
      </c>
      <c r="AG1110">
        <v>9.5563929034321706</v>
      </c>
      <c r="AH1110">
        <v>9.1159193871220499</v>
      </c>
      <c r="AI1110">
        <v>9.45548211655065</v>
      </c>
      <c r="AJ1110">
        <v>9.38360075677911</v>
      </c>
      <c r="AK1110">
        <v>9.2600014522283196</v>
      </c>
      <c r="AL1110">
        <v>9.7264809605511697</v>
      </c>
      <c r="AM1110">
        <v>9.5114545838447402</v>
      </c>
    </row>
    <row r="1111" spans="1:39" x14ac:dyDescent="0.3">
      <c r="A1111">
        <v>1110</v>
      </c>
      <c r="B1111">
        <v>10997</v>
      </c>
      <c r="C1111" t="s">
        <v>7183</v>
      </c>
      <c r="D1111" t="s">
        <v>7184</v>
      </c>
      <c r="E1111" t="s">
        <v>7185</v>
      </c>
      <c r="F1111" t="s">
        <v>7186</v>
      </c>
      <c r="G1111" t="s">
        <v>7187</v>
      </c>
      <c r="H1111" t="s">
        <v>7188</v>
      </c>
      <c r="I1111" t="s">
        <v>7189</v>
      </c>
      <c r="J1111">
        <v>2555</v>
      </c>
      <c r="K1111">
        <v>9.9663529113979905</v>
      </c>
      <c r="L1111">
        <v>9.7044776337971594</v>
      </c>
      <c r="M1111">
        <v>9.0763067408818596</v>
      </c>
      <c r="N1111">
        <v>9.7489863776408399</v>
      </c>
      <c r="O1111">
        <v>9.66634509660223</v>
      </c>
      <c r="P1111">
        <v>9.9092348959498899</v>
      </c>
      <c r="Q1111">
        <v>9.7826501439562694</v>
      </c>
      <c r="R1111">
        <v>9.7053348434360593</v>
      </c>
      <c r="S1111">
        <v>9.7874895461629592</v>
      </c>
      <c r="T1111">
        <v>9.9704608704837607</v>
      </c>
      <c r="U1111">
        <v>10.0833413589364</v>
      </c>
      <c r="V1111">
        <v>10.0527507320597</v>
      </c>
      <c r="W1111">
        <v>9.30459312676496</v>
      </c>
      <c r="X1111">
        <v>9.6907276221800807</v>
      </c>
      <c r="Y1111">
        <v>9.7095406564975608</v>
      </c>
      <c r="Z1111">
        <v>9.3491644779359397</v>
      </c>
      <c r="AA1111">
        <v>10.0383594931654</v>
      </c>
      <c r="AB1111">
        <v>9.4557101736681695</v>
      </c>
      <c r="AC1111">
        <v>9.5469970551776093</v>
      </c>
      <c r="AD1111">
        <v>9.0930213108760096</v>
      </c>
      <c r="AE1111">
        <v>9.7467624543023597</v>
      </c>
      <c r="AF1111">
        <v>9.6622764644324306</v>
      </c>
      <c r="AG1111">
        <v>10.104009150896999</v>
      </c>
      <c r="AH1111">
        <v>9.9608196534288105</v>
      </c>
      <c r="AI1111">
        <v>9.7314408971947408</v>
      </c>
      <c r="AJ1111">
        <v>9.4837276669323707</v>
      </c>
      <c r="AK1111">
        <v>9.4723837458840503</v>
      </c>
      <c r="AL1111">
        <v>9.7351437202288995</v>
      </c>
      <c r="AM1111">
        <v>9.8039104341525096</v>
      </c>
    </row>
    <row r="1112" spans="1:39" x14ac:dyDescent="0.3">
      <c r="A1112">
        <v>1111</v>
      </c>
      <c r="B1112">
        <v>10998</v>
      </c>
      <c r="C1112" t="s">
        <v>7190</v>
      </c>
      <c r="D1112" t="s">
        <v>7191</v>
      </c>
      <c r="E1112" t="s">
        <v>7192</v>
      </c>
      <c r="F1112" t="s">
        <v>7193</v>
      </c>
      <c r="G1112" t="s">
        <v>7194</v>
      </c>
      <c r="H1112" t="s">
        <v>7195</v>
      </c>
      <c r="I1112" t="s">
        <v>7196</v>
      </c>
      <c r="J1112">
        <v>2811</v>
      </c>
      <c r="K1112">
        <v>8.9688750872120799</v>
      </c>
      <c r="L1112">
        <v>9.2534278897275097</v>
      </c>
      <c r="M1112">
        <v>9.6728892218851907</v>
      </c>
      <c r="N1112">
        <v>9.0385190448786403</v>
      </c>
      <c r="O1112">
        <v>9.0501069200762796</v>
      </c>
      <c r="P1112">
        <v>9.1901299826852494</v>
      </c>
      <c r="Q1112">
        <v>9.4748396456483501</v>
      </c>
      <c r="R1112">
        <v>8.7872995128962206</v>
      </c>
      <c r="S1112">
        <v>9.3272723791867893</v>
      </c>
      <c r="T1112">
        <v>9.2076375693266908</v>
      </c>
      <c r="U1112">
        <v>8.8419423455893291</v>
      </c>
      <c r="V1112">
        <v>9.1391763837266708</v>
      </c>
      <c r="W1112">
        <v>8.9645769282916596</v>
      </c>
      <c r="X1112">
        <v>8.9067711544940096</v>
      </c>
      <c r="Y1112">
        <v>9.2828622922217807</v>
      </c>
      <c r="Z1112">
        <v>9.0642077593117101</v>
      </c>
      <c r="AA1112">
        <v>9.3170956453877096</v>
      </c>
      <c r="AB1112">
        <v>9.1057266432915096</v>
      </c>
      <c r="AC1112">
        <v>9.3377803220279691</v>
      </c>
      <c r="AD1112">
        <v>8.9676427929831295</v>
      </c>
      <c r="AE1112">
        <v>9.6461303835559402</v>
      </c>
      <c r="AF1112">
        <v>9.2183838636476096</v>
      </c>
      <c r="AG1112">
        <v>8.8312280802032799</v>
      </c>
      <c r="AH1112">
        <v>9.7497647376601702</v>
      </c>
      <c r="AI1112">
        <v>9.6584234151527308</v>
      </c>
      <c r="AJ1112">
        <v>8.5669943286889492</v>
      </c>
      <c r="AK1112">
        <v>8.8050233296929807</v>
      </c>
      <c r="AL1112">
        <v>9.3886066234972105</v>
      </c>
      <c r="AM1112">
        <v>9.9071329235478505</v>
      </c>
    </row>
    <row r="1113" spans="1:39" x14ac:dyDescent="0.3">
      <c r="A1113">
        <v>1112</v>
      </c>
      <c r="B1113">
        <v>10999</v>
      </c>
      <c r="C1113" t="s">
        <v>7197</v>
      </c>
      <c r="D1113" t="s">
        <v>7198</v>
      </c>
      <c r="E1113" t="s">
        <v>7199</v>
      </c>
      <c r="F1113" t="s">
        <v>7200</v>
      </c>
      <c r="G1113" t="s">
        <v>57</v>
      </c>
      <c r="H1113" t="s">
        <v>7201</v>
      </c>
      <c r="I1113" t="s">
        <v>57</v>
      </c>
      <c r="J1113">
        <v>2577</v>
      </c>
      <c r="K1113">
        <v>9.7599882868124705</v>
      </c>
      <c r="L1113">
        <v>9.8886056235061304</v>
      </c>
      <c r="M1113">
        <v>9.9704639283768604</v>
      </c>
      <c r="N1113">
        <v>9.8706863163594996</v>
      </c>
      <c r="O1113">
        <v>9.7353790142066501</v>
      </c>
      <c r="P1113">
        <v>9.8345133982332307</v>
      </c>
      <c r="Q1113">
        <v>9.7918443436862308</v>
      </c>
      <c r="R1113">
        <v>9.8303559855983895</v>
      </c>
      <c r="S1113">
        <v>9.8190830401803506</v>
      </c>
      <c r="T1113">
        <v>9.9029631743000905</v>
      </c>
      <c r="U1113">
        <v>9.8371910116109298</v>
      </c>
      <c r="V1113">
        <v>9.69469210473037</v>
      </c>
      <c r="W1113">
        <v>9.7425569696180201</v>
      </c>
      <c r="X1113">
        <v>9.5897595488127099</v>
      </c>
      <c r="Y1113">
        <v>9.6937906496068695</v>
      </c>
      <c r="Z1113">
        <v>9.6215829158829305</v>
      </c>
      <c r="AA1113">
        <v>9.6388624655974393</v>
      </c>
      <c r="AB1113">
        <v>9.7931763010722506</v>
      </c>
      <c r="AC1113">
        <v>9.7408384996936892</v>
      </c>
      <c r="AD1113">
        <v>9.8142172622722299</v>
      </c>
      <c r="AE1113">
        <v>9.9289798994607601</v>
      </c>
      <c r="AF1113">
        <v>9.7154925375239003</v>
      </c>
      <c r="AG1113">
        <v>9.6862235593636292</v>
      </c>
      <c r="AH1113">
        <v>9.9044848322214794</v>
      </c>
      <c r="AI1113">
        <v>9.8856240810566192</v>
      </c>
      <c r="AJ1113">
        <v>9.5931238274367701</v>
      </c>
      <c r="AK1113">
        <v>9.7984958475578701</v>
      </c>
      <c r="AL1113">
        <v>9.70547033462935</v>
      </c>
      <c r="AM1113">
        <v>9.7490651638076198</v>
      </c>
    </row>
    <row r="1114" spans="1:39" x14ac:dyDescent="0.3">
      <c r="A1114">
        <v>1113</v>
      </c>
      <c r="B1114">
        <v>11</v>
      </c>
      <c r="C1114" t="s">
        <v>7202</v>
      </c>
      <c r="D1114" t="s">
        <v>7203</v>
      </c>
      <c r="E1114" t="s">
        <v>7204</v>
      </c>
      <c r="F1114" t="s">
        <v>7205</v>
      </c>
      <c r="G1114" t="s">
        <v>7206</v>
      </c>
      <c r="H1114" t="s">
        <v>7207</v>
      </c>
      <c r="I1114" t="s">
        <v>7208</v>
      </c>
      <c r="J1114">
        <v>3810</v>
      </c>
      <c r="K1114">
        <v>20.7010545649613</v>
      </c>
      <c r="L1114">
        <v>20.2833476546807</v>
      </c>
      <c r="M1114">
        <v>20.6123564288621</v>
      </c>
      <c r="N1114">
        <v>20.494580603174001</v>
      </c>
      <c r="O1114">
        <v>20.7736682039261</v>
      </c>
      <c r="P1114">
        <v>20.785312137209299</v>
      </c>
      <c r="Q1114">
        <v>21.000849087923498</v>
      </c>
      <c r="R1114">
        <v>20.7560940789893</v>
      </c>
      <c r="S1114">
        <v>20.7222913603709</v>
      </c>
      <c r="T1114">
        <v>20.8161581475267</v>
      </c>
      <c r="U1114">
        <v>20.4652187296122</v>
      </c>
      <c r="V1114">
        <v>20.502554701925199</v>
      </c>
      <c r="W1114">
        <v>20.920109972643999</v>
      </c>
      <c r="X1114">
        <v>20.499645467789499</v>
      </c>
      <c r="Y1114">
        <v>20.973944050371902</v>
      </c>
      <c r="Z1114">
        <v>20.680117418865201</v>
      </c>
      <c r="AA1114">
        <v>21.027956670221901</v>
      </c>
      <c r="AB1114">
        <v>21.2955205002885</v>
      </c>
      <c r="AC1114">
        <v>20.7586633489293</v>
      </c>
      <c r="AD1114">
        <v>20.666287783010102</v>
      </c>
      <c r="AE1114">
        <v>20.1092111625819</v>
      </c>
      <c r="AF1114">
        <v>20.722479867818301</v>
      </c>
      <c r="AG1114">
        <v>20.9642226056495</v>
      </c>
      <c r="AH1114">
        <v>20.873140025331701</v>
      </c>
      <c r="AI1114">
        <v>21.321444342556902</v>
      </c>
      <c r="AJ1114">
        <v>20.625129870767601</v>
      </c>
      <c r="AK1114">
        <v>20.777510432649599</v>
      </c>
      <c r="AL1114">
        <v>20.776607326617601</v>
      </c>
      <c r="AM1114">
        <v>20.359086849735299</v>
      </c>
    </row>
    <row r="1115" spans="1:39" x14ac:dyDescent="0.3">
      <c r="A1115">
        <v>1114</v>
      </c>
      <c r="B1115">
        <v>110</v>
      </c>
      <c r="C1115" t="s">
        <v>7209</v>
      </c>
      <c r="D1115" t="s">
        <v>7210</v>
      </c>
      <c r="E1115" t="s">
        <v>7211</v>
      </c>
      <c r="F1115" t="s">
        <v>7212</v>
      </c>
      <c r="G1115" t="s">
        <v>7213</v>
      </c>
      <c r="H1115" t="s">
        <v>7214</v>
      </c>
      <c r="I1115" t="s">
        <v>7215</v>
      </c>
      <c r="J1115">
        <v>2046</v>
      </c>
      <c r="K1115">
        <v>17.158451935895201</v>
      </c>
      <c r="L1115">
        <v>17.700335713761501</v>
      </c>
      <c r="M1115">
        <v>17.724818476851802</v>
      </c>
      <c r="N1115">
        <v>17.5477918708057</v>
      </c>
      <c r="O1115">
        <v>17.080276520946299</v>
      </c>
      <c r="P1115">
        <v>17.3809933791084</v>
      </c>
      <c r="Q1115">
        <v>17.4876346656682</v>
      </c>
      <c r="R1115">
        <v>17.599252107944999</v>
      </c>
      <c r="S1115">
        <v>17.662982436678799</v>
      </c>
      <c r="T1115">
        <v>17.484403064343802</v>
      </c>
      <c r="U1115">
        <v>17.6073492654658</v>
      </c>
      <c r="V1115">
        <v>17.439763021861602</v>
      </c>
      <c r="W1115">
        <v>17.627301540301701</v>
      </c>
      <c r="X1115">
        <v>17.318659516405599</v>
      </c>
      <c r="Y1115">
        <v>17.183527624510599</v>
      </c>
      <c r="Z1115">
        <v>17.052258064289202</v>
      </c>
      <c r="AA1115">
        <v>17.205917944458701</v>
      </c>
      <c r="AB1115">
        <v>16.767180619244598</v>
      </c>
      <c r="AC1115">
        <v>17.270129007869301</v>
      </c>
      <c r="AD1115">
        <v>17.6967354151144</v>
      </c>
      <c r="AE1115">
        <v>17.590461350704899</v>
      </c>
      <c r="AF1115">
        <v>17.4209693420643</v>
      </c>
      <c r="AG1115">
        <v>17.089301028547599</v>
      </c>
      <c r="AH1115">
        <v>17.781908335493998</v>
      </c>
      <c r="AI1115">
        <v>16.874879253404099</v>
      </c>
      <c r="AJ1115">
        <v>17.300630041201899</v>
      </c>
      <c r="AK1115">
        <v>17.266121052824801</v>
      </c>
      <c r="AL1115">
        <v>17.4256388895672</v>
      </c>
      <c r="AM1115">
        <v>17.1802997298308</v>
      </c>
    </row>
    <row r="1116" spans="1:39" x14ac:dyDescent="0.3">
      <c r="A1116">
        <v>1115</v>
      </c>
      <c r="B1116">
        <v>1100</v>
      </c>
      <c r="C1116" t="s">
        <v>7216</v>
      </c>
      <c r="D1116" t="s">
        <v>7217</v>
      </c>
      <c r="E1116" t="s">
        <v>7218</v>
      </c>
      <c r="F1116" t="s">
        <v>7219</v>
      </c>
      <c r="G1116" t="s">
        <v>57</v>
      </c>
      <c r="H1116" t="s">
        <v>7220</v>
      </c>
      <c r="I1116" t="s">
        <v>57</v>
      </c>
      <c r="J1116">
        <v>1070</v>
      </c>
      <c r="K1116">
        <v>13.8330657382272</v>
      </c>
      <c r="L1116">
        <v>14.015981990634399</v>
      </c>
      <c r="M1116">
        <v>14.0855146648963</v>
      </c>
      <c r="N1116">
        <v>14.2576307005871</v>
      </c>
      <c r="O1116">
        <v>13.7583451876274</v>
      </c>
      <c r="P1116">
        <v>13.8853450318128</v>
      </c>
      <c r="Q1116">
        <v>13.7654547216721</v>
      </c>
      <c r="R1116">
        <v>14.181286379595401</v>
      </c>
      <c r="S1116">
        <v>13.8212256962317</v>
      </c>
      <c r="T1116">
        <v>13.831281310724499</v>
      </c>
      <c r="U1116">
        <v>13.978458303453101</v>
      </c>
      <c r="V1116">
        <v>14.158980646553299</v>
      </c>
      <c r="W1116">
        <v>13.7546174944186</v>
      </c>
      <c r="X1116">
        <v>14.158060471830201</v>
      </c>
      <c r="Y1116">
        <v>13.721056570836</v>
      </c>
      <c r="Z1116">
        <v>13.650916560542001</v>
      </c>
      <c r="AA1116">
        <v>13.486567055324</v>
      </c>
      <c r="AB1116">
        <v>13.5919877921182</v>
      </c>
      <c r="AC1116">
        <v>13.569760105278</v>
      </c>
      <c r="AD1116">
        <v>14.786614740424699</v>
      </c>
      <c r="AE1116">
        <v>14.518808573518101</v>
      </c>
      <c r="AF1116">
        <v>13.9482627236006</v>
      </c>
      <c r="AG1116">
        <v>13.707769091620399</v>
      </c>
      <c r="AH1116">
        <v>13.9164692442441</v>
      </c>
      <c r="AI1116">
        <v>13.359756433950601</v>
      </c>
      <c r="AJ1116">
        <v>13.9940588307845</v>
      </c>
      <c r="AK1116">
        <v>13.9413613837197</v>
      </c>
      <c r="AL1116">
        <v>14.3108544031841</v>
      </c>
      <c r="AM1116">
        <v>13.7882851200436</v>
      </c>
    </row>
    <row r="1117" spans="1:39" x14ac:dyDescent="0.3">
      <c r="A1117">
        <v>1116</v>
      </c>
      <c r="B1117">
        <v>11000</v>
      </c>
      <c r="C1117" t="s">
        <v>7221</v>
      </c>
      <c r="D1117" t="s">
        <v>7222</v>
      </c>
      <c r="E1117" t="s">
        <v>7223</v>
      </c>
      <c r="F1117" t="s">
        <v>7224</v>
      </c>
      <c r="G1117" t="s">
        <v>57</v>
      </c>
      <c r="H1117" t="s">
        <v>7225</v>
      </c>
      <c r="I1117" t="s">
        <v>57</v>
      </c>
      <c r="J1117">
        <v>2371</v>
      </c>
      <c r="K1117">
        <v>9.8179792191131803</v>
      </c>
      <c r="L1117">
        <v>9.7945943947342595</v>
      </c>
      <c r="M1117">
        <v>9.9081688850376199</v>
      </c>
      <c r="N1117">
        <v>9.9447118607804796</v>
      </c>
      <c r="O1117">
        <v>9.9405598525728696</v>
      </c>
      <c r="P1117">
        <v>10.0181645389391</v>
      </c>
      <c r="Q1117">
        <v>10.000995973173501</v>
      </c>
      <c r="R1117">
        <v>9.9406983911192306</v>
      </c>
      <c r="S1117">
        <v>9.9726054528062296</v>
      </c>
      <c r="T1117">
        <v>9.9622311891140694</v>
      </c>
      <c r="U1117">
        <v>10.0066982192845</v>
      </c>
      <c r="V1117">
        <v>10.1289017322857</v>
      </c>
      <c r="W1117">
        <v>9.7594461927101506</v>
      </c>
      <c r="X1117">
        <v>9.7422908934339993</v>
      </c>
      <c r="Y1117">
        <v>9.8207702341287604</v>
      </c>
      <c r="Z1117">
        <v>9.5560405826992607</v>
      </c>
      <c r="AA1117">
        <v>9.9712613990985304</v>
      </c>
      <c r="AB1117">
        <v>9.6783246850174098</v>
      </c>
      <c r="AC1117">
        <v>10.0085105334019</v>
      </c>
      <c r="AD1117">
        <v>9.9739078997405901</v>
      </c>
      <c r="AE1117">
        <v>9.9644314652541901</v>
      </c>
      <c r="AF1117">
        <v>10.044398056736799</v>
      </c>
      <c r="AG1117">
        <v>9.4988300798479592</v>
      </c>
      <c r="AH1117">
        <v>9.7246291564703995</v>
      </c>
      <c r="AI1117">
        <v>9.7297888060341204</v>
      </c>
      <c r="AJ1117">
        <v>9.5450894129347095</v>
      </c>
      <c r="AK1117">
        <v>9.6735219517722495</v>
      </c>
      <c r="AL1117">
        <v>9.5777175220234607</v>
      </c>
      <c r="AM1117">
        <v>9.6894430673258594</v>
      </c>
    </row>
    <row r="1118" spans="1:39" x14ac:dyDescent="0.3">
      <c r="A1118">
        <v>1117</v>
      </c>
      <c r="B1118">
        <v>11001</v>
      </c>
      <c r="C1118" t="s">
        <v>7226</v>
      </c>
      <c r="D1118" t="s">
        <v>7227</v>
      </c>
      <c r="E1118" t="s">
        <v>7228</v>
      </c>
      <c r="F1118" t="s">
        <v>7229</v>
      </c>
      <c r="G1118" t="s">
        <v>7230</v>
      </c>
      <c r="H1118" t="s">
        <v>7231</v>
      </c>
      <c r="I1118" t="s">
        <v>7232</v>
      </c>
      <c r="J1118">
        <v>860</v>
      </c>
      <c r="K1118">
        <v>9.7558579759716206</v>
      </c>
      <c r="L1118">
        <v>10.0811907066745</v>
      </c>
      <c r="M1118">
        <v>10.0248550453019</v>
      </c>
      <c r="N1118">
        <v>9.9308844812157204</v>
      </c>
      <c r="O1118">
        <v>9.7151305430022799</v>
      </c>
      <c r="P1118">
        <v>9.8547376848944594</v>
      </c>
      <c r="Q1118">
        <v>9.7612984528189592</v>
      </c>
      <c r="R1118">
        <v>9.9092100679947404</v>
      </c>
      <c r="S1118">
        <v>9.9390503712397908</v>
      </c>
      <c r="T1118">
        <v>9.7024808035372505</v>
      </c>
      <c r="U1118">
        <v>9.7167364425653702</v>
      </c>
      <c r="V1118">
        <v>9.7101679092240403</v>
      </c>
      <c r="W1118">
        <v>10.011109423286999</v>
      </c>
      <c r="X1118">
        <v>9.8621988066492801</v>
      </c>
      <c r="Y1118">
        <v>9.7016471625818106</v>
      </c>
      <c r="Z1118">
        <v>9.9940835534779904</v>
      </c>
      <c r="AA1118">
        <v>10.034218302192301</v>
      </c>
      <c r="AB1118">
        <v>9.7928316246983798</v>
      </c>
      <c r="AC1118">
        <v>9.7539497217714501</v>
      </c>
      <c r="AD1118">
        <v>10.089364169084201</v>
      </c>
      <c r="AE1118">
        <v>10.2519447767259</v>
      </c>
      <c r="AF1118">
        <v>9.8697535932362399</v>
      </c>
      <c r="AG1118">
        <v>9.8160076365838496</v>
      </c>
      <c r="AH1118">
        <v>9.8275572297107807</v>
      </c>
      <c r="AI1118">
        <v>9.8603942922694294</v>
      </c>
      <c r="AJ1118">
        <v>9.7633135130655297</v>
      </c>
      <c r="AK1118">
        <v>10.1852581462436</v>
      </c>
      <c r="AL1118">
        <v>10.0415769122444</v>
      </c>
      <c r="AM1118">
        <v>9.9470351005532809</v>
      </c>
    </row>
    <row r="1119" spans="1:39" x14ac:dyDescent="0.3">
      <c r="A1119">
        <v>1118</v>
      </c>
      <c r="B1119">
        <v>11002</v>
      </c>
      <c r="C1119" t="s">
        <v>7233</v>
      </c>
      <c r="D1119" t="s">
        <v>7234</v>
      </c>
      <c r="E1119" t="s">
        <v>7235</v>
      </c>
      <c r="F1119" t="s">
        <v>7236</v>
      </c>
      <c r="G1119" t="s">
        <v>57</v>
      </c>
      <c r="H1119" t="s">
        <v>7237</v>
      </c>
      <c r="I1119" t="s">
        <v>7238</v>
      </c>
      <c r="J1119">
        <v>2344</v>
      </c>
      <c r="K1119">
        <v>9.1343112179401196</v>
      </c>
      <c r="L1119">
        <v>8.9061781339163506</v>
      </c>
      <c r="M1119">
        <v>9.0384538517378701</v>
      </c>
      <c r="N1119">
        <v>9.3116628902332597</v>
      </c>
      <c r="O1119">
        <v>9.4724540201213596</v>
      </c>
      <c r="P1119">
        <v>9.1322835003976692</v>
      </c>
      <c r="Q1119">
        <v>9.3376080360242604</v>
      </c>
      <c r="R1119">
        <v>8.75631142990553</v>
      </c>
      <c r="S1119">
        <v>9.2457832665476403</v>
      </c>
      <c r="T1119">
        <v>9.3128653362666594</v>
      </c>
      <c r="U1119">
        <v>9.0939572965083801</v>
      </c>
      <c r="V1119">
        <v>9.45400543406884</v>
      </c>
      <c r="W1119">
        <v>9.1081128863409404</v>
      </c>
      <c r="X1119">
        <v>9.1307088211780094</v>
      </c>
      <c r="Y1119">
        <v>9.0899736320067905</v>
      </c>
      <c r="Z1119">
        <v>9.0667160190106806</v>
      </c>
      <c r="AA1119">
        <v>9.2682474766067102</v>
      </c>
      <c r="AB1119">
        <v>8.9935236215917698</v>
      </c>
      <c r="AC1119">
        <v>9.5168172730492397</v>
      </c>
      <c r="AD1119">
        <v>8.6994221868492101</v>
      </c>
      <c r="AE1119">
        <v>9.2056775752287798</v>
      </c>
      <c r="AF1119">
        <v>9.3264896336113896</v>
      </c>
      <c r="AG1119">
        <v>9.1014851548936697</v>
      </c>
      <c r="AH1119">
        <v>9.3866340335024798</v>
      </c>
      <c r="AI1119">
        <v>9.3518270444520297</v>
      </c>
      <c r="AJ1119">
        <v>8.9319734357502405</v>
      </c>
      <c r="AK1119">
        <v>8.7578111063397106</v>
      </c>
      <c r="AL1119">
        <v>9.2368641302815995</v>
      </c>
      <c r="AM1119">
        <v>9.3526736387038607</v>
      </c>
    </row>
    <row r="1120" spans="1:39" x14ac:dyDescent="0.3">
      <c r="A1120">
        <v>1119</v>
      </c>
      <c r="B1120">
        <v>11003</v>
      </c>
      <c r="C1120" t="s">
        <v>7239</v>
      </c>
      <c r="D1120" t="s">
        <v>7240</v>
      </c>
      <c r="E1120" t="s">
        <v>7241</v>
      </c>
      <c r="F1120" t="s">
        <v>7242</v>
      </c>
      <c r="G1120" t="s">
        <v>57</v>
      </c>
      <c r="H1120" t="s">
        <v>7243</v>
      </c>
      <c r="I1120" t="s">
        <v>7244</v>
      </c>
      <c r="J1120">
        <v>3299</v>
      </c>
      <c r="K1120">
        <v>9.9424011346823207</v>
      </c>
      <c r="L1120">
        <v>9.9170911659615992</v>
      </c>
      <c r="M1120">
        <v>9.6017561481176692</v>
      </c>
      <c r="N1120">
        <v>9.6030836726912003</v>
      </c>
      <c r="O1120">
        <v>9.8333448487693396</v>
      </c>
      <c r="P1120">
        <v>10.2605196103103</v>
      </c>
      <c r="Q1120">
        <v>9.75998473829892</v>
      </c>
      <c r="R1120">
        <v>9.8562931810505994</v>
      </c>
      <c r="S1120">
        <v>9.7849185153277691</v>
      </c>
      <c r="T1120">
        <v>9.7416857771354408</v>
      </c>
      <c r="U1120">
        <v>9.7523083042341998</v>
      </c>
      <c r="V1120">
        <v>10.159738401923301</v>
      </c>
      <c r="W1120">
        <v>9.8237137208382492</v>
      </c>
      <c r="X1120">
        <v>9.9908437431985604</v>
      </c>
      <c r="Y1120">
        <v>9.69409702222619</v>
      </c>
      <c r="Z1120">
        <v>9.6350079804462094</v>
      </c>
      <c r="AA1120">
        <v>9.7570628598140399</v>
      </c>
      <c r="AB1120">
        <v>9.8474834490856704</v>
      </c>
      <c r="AC1120">
        <v>9.8842947113719308</v>
      </c>
      <c r="AD1120">
        <v>9.7460763757445008</v>
      </c>
      <c r="AE1120">
        <v>9.7866203634046194</v>
      </c>
      <c r="AF1120">
        <v>10.103766422633999</v>
      </c>
      <c r="AG1120">
        <v>9.8161581350850309</v>
      </c>
      <c r="AH1120">
        <v>9.4985429597210196</v>
      </c>
      <c r="AI1120">
        <v>9.9077447572011899</v>
      </c>
      <c r="AJ1120">
        <v>9.7191554318789404</v>
      </c>
      <c r="AK1120">
        <v>9.7543170410631195</v>
      </c>
      <c r="AL1120">
        <v>9.9168973359778505</v>
      </c>
      <c r="AM1120">
        <v>9.9568262502728402</v>
      </c>
    </row>
    <row r="1121" spans="1:39" x14ac:dyDescent="0.3">
      <c r="A1121">
        <v>1120</v>
      </c>
      <c r="B1121">
        <v>11004</v>
      </c>
      <c r="C1121" t="s">
        <v>7245</v>
      </c>
      <c r="D1121" t="s">
        <v>7246</v>
      </c>
      <c r="E1121" t="s">
        <v>7247</v>
      </c>
      <c r="F1121" t="s">
        <v>7248</v>
      </c>
      <c r="G1121" t="s">
        <v>7249</v>
      </c>
      <c r="H1121" t="s">
        <v>7250</v>
      </c>
      <c r="I1121" t="s">
        <v>7251</v>
      </c>
      <c r="J1121">
        <v>4453</v>
      </c>
      <c r="K1121">
        <v>9.4355313105921592</v>
      </c>
      <c r="L1121">
        <v>9.1971086166087304</v>
      </c>
      <c r="M1121">
        <v>9.4200078934463001</v>
      </c>
      <c r="N1121">
        <v>9.5101026154495596</v>
      </c>
      <c r="O1121">
        <v>9.3321924887992793</v>
      </c>
      <c r="P1121">
        <v>10.0878641391442</v>
      </c>
      <c r="Q1121">
        <v>9.6796757982470094</v>
      </c>
      <c r="R1121">
        <v>9.4587844393604108</v>
      </c>
      <c r="S1121">
        <v>9.7066474933037004</v>
      </c>
      <c r="T1121">
        <v>9.7331585182376408</v>
      </c>
      <c r="U1121">
        <v>9.6491243342246804</v>
      </c>
      <c r="V1121">
        <v>9.5344112751059704</v>
      </c>
      <c r="W1121">
        <v>9.6390043301317494</v>
      </c>
      <c r="X1121">
        <v>9.4632547923976507</v>
      </c>
      <c r="Y1121">
        <v>9.6680135563469793</v>
      </c>
      <c r="Z1121">
        <v>9.2215113671310203</v>
      </c>
      <c r="AA1121">
        <v>9.5870094022921695</v>
      </c>
      <c r="AB1121">
        <v>9.7902915607617498</v>
      </c>
      <c r="AC1121">
        <v>9.1688743780464197</v>
      </c>
      <c r="AD1121">
        <v>8.9830075472924698</v>
      </c>
      <c r="AE1121">
        <v>9.6176568592637199</v>
      </c>
      <c r="AF1121">
        <v>9.6647083602036101</v>
      </c>
      <c r="AG1121">
        <v>9.2095273841871794</v>
      </c>
      <c r="AH1121">
        <v>9.1150141254132393</v>
      </c>
      <c r="AI1121">
        <v>9.4878961807040891</v>
      </c>
      <c r="AJ1121">
        <v>9.1350912424613409</v>
      </c>
      <c r="AK1121">
        <v>9.2838545759607207</v>
      </c>
      <c r="AL1121">
        <v>9.2375126608620697</v>
      </c>
      <c r="AM1121">
        <v>8.7028788367976908</v>
      </c>
    </row>
    <row r="1122" spans="1:39" x14ac:dyDescent="0.3">
      <c r="A1122">
        <v>1121</v>
      </c>
      <c r="B1122">
        <v>11005</v>
      </c>
      <c r="C1122" t="s">
        <v>7252</v>
      </c>
      <c r="D1122" t="s">
        <v>7253</v>
      </c>
      <c r="E1122" t="s">
        <v>7254</v>
      </c>
      <c r="F1122" t="s">
        <v>7255</v>
      </c>
      <c r="G1122" t="s">
        <v>7256</v>
      </c>
      <c r="H1122" t="s">
        <v>7257</v>
      </c>
      <c r="I1122" t="s">
        <v>7258</v>
      </c>
      <c r="J1122">
        <v>3326</v>
      </c>
      <c r="K1122">
        <v>6.9684213934635402</v>
      </c>
      <c r="L1122">
        <v>7.9607783638416798</v>
      </c>
      <c r="M1122">
        <v>7.2745361219160696</v>
      </c>
      <c r="N1122">
        <v>6.9586414577263103</v>
      </c>
      <c r="O1122">
        <v>7.4547692796755998</v>
      </c>
      <c r="P1122">
        <v>7.438163237895</v>
      </c>
      <c r="Q1122">
        <v>7.44731190696589</v>
      </c>
      <c r="R1122">
        <v>7.1609048630211802</v>
      </c>
      <c r="S1122">
        <v>7.8438426964653498</v>
      </c>
      <c r="T1122">
        <v>7.6597631493882199</v>
      </c>
      <c r="U1122">
        <v>7.4094891010513901</v>
      </c>
      <c r="V1122">
        <v>7.33362557887554</v>
      </c>
      <c r="W1122">
        <v>6.9011973030170699</v>
      </c>
      <c r="X1122">
        <v>7.0242914784944501</v>
      </c>
      <c r="Y1122">
        <v>6.9953574127018099</v>
      </c>
      <c r="Z1122">
        <v>6.7089903012193099</v>
      </c>
      <c r="AA1122">
        <v>7.6859060847803899</v>
      </c>
      <c r="AB1122">
        <v>7.0739648656647596</v>
      </c>
      <c r="AC1122">
        <v>7.3713153218393703</v>
      </c>
      <c r="AD1122">
        <v>7.0847913843085104</v>
      </c>
      <c r="AE1122">
        <v>7.7392811150033802</v>
      </c>
      <c r="AF1122">
        <v>7.3860489293802001</v>
      </c>
      <c r="AG1122">
        <v>7.2002741817919498</v>
      </c>
      <c r="AH1122">
        <v>7.8553991980792697</v>
      </c>
      <c r="AI1122">
        <v>7.4965515001432204</v>
      </c>
      <c r="AJ1122">
        <v>7.4977936333151201</v>
      </c>
      <c r="AK1122">
        <v>7.2319437900161896</v>
      </c>
      <c r="AL1122">
        <v>7.06620054912778</v>
      </c>
      <c r="AM1122">
        <v>8.5946813183091901</v>
      </c>
    </row>
    <row r="1123" spans="1:39" x14ac:dyDescent="0.3">
      <c r="A1123">
        <v>1122</v>
      </c>
      <c r="B1123">
        <v>11006</v>
      </c>
      <c r="C1123" t="s">
        <v>7259</v>
      </c>
      <c r="D1123" t="s">
        <v>7260</v>
      </c>
      <c r="E1123" t="s">
        <v>7261</v>
      </c>
      <c r="F1123" t="s">
        <v>7262</v>
      </c>
      <c r="G1123" t="s">
        <v>57</v>
      </c>
      <c r="H1123" t="s">
        <v>7263</v>
      </c>
      <c r="I1123" t="s">
        <v>7264</v>
      </c>
      <c r="J1123">
        <v>1773</v>
      </c>
      <c r="K1123">
        <v>9.9869242582070097</v>
      </c>
      <c r="L1123">
        <v>9.5835179950850193</v>
      </c>
      <c r="M1123">
        <v>9.7351310256278492</v>
      </c>
      <c r="N1123">
        <v>9.6509625889408905</v>
      </c>
      <c r="O1123">
        <v>9.5660946849230708</v>
      </c>
      <c r="P1123">
        <v>9.7650017910734306</v>
      </c>
      <c r="Q1123">
        <v>9.7312728013179601</v>
      </c>
      <c r="R1123">
        <v>9.6974216267145401</v>
      </c>
      <c r="S1123">
        <v>9.7295083065123809</v>
      </c>
      <c r="T1123">
        <v>9.6566976917755198</v>
      </c>
      <c r="U1123">
        <v>9.6886838754915701</v>
      </c>
      <c r="V1123">
        <v>9.7445063235837299</v>
      </c>
      <c r="W1123">
        <v>9.8258437788816604</v>
      </c>
      <c r="X1123">
        <v>9.7339601036249004</v>
      </c>
      <c r="Y1123">
        <v>9.6701113064915596</v>
      </c>
      <c r="Z1123">
        <v>9.5926944558482905</v>
      </c>
      <c r="AA1123">
        <v>9.7592228260159608</v>
      </c>
      <c r="AB1123">
        <v>9.7398540424938105</v>
      </c>
      <c r="AC1123">
        <v>9.5945660515494602</v>
      </c>
      <c r="AD1123">
        <v>9.7546901131098895</v>
      </c>
      <c r="AE1123">
        <v>9.6965897396614995</v>
      </c>
      <c r="AF1123">
        <v>9.6109114573174104</v>
      </c>
      <c r="AG1123">
        <v>9.7996936929002398</v>
      </c>
      <c r="AH1123">
        <v>9.8189116768391695</v>
      </c>
      <c r="AI1123">
        <v>9.6443956459679807</v>
      </c>
      <c r="AJ1123">
        <v>9.7213444901250607</v>
      </c>
      <c r="AK1123">
        <v>9.70749120946377</v>
      </c>
      <c r="AL1123">
        <v>9.9421274137704003</v>
      </c>
      <c r="AM1123">
        <v>9.6955629766160705</v>
      </c>
    </row>
    <row r="1124" spans="1:39" x14ac:dyDescent="0.3">
      <c r="A1124">
        <v>1123</v>
      </c>
      <c r="B1124">
        <v>11007</v>
      </c>
      <c r="C1124" t="s">
        <v>7265</v>
      </c>
      <c r="D1124" t="s">
        <v>7266</v>
      </c>
      <c r="E1124" t="s">
        <v>7267</v>
      </c>
      <c r="F1124" t="s">
        <v>7268</v>
      </c>
      <c r="G1124" t="s">
        <v>7269</v>
      </c>
      <c r="H1124" t="s">
        <v>7270</v>
      </c>
      <c r="I1124" t="s">
        <v>7271</v>
      </c>
      <c r="J1124">
        <v>2263</v>
      </c>
      <c r="K1124">
        <v>9.6194253306413096</v>
      </c>
      <c r="L1124">
        <v>9.4324441156444703</v>
      </c>
      <c r="M1124">
        <v>9.5817856998072202</v>
      </c>
      <c r="N1124">
        <v>9.7200082491711104</v>
      </c>
      <c r="O1124">
        <v>9.50985938853999</v>
      </c>
      <c r="P1124">
        <v>9.9353120819769796</v>
      </c>
      <c r="Q1124">
        <v>9.8863360485409899</v>
      </c>
      <c r="R1124">
        <v>9.6116348239190899</v>
      </c>
      <c r="S1124">
        <v>9.7579433943426697</v>
      </c>
      <c r="T1124">
        <v>9.5545263072237692</v>
      </c>
      <c r="U1124">
        <v>10.0183959310181</v>
      </c>
      <c r="V1124">
        <v>9.9340232496726397</v>
      </c>
      <c r="W1124">
        <v>9.44214363548849</v>
      </c>
      <c r="X1124">
        <v>9.6998552673500402</v>
      </c>
      <c r="Y1124">
        <v>9.0720602313070504</v>
      </c>
      <c r="Z1124">
        <v>9.3613208157416903</v>
      </c>
      <c r="AA1124">
        <v>9.4944404433821905</v>
      </c>
      <c r="AB1124">
        <v>9.4862132897327207</v>
      </c>
      <c r="AC1124">
        <v>9.4881483403237308</v>
      </c>
      <c r="AD1124">
        <v>9.6318752964226295</v>
      </c>
      <c r="AE1124">
        <v>9.8353199532714903</v>
      </c>
      <c r="AF1124">
        <v>9.5084708663748891</v>
      </c>
      <c r="AG1124">
        <v>9.4826825705564008</v>
      </c>
      <c r="AH1124">
        <v>9.5132831019887707</v>
      </c>
      <c r="AI1124">
        <v>9.6501910215965303</v>
      </c>
      <c r="AJ1124">
        <v>9.6428677951261008</v>
      </c>
      <c r="AK1124">
        <v>9.5554067633847897</v>
      </c>
      <c r="AL1124">
        <v>9.6790360478838604</v>
      </c>
      <c r="AM1124">
        <v>9.6676755615643302</v>
      </c>
    </row>
    <row r="1125" spans="1:39" x14ac:dyDescent="0.3">
      <c r="A1125">
        <v>1124</v>
      </c>
      <c r="B1125">
        <v>11008</v>
      </c>
      <c r="C1125" t="s">
        <v>7272</v>
      </c>
      <c r="D1125" t="s">
        <v>7273</v>
      </c>
      <c r="E1125" t="s">
        <v>7274</v>
      </c>
      <c r="F1125" t="s">
        <v>7275</v>
      </c>
      <c r="G1125" t="s">
        <v>7276</v>
      </c>
      <c r="H1125" t="s">
        <v>7277</v>
      </c>
      <c r="I1125" t="s">
        <v>7278</v>
      </c>
      <c r="J1125">
        <v>4204</v>
      </c>
      <c r="K1125">
        <v>8.7981441497940907</v>
      </c>
      <c r="L1125">
        <v>8.9518354098278401</v>
      </c>
      <c r="M1125">
        <v>8.6326701738723806</v>
      </c>
      <c r="N1125">
        <v>8.6503567462262207</v>
      </c>
      <c r="O1125">
        <v>8.8960414220410904</v>
      </c>
      <c r="P1125">
        <v>8.4518659368816405</v>
      </c>
      <c r="Q1125">
        <v>8.5515093046275705</v>
      </c>
      <c r="R1125">
        <v>8.2896095523355307</v>
      </c>
      <c r="S1125">
        <v>8.7262164041310903</v>
      </c>
      <c r="T1125">
        <v>8.6709964496549397</v>
      </c>
      <c r="U1125">
        <v>8.4459184667005207</v>
      </c>
      <c r="V1125">
        <v>8.6239631425167005</v>
      </c>
      <c r="W1125">
        <v>8.5711521591624908</v>
      </c>
      <c r="X1125">
        <v>8.3173536946739404</v>
      </c>
      <c r="Y1125">
        <v>8.5806469687355094</v>
      </c>
      <c r="Z1125">
        <v>8.5021204020132402</v>
      </c>
      <c r="AA1125">
        <v>8.7716512491546794</v>
      </c>
      <c r="AB1125">
        <v>8.9779512951223897</v>
      </c>
      <c r="AC1125">
        <v>8.8710150987802496</v>
      </c>
      <c r="AD1125">
        <v>8.2018791425917605</v>
      </c>
      <c r="AE1125">
        <v>8.3689316087804198</v>
      </c>
      <c r="AF1125">
        <v>8.2610792395288293</v>
      </c>
      <c r="AG1125">
        <v>8.4820937666216594</v>
      </c>
      <c r="AH1125">
        <v>8.4429045638411395</v>
      </c>
      <c r="AI1125">
        <v>8.4447796563799908</v>
      </c>
      <c r="AJ1125">
        <v>8.3543184839650806</v>
      </c>
      <c r="AK1125">
        <v>8.4127975260935308</v>
      </c>
      <c r="AL1125">
        <v>8.5182827803063201</v>
      </c>
      <c r="AM1125">
        <v>9.1710790646831697</v>
      </c>
    </row>
    <row r="1126" spans="1:39" x14ac:dyDescent="0.3">
      <c r="A1126">
        <v>1125</v>
      </c>
      <c r="B1126">
        <v>11009</v>
      </c>
      <c r="C1126" t="s">
        <v>7279</v>
      </c>
      <c r="D1126" t="s">
        <v>7280</v>
      </c>
      <c r="E1126" t="s">
        <v>7281</v>
      </c>
      <c r="F1126" t="s">
        <v>7282</v>
      </c>
      <c r="G1126" t="s">
        <v>57</v>
      </c>
      <c r="H1126" t="s">
        <v>7283</v>
      </c>
      <c r="I1126" t="s">
        <v>7284</v>
      </c>
      <c r="J1126">
        <v>1789</v>
      </c>
      <c r="K1126">
        <v>9.5363175463550203</v>
      </c>
      <c r="L1126">
        <v>9.4038070285643904</v>
      </c>
      <c r="M1126">
        <v>10.3735366567215</v>
      </c>
      <c r="N1126">
        <v>9.0703705107810801</v>
      </c>
      <c r="O1126">
        <v>9.3879230804337492</v>
      </c>
      <c r="P1126">
        <v>9.7134987717981005</v>
      </c>
      <c r="Q1126">
        <v>9.6967527694977402</v>
      </c>
      <c r="R1126">
        <v>8.6992378994732604</v>
      </c>
      <c r="S1126">
        <v>9.0873146981897897</v>
      </c>
      <c r="T1126">
        <v>8.5321258101961703</v>
      </c>
      <c r="U1126">
        <v>9.8974959252684105</v>
      </c>
      <c r="V1126">
        <v>10.1639861176821</v>
      </c>
      <c r="W1126">
        <v>10.137539317990999</v>
      </c>
      <c r="X1126">
        <v>9.0810470923550497</v>
      </c>
      <c r="Y1126">
        <v>9.7839447342906603</v>
      </c>
      <c r="Z1126">
        <v>9.8919547769781904</v>
      </c>
      <c r="AA1126">
        <v>9.6754871514957408</v>
      </c>
      <c r="AB1126">
        <v>9.5656564955618304</v>
      </c>
      <c r="AC1126">
        <v>9.3482336622913191</v>
      </c>
      <c r="AD1126">
        <v>10.0957155227365</v>
      </c>
      <c r="AE1126">
        <v>10.0030826159032</v>
      </c>
      <c r="AF1126">
        <v>9.6175939710999394</v>
      </c>
      <c r="AG1126">
        <v>10.0027342551794</v>
      </c>
      <c r="AH1126">
        <v>9.0515144270409102</v>
      </c>
      <c r="AI1126">
        <v>8.8017405359710903</v>
      </c>
      <c r="AJ1126">
        <v>9.5505854666499097</v>
      </c>
      <c r="AK1126">
        <v>10.743720760803701</v>
      </c>
      <c r="AL1126">
        <v>9.5071106751415702</v>
      </c>
      <c r="AM1126">
        <v>9.2107213021501</v>
      </c>
    </row>
    <row r="1127" spans="1:39" x14ac:dyDescent="0.3">
      <c r="A1127">
        <v>1126</v>
      </c>
      <c r="B1127">
        <v>1101</v>
      </c>
      <c r="C1127" t="s">
        <v>7285</v>
      </c>
      <c r="D1127" t="s">
        <v>7286</v>
      </c>
      <c r="E1127" t="s">
        <v>7287</v>
      </c>
      <c r="F1127" t="s">
        <v>7288</v>
      </c>
      <c r="G1127" t="s">
        <v>7289</v>
      </c>
      <c r="H1127" t="s">
        <v>7290</v>
      </c>
      <c r="I1127" t="s">
        <v>7291</v>
      </c>
      <c r="J1127">
        <v>1158</v>
      </c>
      <c r="K1127">
        <v>14.6450161545712</v>
      </c>
      <c r="L1127">
        <v>14.5278989726612</v>
      </c>
      <c r="M1127">
        <v>14.602026386388401</v>
      </c>
      <c r="N1127">
        <v>14.6300692451151</v>
      </c>
      <c r="O1127">
        <v>14.687727633892999</v>
      </c>
      <c r="P1127">
        <v>14.691864487368999</v>
      </c>
      <c r="Q1127">
        <v>14.9627400667408</v>
      </c>
      <c r="R1127">
        <v>14.599070331522499</v>
      </c>
      <c r="S1127">
        <v>14.709054886588699</v>
      </c>
      <c r="T1127">
        <v>14.707734847430901</v>
      </c>
      <c r="U1127">
        <v>14.8514441796629</v>
      </c>
      <c r="V1127">
        <v>14.4542027158344</v>
      </c>
      <c r="W1127">
        <v>14.860137840912399</v>
      </c>
      <c r="X1127">
        <v>14.6580254534198</v>
      </c>
      <c r="Y1127">
        <v>15.005642120491901</v>
      </c>
      <c r="Z1127">
        <v>14.7796275142562</v>
      </c>
      <c r="AA1127">
        <v>14.874237970843</v>
      </c>
      <c r="AB1127">
        <v>14.978258224338999</v>
      </c>
      <c r="AC1127">
        <v>14.806330019060599</v>
      </c>
      <c r="AD1127">
        <v>14.6811007193938</v>
      </c>
      <c r="AE1127">
        <v>14.7856095858185</v>
      </c>
      <c r="AF1127">
        <v>14.6420095859695</v>
      </c>
      <c r="AG1127">
        <v>14.9148788664526</v>
      </c>
      <c r="AH1127">
        <v>14.5619860493739</v>
      </c>
      <c r="AI1127">
        <v>14.913294662241499</v>
      </c>
      <c r="AJ1127">
        <v>14.7025968990067</v>
      </c>
      <c r="AK1127">
        <v>14.931164651905201</v>
      </c>
      <c r="AL1127">
        <v>14.742454603685699</v>
      </c>
      <c r="AM1127">
        <v>14.6076776078138</v>
      </c>
    </row>
    <row r="1128" spans="1:39" x14ac:dyDescent="0.3">
      <c r="A1128">
        <v>1127</v>
      </c>
      <c r="B1128">
        <v>11010</v>
      </c>
      <c r="C1128" t="s">
        <v>7292</v>
      </c>
      <c r="D1128" t="s">
        <v>7293</v>
      </c>
      <c r="E1128" t="s">
        <v>7294</v>
      </c>
      <c r="F1128" t="s">
        <v>7295</v>
      </c>
      <c r="G1128" t="s">
        <v>57</v>
      </c>
      <c r="H1128" t="s">
        <v>7296</v>
      </c>
      <c r="I1128" t="s">
        <v>7297</v>
      </c>
      <c r="J1128">
        <v>2035</v>
      </c>
      <c r="K1128">
        <v>9.9193688479111106</v>
      </c>
      <c r="L1128">
        <v>9.9034077618472391</v>
      </c>
      <c r="M1128">
        <v>10.0537473034336</v>
      </c>
      <c r="N1128">
        <v>9.6399272086072401</v>
      </c>
      <c r="O1128">
        <v>9.8984576117385501</v>
      </c>
      <c r="P1128">
        <v>9.5464085117640103</v>
      </c>
      <c r="Q1128">
        <v>9.6749873240935607</v>
      </c>
      <c r="R1128">
        <v>9.8532752677184607</v>
      </c>
      <c r="S1128">
        <v>9.82667846293662</v>
      </c>
      <c r="T1128">
        <v>9.7794984464377208</v>
      </c>
      <c r="U1128">
        <v>9.6763813608961105</v>
      </c>
      <c r="V1128">
        <v>9.7940883082308101</v>
      </c>
      <c r="W1128">
        <v>10.084384344872801</v>
      </c>
      <c r="X1128">
        <v>9.7839704079621495</v>
      </c>
      <c r="Y1128">
        <v>9.7732530532658703</v>
      </c>
      <c r="Z1128">
        <v>9.9868259156630597</v>
      </c>
      <c r="AA1128">
        <v>9.8410366319867499</v>
      </c>
      <c r="AB1128">
        <v>9.9571127228724396</v>
      </c>
      <c r="AC1128">
        <v>9.9294772693856892</v>
      </c>
      <c r="AD1128">
        <v>9.8550066394770006</v>
      </c>
      <c r="AE1128">
        <v>9.6347495479677701</v>
      </c>
      <c r="AF1128">
        <v>9.7909784094921903</v>
      </c>
      <c r="AG1128">
        <v>9.9315184753355297</v>
      </c>
      <c r="AH1128">
        <v>9.9448581973172701</v>
      </c>
      <c r="AI1128">
        <v>9.7665181238618004</v>
      </c>
      <c r="AJ1128">
        <v>9.9844565915885806</v>
      </c>
      <c r="AK1128">
        <v>10.1042581128262</v>
      </c>
      <c r="AL1128">
        <v>9.7634080432569093</v>
      </c>
      <c r="AM1128">
        <v>9.8798591023528797</v>
      </c>
    </row>
    <row r="1129" spans="1:39" x14ac:dyDescent="0.3">
      <c r="A1129">
        <v>1128</v>
      </c>
      <c r="B1129">
        <v>11011</v>
      </c>
      <c r="C1129" t="s">
        <v>7298</v>
      </c>
      <c r="D1129" t="s">
        <v>7299</v>
      </c>
      <c r="E1129" t="s">
        <v>7300</v>
      </c>
      <c r="F1129" t="s">
        <v>7301</v>
      </c>
      <c r="G1129" t="s">
        <v>57</v>
      </c>
      <c r="H1129" t="s">
        <v>7302</v>
      </c>
      <c r="I1129" t="s">
        <v>57</v>
      </c>
      <c r="J1129">
        <v>714</v>
      </c>
      <c r="K1129">
        <v>10.6599188036113</v>
      </c>
      <c r="L1129">
        <v>11.065558862056401</v>
      </c>
      <c r="M1129">
        <v>10.265302335548</v>
      </c>
      <c r="N1129">
        <v>10.460211217622099</v>
      </c>
      <c r="O1129">
        <v>10.4547514228318</v>
      </c>
      <c r="P1129">
        <v>10.3694258890933</v>
      </c>
      <c r="Q1129">
        <v>9.6075602052822404</v>
      </c>
      <c r="R1129">
        <v>10.4421504996288</v>
      </c>
      <c r="S1129">
        <v>10.281200114011201</v>
      </c>
      <c r="T1129">
        <v>10.0821941388071</v>
      </c>
      <c r="U1129">
        <v>9.8559486028744292</v>
      </c>
      <c r="V1129">
        <v>10.710784587265801</v>
      </c>
      <c r="W1129">
        <v>10.5716899897369</v>
      </c>
      <c r="X1129">
        <v>10.119421224838799</v>
      </c>
      <c r="Y1129">
        <v>9.6868956234984207</v>
      </c>
      <c r="Z1129">
        <v>10.6000303336873</v>
      </c>
      <c r="AA1129">
        <v>9.7976967926067609</v>
      </c>
      <c r="AB1129">
        <v>9.6284621090371107</v>
      </c>
      <c r="AC1129">
        <v>10.0068935680763</v>
      </c>
      <c r="AD1129">
        <v>9.6988892087818908</v>
      </c>
      <c r="AE1129">
        <v>10.067277948468</v>
      </c>
      <c r="AF1129">
        <v>10.313335804144801</v>
      </c>
      <c r="AG1129">
        <v>10.2031812541944</v>
      </c>
      <c r="AH1129">
        <v>9.8487004858134792</v>
      </c>
      <c r="AI1129">
        <v>9.3906631064604902</v>
      </c>
      <c r="AJ1129">
        <v>10.344160133554499</v>
      </c>
      <c r="AK1129">
        <v>9.9637739009621704</v>
      </c>
      <c r="AL1129">
        <v>10.35381424325</v>
      </c>
      <c r="AM1129">
        <v>10.925862225242099</v>
      </c>
    </row>
    <row r="1130" spans="1:39" x14ac:dyDescent="0.3">
      <c r="A1130">
        <v>1129</v>
      </c>
      <c r="B1130">
        <v>11012</v>
      </c>
      <c r="C1130" t="s">
        <v>7303</v>
      </c>
      <c r="D1130" t="s">
        <v>7304</v>
      </c>
      <c r="E1130" t="s">
        <v>7305</v>
      </c>
      <c r="F1130" t="s">
        <v>7306</v>
      </c>
      <c r="G1130" t="s">
        <v>7307</v>
      </c>
      <c r="H1130" t="s">
        <v>7308</v>
      </c>
      <c r="I1130" t="s">
        <v>7309</v>
      </c>
      <c r="J1130">
        <v>10108</v>
      </c>
      <c r="K1130">
        <v>9.4154292318284192</v>
      </c>
      <c r="L1130">
        <v>8.8061505429577398</v>
      </c>
      <c r="M1130">
        <v>8.9746022005614794</v>
      </c>
      <c r="N1130">
        <v>9.8854895137365997</v>
      </c>
      <c r="O1130">
        <v>9.7726217567584293</v>
      </c>
      <c r="P1130">
        <v>10.4485156333983</v>
      </c>
      <c r="Q1130">
        <v>8.9054502161389308</v>
      </c>
      <c r="R1130">
        <v>9.0641628965147305</v>
      </c>
      <c r="S1130">
        <v>9.7040137533724096</v>
      </c>
      <c r="T1130">
        <v>8.9808287195405807</v>
      </c>
      <c r="U1130">
        <v>8.85698975614498</v>
      </c>
      <c r="V1130">
        <v>9.2585267903755408</v>
      </c>
      <c r="W1130">
        <v>9.1910028496336693</v>
      </c>
      <c r="X1130">
        <v>8.9221577286687292</v>
      </c>
      <c r="Y1130">
        <v>8.7940218728192292</v>
      </c>
      <c r="Z1130">
        <v>8.3824651329032491</v>
      </c>
      <c r="AA1130">
        <v>9.0001726619781603</v>
      </c>
      <c r="AB1130">
        <v>9.4240272654968802</v>
      </c>
      <c r="AC1130">
        <v>9.2021607762281992</v>
      </c>
      <c r="AD1130">
        <v>9.0296279970278093</v>
      </c>
      <c r="AE1130">
        <v>9.1870233113437099</v>
      </c>
      <c r="AF1130">
        <v>9.7001221147492291</v>
      </c>
      <c r="AG1130">
        <v>8.7879118042069901</v>
      </c>
      <c r="AH1130">
        <v>8.9741502662281292</v>
      </c>
      <c r="AI1130">
        <v>9.5529668972124693</v>
      </c>
      <c r="AJ1130">
        <v>8.7742329663002998</v>
      </c>
      <c r="AK1130">
        <v>9.5711683955364197</v>
      </c>
      <c r="AL1130">
        <v>9.4244352979534405</v>
      </c>
      <c r="AM1130">
        <v>9.4806079706110307</v>
      </c>
    </row>
    <row r="1131" spans="1:39" x14ac:dyDescent="0.3">
      <c r="A1131">
        <v>1130</v>
      </c>
      <c r="B1131">
        <v>11013</v>
      </c>
      <c r="C1131" t="s">
        <v>7310</v>
      </c>
      <c r="D1131" t="s">
        <v>7311</v>
      </c>
      <c r="E1131" t="s">
        <v>7312</v>
      </c>
      <c r="F1131" t="s">
        <v>7313</v>
      </c>
      <c r="G1131" t="s">
        <v>57</v>
      </c>
      <c r="H1131" t="s">
        <v>7314</v>
      </c>
      <c r="I1131" t="s">
        <v>57</v>
      </c>
      <c r="J1131">
        <v>4031</v>
      </c>
      <c r="K1131">
        <v>10.232357417916401</v>
      </c>
      <c r="L1131">
        <v>7.8854806881439297</v>
      </c>
      <c r="M1131">
        <v>9.9080981041022103</v>
      </c>
      <c r="N1131">
        <v>10.2236912280892</v>
      </c>
      <c r="O1131">
        <v>7.8196449859549002</v>
      </c>
      <c r="P1131">
        <v>9.6817811664711808</v>
      </c>
      <c r="Q1131">
        <v>7.7429767879334701</v>
      </c>
      <c r="R1131">
        <v>9.7337008167676196</v>
      </c>
      <c r="S1131">
        <v>7.3517173152275204</v>
      </c>
      <c r="T1131">
        <v>7.7940487551280997</v>
      </c>
      <c r="U1131">
        <v>9.55905503235509</v>
      </c>
      <c r="V1131">
        <v>7.8786862692779103</v>
      </c>
      <c r="W1131">
        <v>9.54121615349713</v>
      </c>
      <c r="X1131">
        <v>9.5757599833616691</v>
      </c>
      <c r="Y1131">
        <v>9.6809281373504597</v>
      </c>
      <c r="Z1131">
        <v>10.1197024570337</v>
      </c>
      <c r="AA1131">
        <v>9.4619831910203391</v>
      </c>
      <c r="AB1131">
        <v>7.7374782833005797</v>
      </c>
      <c r="AC1131">
        <v>9.9558143836405293</v>
      </c>
      <c r="AD1131">
        <v>9.4079652865950507</v>
      </c>
      <c r="AE1131">
        <v>9.3343271015554095</v>
      </c>
      <c r="AF1131">
        <v>9.8316354180884193</v>
      </c>
      <c r="AG1131">
        <v>10.0334102128532</v>
      </c>
      <c r="AH1131">
        <v>7.66834153037387</v>
      </c>
      <c r="AI1131">
        <v>9.5321411346319795</v>
      </c>
      <c r="AJ1131">
        <v>9.9874888756611604</v>
      </c>
      <c r="AK1131">
        <v>10.074895048731401</v>
      </c>
      <c r="AL1131">
        <v>9.4779029808010709</v>
      </c>
      <c r="AM1131">
        <v>9.6368725554768595</v>
      </c>
    </row>
    <row r="1132" spans="1:39" x14ac:dyDescent="0.3">
      <c r="A1132">
        <v>1131</v>
      </c>
      <c r="B1132">
        <v>11014</v>
      </c>
      <c r="C1132" t="s">
        <v>7315</v>
      </c>
      <c r="D1132" t="s">
        <v>7316</v>
      </c>
      <c r="E1132" t="s">
        <v>7317</v>
      </c>
      <c r="F1132" t="s">
        <v>7318</v>
      </c>
      <c r="G1132" t="s">
        <v>57</v>
      </c>
      <c r="H1132" t="s">
        <v>7319</v>
      </c>
      <c r="I1132" t="s">
        <v>57</v>
      </c>
      <c r="J1132">
        <v>2321</v>
      </c>
      <c r="K1132">
        <v>9.6376898858788191</v>
      </c>
      <c r="L1132">
        <v>9.90161031572827</v>
      </c>
      <c r="M1132">
        <v>9.4868396146273799</v>
      </c>
      <c r="N1132">
        <v>9.6784281130224503</v>
      </c>
      <c r="O1132">
        <v>9.9391098031300604</v>
      </c>
      <c r="P1132">
        <v>10.299105696438099</v>
      </c>
      <c r="Q1132">
        <v>9.7212109974154792</v>
      </c>
      <c r="R1132">
        <v>9.8995720465987205</v>
      </c>
      <c r="S1132">
        <v>9.8009005490996497</v>
      </c>
      <c r="T1132">
        <v>10.0373290672867</v>
      </c>
      <c r="U1132">
        <v>9.7185355178207793</v>
      </c>
      <c r="V1132">
        <v>10.203506459272401</v>
      </c>
      <c r="W1132">
        <v>9.7019782757295303</v>
      </c>
      <c r="X1132">
        <v>9.7590069295248707</v>
      </c>
      <c r="Y1132">
        <v>9.7117421659094507</v>
      </c>
      <c r="Z1132">
        <v>9.5545200207366605</v>
      </c>
      <c r="AA1132">
        <v>9.6823834067162498</v>
      </c>
      <c r="AB1132">
        <v>9.4611814328883401</v>
      </c>
      <c r="AC1132">
        <v>9.6987310160894094</v>
      </c>
      <c r="AD1132">
        <v>9.6918582896573309</v>
      </c>
      <c r="AE1132">
        <v>10.033357177813301</v>
      </c>
      <c r="AF1132">
        <v>10.2092724757991</v>
      </c>
      <c r="AG1132">
        <v>9.5369013114873002</v>
      </c>
      <c r="AH1132">
        <v>9.5992189805599892</v>
      </c>
      <c r="AI1132">
        <v>9.7097848879101498</v>
      </c>
      <c r="AJ1132">
        <v>9.4518790434539106</v>
      </c>
      <c r="AK1132">
        <v>9.6400741450303808</v>
      </c>
      <c r="AL1132">
        <v>9.8048754222772292</v>
      </c>
      <c r="AM1132">
        <v>9.7064986683136905</v>
      </c>
    </row>
    <row r="1133" spans="1:39" x14ac:dyDescent="0.3">
      <c r="A1133">
        <v>1132</v>
      </c>
      <c r="B1133">
        <v>11015</v>
      </c>
      <c r="C1133" t="s">
        <v>7320</v>
      </c>
      <c r="D1133" t="s">
        <v>7321</v>
      </c>
      <c r="E1133" t="s">
        <v>7322</v>
      </c>
      <c r="F1133" t="s">
        <v>7323</v>
      </c>
      <c r="G1133" t="s">
        <v>7324</v>
      </c>
      <c r="H1133" t="s">
        <v>7325</v>
      </c>
      <c r="I1133" t="s">
        <v>7326</v>
      </c>
      <c r="J1133">
        <v>1079</v>
      </c>
      <c r="K1133">
        <v>9.6498546412508102</v>
      </c>
      <c r="L1133">
        <v>9.7943981506093802</v>
      </c>
      <c r="M1133">
        <v>9.6700117196454798</v>
      </c>
      <c r="N1133">
        <v>9.6778518249131</v>
      </c>
      <c r="O1133">
        <v>9.9646148615335495</v>
      </c>
      <c r="P1133">
        <v>9.7485397723400098</v>
      </c>
      <c r="Q1133">
        <v>9.8399594487093491</v>
      </c>
      <c r="R1133">
        <v>9.7457538246800794</v>
      </c>
      <c r="S1133">
        <v>9.9134836272622806</v>
      </c>
      <c r="T1133">
        <v>9.7186826822354995</v>
      </c>
      <c r="U1133">
        <v>9.7582373765934296</v>
      </c>
      <c r="V1133">
        <v>9.7496248663908798</v>
      </c>
      <c r="W1133">
        <v>9.7049241340075891</v>
      </c>
      <c r="X1133">
        <v>9.4749959808789992</v>
      </c>
      <c r="Y1133">
        <v>9.7367519285601194</v>
      </c>
      <c r="Z1133">
        <v>9.7312692513913994</v>
      </c>
      <c r="AA1133">
        <v>9.6884710013690896</v>
      </c>
      <c r="AB1133">
        <v>9.6802997216067794</v>
      </c>
      <c r="AC1133">
        <v>9.5666079543735005</v>
      </c>
      <c r="AD1133">
        <v>9.8646690981980107</v>
      </c>
      <c r="AE1133">
        <v>10.092580636210601</v>
      </c>
      <c r="AF1133">
        <v>9.7174167825731192</v>
      </c>
      <c r="AG1133">
        <v>9.6271127980272908</v>
      </c>
      <c r="AH1133">
        <v>9.8311959224504992</v>
      </c>
      <c r="AI1133">
        <v>9.7166354467749905</v>
      </c>
      <c r="AJ1133">
        <v>9.7086917664352494</v>
      </c>
      <c r="AK1133">
        <v>9.5097985097096807</v>
      </c>
      <c r="AL1133">
        <v>9.9640897262479395</v>
      </c>
      <c r="AM1133">
        <v>9.7181763029142907</v>
      </c>
    </row>
    <row r="1134" spans="1:39" x14ac:dyDescent="0.3">
      <c r="A1134">
        <v>1133</v>
      </c>
      <c r="B1134">
        <v>11016</v>
      </c>
      <c r="C1134" t="s">
        <v>7327</v>
      </c>
      <c r="D1134" t="s">
        <v>7328</v>
      </c>
      <c r="E1134" t="s">
        <v>7329</v>
      </c>
      <c r="F1134" t="s">
        <v>7330</v>
      </c>
      <c r="G1134" t="s">
        <v>7331</v>
      </c>
      <c r="H1134" t="s">
        <v>7332</v>
      </c>
      <c r="I1134" t="s">
        <v>7333</v>
      </c>
      <c r="J1134">
        <v>3399</v>
      </c>
      <c r="K1134">
        <v>8.2599301028525201</v>
      </c>
      <c r="L1134">
        <v>8.5539403351937899</v>
      </c>
      <c r="M1134">
        <v>8.3620625066552208</v>
      </c>
      <c r="N1134">
        <v>8.01428799074219</v>
      </c>
      <c r="O1134">
        <v>8.05542683690466</v>
      </c>
      <c r="P1134">
        <v>8.2069876516970499</v>
      </c>
      <c r="Q1134">
        <v>8.6946254389871207</v>
      </c>
      <c r="R1134">
        <v>8.3035529398566901</v>
      </c>
      <c r="S1134">
        <v>7.9904386681577799</v>
      </c>
      <c r="T1134">
        <v>8.2971254427482304</v>
      </c>
      <c r="U1134">
        <v>8.3161911849356596</v>
      </c>
      <c r="V1134">
        <v>8.1368983796242293</v>
      </c>
      <c r="W1134">
        <v>8.4166959374884094</v>
      </c>
      <c r="X1134">
        <v>8.6177049020389997</v>
      </c>
      <c r="Y1134">
        <v>8.5651160976285095</v>
      </c>
      <c r="Z1134">
        <v>8.1436515817794692</v>
      </c>
      <c r="AA1134">
        <v>8.0522711178222401</v>
      </c>
      <c r="AB1134">
        <v>8.3490150697901004</v>
      </c>
      <c r="AC1134">
        <v>8.3996588244008095</v>
      </c>
      <c r="AD1134">
        <v>8.2802713819502802</v>
      </c>
      <c r="AE1134">
        <v>8.6297041537670207</v>
      </c>
      <c r="AF1134">
        <v>8.2501275173080604</v>
      </c>
      <c r="AG1134">
        <v>8.5551358113813194</v>
      </c>
      <c r="AH1134">
        <v>8.4891396084331898</v>
      </c>
      <c r="AI1134">
        <v>8.2950482387194207</v>
      </c>
      <c r="AJ1134">
        <v>8.2956264207404704</v>
      </c>
      <c r="AK1134">
        <v>8.5716236577059703</v>
      </c>
      <c r="AL1134">
        <v>8.0866012844594106</v>
      </c>
      <c r="AM1134">
        <v>8.5478638759035999</v>
      </c>
    </row>
    <row r="1135" spans="1:39" x14ac:dyDescent="0.3">
      <c r="A1135">
        <v>1134</v>
      </c>
      <c r="B1135">
        <v>11017</v>
      </c>
      <c r="C1135" t="s">
        <v>7334</v>
      </c>
      <c r="D1135" t="s">
        <v>7335</v>
      </c>
      <c r="E1135" t="s">
        <v>7336</v>
      </c>
      <c r="F1135" t="s">
        <v>7337</v>
      </c>
      <c r="G1135" t="s">
        <v>7338</v>
      </c>
      <c r="H1135" t="s">
        <v>7339</v>
      </c>
      <c r="I1135" t="s">
        <v>7340</v>
      </c>
      <c r="J1135">
        <v>2477</v>
      </c>
      <c r="K1135">
        <v>9.4802781145716395</v>
      </c>
      <c r="L1135">
        <v>9.6411211195494104</v>
      </c>
      <c r="M1135">
        <v>9.7659109042861498</v>
      </c>
      <c r="N1135">
        <v>9.6332619753074198</v>
      </c>
      <c r="O1135">
        <v>9.5420150725757296</v>
      </c>
      <c r="P1135">
        <v>9.8589056696862194</v>
      </c>
      <c r="Q1135">
        <v>9.7384165420517697</v>
      </c>
      <c r="R1135">
        <v>9.5537731496851599</v>
      </c>
      <c r="S1135">
        <v>9.7632385791167007</v>
      </c>
      <c r="T1135">
        <v>9.6844018131987504</v>
      </c>
      <c r="U1135">
        <v>9.7112813984298505</v>
      </c>
      <c r="V1135">
        <v>9.8254618716674393</v>
      </c>
      <c r="W1135">
        <v>9.3671821616236599</v>
      </c>
      <c r="X1135">
        <v>9.5068671839859</v>
      </c>
      <c r="Y1135">
        <v>9.6787765186639003</v>
      </c>
      <c r="Z1135">
        <v>9.5775194324720907</v>
      </c>
      <c r="AA1135">
        <v>9.4927531381360701</v>
      </c>
      <c r="AB1135">
        <v>9.3479098735556008</v>
      </c>
      <c r="AC1135">
        <v>9.6227753714046393</v>
      </c>
      <c r="AD1135">
        <v>9.4299389680473293</v>
      </c>
      <c r="AE1135">
        <v>9.7387196690335802</v>
      </c>
      <c r="AF1135">
        <v>9.5255600179142199</v>
      </c>
      <c r="AG1135">
        <v>9.4507874345376894</v>
      </c>
      <c r="AH1135">
        <v>9.4056605496321293</v>
      </c>
      <c r="AI1135">
        <v>9.7978804452967498</v>
      </c>
      <c r="AJ1135">
        <v>9.6027208626099405</v>
      </c>
      <c r="AK1135">
        <v>9.4759196105745005</v>
      </c>
      <c r="AL1135">
        <v>9.5304129607513204</v>
      </c>
      <c r="AM1135">
        <v>9.6572266597709095</v>
      </c>
    </row>
    <row r="1136" spans="1:39" x14ac:dyDescent="0.3">
      <c r="A1136">
        <v>1135</v>
      </c>
      <c r="B1136">
        <v>11018</v>
      </c>
      <c r="C1136" t="s">
        <v>7341</v>
      </c>
      <c r="D1136" t="s">
        <v>7342</v>
      </c>
      <c r="E1136" t="s">
        <v>7343</v>
      </c>
      <c r="F1136" t="s">
        <v>7344</v>
      </c>
      <c r="G1136" t="s">
        <v>7345</v>
      </c>
      <c r="H1136" t="s">
        <v>7346</v>
      </c>
      <c r="I1136" t="s">
        <v>7347</v>
      </c>
      <c r="J1136">
        <v>998</v>
      </c>
      <c r="K1136">
        <v>9.4900487442635502</v>
      </c>
      <c r="L1136">
        <v>9.5036215337836207</v>
      </c>
      <c r="M1136">
        <v>9.5761674805638606</v>
      </c>
      <c r="N1136">
        <v>9.5222470494615195</v>
      </c>
      <c r="O1136">
        <v>9.3159874524381205</v>
      </c>
      <c r="P1136">
        <v>9.5323693736592805</v>
      </c>
      <c r="Q1136">
        <v>9.5832508967396208</v>
      </c>
      <c r="R1136">
        <v>9.4403338313259102</v>
      </c>
      <c r="S1136">
        <v>9.4497855582501096</v>
      </c>
      <c r="T1136">
        <v>9.5307771991131798</v>
      </c>
      <c r="U1136">
        <v>9.6597640989262992</v>
      </c>
      <c r="V1136">
        <v>9.1570482128788306</v>
      </c>
      <c r="W1136">
        <v>9.5922656524529408</v>
      </c>
      <c r="X1136">
        <v>9.7809726172599092</v>
      </c>
      <c r="Y1136">
        <v>9.5145487523859806</v>
      </c>
      <c r="Z1136">
        <v>9.5316951735912507</v>
      </c>
      <c r="AA1136">
        <v>9.6710225290987495</v>
      </c>
      <c r="AB1136">
        <v>9.7051443223852303</v>
      </c>
      <c r="AC1136">
        <v>9.7055741462171508</v>
      </c>
      <c r="AD1136">
        <v>9.6243527568941403</v>
      </c>
      <c r="AE1136">
        <v>9.5622699635859991</v>
      </c>
      <c r="AF1136">
        <v>9.3687312779163303</v>
      </c>
      <c r="AG1136">
        <v>9.7843960877094904</v>
      </c>
      <c r="AH1136">
        <v>9.5945484314788398</v>
      </c>
      <c r="AI1136">
        <v>9.4415073217719492</v>
      </c>
      <c r="AJ1136">
        <v>9.6294801724244206</v>
      </c>
      <c r="AK1136">
        <v>9.56272749986665</v>
      </c>
      <c r="AL1136">
        <v>9.7263357953671292</v>
      </c>
      <c r="AM1136">
        <v>9.6731514922142008</v>
      </c>
    </row>
    <row r="1137" spans="1:39" x14ac:dyDescent="0.3">
      <c r="A1137">
        <v>1136</v>
      </c>
      <c r="B1137">
        <v>11019</v>
      </c>
      <c r="C1137" t="s">
        <v>7348</v>
      </c>
      <c r="D1137" t="s">
        <v>7349</v>
      </c>
      <c r="E1137" t="s">
        <v>7350</v>
      </c>
      <c r="F1137" t="s">
        <v>7351</v>
      </c>
      <c r="G1137" t="s">
        <v>7352</v>
      </c>
      <c r="H1137" t="s">
        <v>7353</v>
      </c>
      <c r="I1137" t="s">
        <v>7354</v>
      </c>
      <c r="J1137">
        <v>2415</v>
      </c>
      <c r="K1137">
        <v>9.6337062276949599</v>
      </c>
      <c r="L1137">
        <v>9.4841883566427203</v>
      </c>
      <c r="M1137">
        <v>9.6319407995952506</v>
      </c>
      <c r="N1137">
        <v>9.3365912918151697</v>
      </c>
      <c r="O1137">
        <v>9.3878625647677598</v>
      </c>
      <c r="P1137">
        <v>9.44078968897675</v>
      </c>
      <c r="Q1137">
        <v>9.5465444912954904</v>
      </c>
      <c r="R1137">
        <v>9.41139518648537</v>
      </c>
      <c r="S1137">
        <v>9.2245813767260891</v>
      </c>
      <c r="T1137">
        <v>9.4446831336151202</v>
      </c>
      <c r="U1137">
        <v>9.3980581956408002</v>
      </c>
      <c r="V1137">
        <v>9.5386221910746496</v>
      </c>
      <c r="W1137">
        <v>9.4356566640763599</v>
      </c>
      <c r="X1137">
        <v>9.3900773718879602</v>
      </c>
      <c r="Y1137">
        <v>9.4681662021518491</v>
      </c>
      <c r="Z1137">
        <v>9.5049956978950902</v>
      </c>
      <c r="AA1137">
        <v>9.5379065343786404</v>
      </c>
      <c r="AB1137">
        <v>9.6795374409779793</v>
      </c>
      <c r="AC1137">
        <v>9.7806032970969099</v>
      </c>
      <c r="AD1137">
        <v>9.3778274042093805</v>
      </c>
      <c r="AE1137">
        <v>9.6697886628939198</v>
      </c>
      <c r="AF1137">
        <v>9.3744533005156807</v>
      </c>
      <c r="AG1137">
        <v>9.6455508665240295</v>
      </c>
      <c r="AH1137">
        <v>9.5637435963168809</v>
      </c>
      <c r="AI1137">
        <v>9.4742601894726697</v>
      </c>
      <c r="AJ1137">
        <v>9.8395963847383996</v>
      </c>
      <c r="AK1137">
        <v>9.4144084770406593</v>
      </c>
      <c r="AL1137">
        <v>9.4559485927417395</v>
      </c>
      <c r="AM1137">
        <v>9.9610655655098697</v>
      </c>
    </row>
    <row r="1138" spans="1:39" x14ac:dyDescent="0.3">
      <c r="A1138">
        <v>1137</v>
      </c>
      <c r="B1138">
        <v>1102</v>
      </c>
      <c r="C1138" t="s">
        <v>7355</v>
      </c>
      <c r="D1138" t="s">
        <v>7356</v>
      </c>
      <c r="E1138" t="s">
        <v>7357</v>
      </c>
      <c r="F1138" t="s">
        <v>7358</v>
      </c>
      <c r="G1138" t="s">
        <v>7359</v>
      </c>
      <c r="H1138" t="s">
        <v>7360</v>
      </c>
      <c r="I1138" t="s">
        <v>7361</v>
      </c>
      <c r="J1138">
        <v>8887</v>
      </c>
      <c r="K1138">
        <v>14.462052538811999</v>
      </c>
      <c r="L1138">
        <v>14.5069360353195</v>
      </c>
      <c r="M1138">
        <v>14.739508063182701</v>
      </c>
      <c r="N1138">
        <v>14.661388612395401</v>
      </c>
      <c r="O1138">
        <v>14.6297473805932</v>
      </c>
      <c r="P1138">
        <v>14.567019074139401</v>
      </c>
      <c r="Q1138">
        <v>14.937480613732699</v>
      </c>
      <c r="R1138">
        <v>14.529993643105</v>
      </c>
      <c r="S1138">
        <v>14.617637560781001</v>
      </c>
      <c r="T1138">
        <v>14.850087521503401</v>
      </c>
      <c r="U1138">
        <v>14.7925074538002</v>
      </c>
      <c r="V1138">
        <v>14.426283854781801</v>
      </c>
      <c r="W1138">
        <v>14.6354449037573</v>
      </c>
      <c r="X1138">
        <v>14.7842147253858</v>
      </c>
      <c r="Y1138">
        <v>14.8065610007947</v>
      </c>
      <c r="Z1138">
        <v>14.664311950154501</v>
      </c>
      <c r="AA1138">
        <v>14.696941836155901</v>
      </c>
      <c r="AB1138">
        <v>14.929348623271</v>
      </c>
      <c r="AC1138">
        <v>14.783659387379799</v>
      </c>
      <c r="AD1138">
        <v>14.6870474113855</v>
      </c>
      <c r="AE1138">
        <v>14.4802090896588</v>
      </c>
      <c r="AF1138">
        <v>14.5740953276251</v>
      </c>
      <c r="AG1138">
        <v>14.796775826519401</v>
      </c>
      <c r="AH1138">
        <v>14.836194412336001</v>
      </c>
      <c r="AI1138">
        <v>14.877392485627601</v>
      </c>
      <c r="AJ1138">
        <v>14.804727241761</v>
      </c>
      <c r="AK1138">
        <v>14.840518234174301</v>
      </c>
      <c r="AL1138">
        <v>14.5694441708015</v>
      </c>
      <c r="AM1138">
        <v>14.643807434385</v>
      </c>
    </row>
    <row r="1139" spans="1:39" x14ac:dyDescent="0.3">
      <c r="A1139">
        <v>1138</v>
      </c>
      <c r="B1139">
        <v>11020</v>
      </c>
      <c r="C1139" t="s">
        <v>7362</v>
      </c>
      <c r="D1139" t="s">
        <v>7363</v>
      </c>
      <c r="E1139" t="s">
        <v>7364</v>
      </c>
      <c r="F1139" t="s">
        <v>7365</v>
      </c>
      <c r="G1139" t="s">
        <v>7366</v>
      </c>
      <c r="H1139" t="s">
        <v>7367</v>
      </c>
      <c r="I1139" t="s">
        <v>7368</v>
      </c>
      <c r="J1139">
        <v>2657</v>
      </c>
      <c r="K1139">
        <v>7.6819690886086001</v>
      </c>
      <c r="L1139">
        <v>6.5591065498133396</v>
      </c>
      <c r="M1139">
        <v>6.6837088140856196</v>
      </c>
      <c r="N1139">
        <v>7.0609455252697604</v>
      </c>
      <c r="O1139">
        <v>7.5400845318075396</v>
      </c>
      <c r="P1139">
        <v>6.6204732154498496</v>
      </c>
      <c r="Q1139">
        <v>7.50507329871545</v>
      </c>
      <c r="R1139">
        <v>6.95914652263499</v>
      </c>
      <c r="S1139">
        <v>6.7799069676101604</v>
      </c>
      <c r="T1139">
        <v>6.8705649779723101</v>
      </c>
      <c r="U1139">
        <v>6.6048112599215596</v>
      </c>
      <c r="V1139">
        <v>7.0796031237259696</v>
      </c>
      <c r="W1139">
        <v>6.7503376936997901</v>
      </c>
      <c r="X1139">
        <v>6.81273929405807</v>
      </c>
      <c r="Y1139">
        <v>6.8441084267552297</v>
      </c>
      <c r="Z1139">
        <v>6.74378878919158</v>
      </c>
      <c r="AA1139">
        <v>6.5533491837794298</v>
      </c>
      <c r="AB1139">
        <v>7.5475035041868397</v>
      </c>
      <c r="AC1139">
        <v>7.2639145700236103</v>
      </c>
      <c r="AD1139">
        <v>6.2465653509364998</v>
      </c>
      <c r="AE1139">
        <v>6.8560905059995001</v>
      </c>
      <c r="AF1139">
        <v>7.2003322808477499</v>
      </c>
      <c r="AG1139">
        <v>7.5731997150249404</v>
      </c>
      <c r="AH1139">
        <v>6.8097979920292797</v>
      </c>
      <c r="AI1139">
        <v>6.8654316821358901</v>
      </c>
      <c r="AJ1139">
        <v>6.9762909632378198</v>
      </c>
      <c r="AK1139">
        <v>6.4874276515673897</v>
      </c>
      <c r="AL1139">
        <v>6.2773480070904002</v>
      </c>
      <c r="AM1139">
        <v>7.4643267043868997</v>
      </c>
    </row>
    <row r="1140" spans="1:39" x14ac:dyDescent="0.3">
      <c r="A1140">
        <v>1139</v>
      </c>
      <c r="B1140">
        <v>11021</v>
      </c>
      <c r="C1140" t="s">
        <v>7369</v>
      </c>
      <c r="D1140" t="s">
        <v>7370</v>
      </c>
      <c r="E1140" t="s">
        <v>7371</v>
      </c>
      <c r="F1140" t="s">
        <v>7372</v>
      </c>
      <c r="G1140" t="s">
        <v>7373</v>
      </c>
      <c r="H1140" t="s">
        <v>7374</v>
      </c>
      <c r="I1140" t="s">
        <v>7375</v>
      </c>
      <c r="J1140">
        <v>2724</v>
      </c>
      <c r="K1140">
        <v>9.6877224767663499</v>
      </c>
      <c r="L1140">
        <v>9.6332954679040803</v>
      </c>
      <c r="M1140">
        <v>9.5093521918842097</v>
      </c>
      <c r="N1140">
        <v>9.7696745323142409</v>
      </c>
      <c r="O1140">
        <v>9.8271994367865005</v>
      </c>
      <c r="P1140">
        <v>10.1219395423285</v>
      </c>
      <c r="Q1140">
        <v>9.5782236136615104</v>
      </c>
      <c r="R1140">
        <v>9.8693958899981205</v>
      </c>
      <c r="S1140">
        <v>9.8166718272597908</v>
      </c>
      <c r="T1140">
        <v>9.8794375685573499</v>
      </c>
      <c r="U1140">
        <v>9.5493501065943196</v>
      </c>
      <c r="V1140">
        <v>9.9639796611410194</v>
      </c>
      <c r="W1140">
        <v>9.5052857243598901</v>
      </c>
      <c r="X1140">
        <v>9.5456828186616498</v>
      </c>
      <c r="Y1140">
        <v>9.2028613856641002</v>
      </c>
      <c r="Z1140">
        <v>9.4446541109746303</v>
      </c>
      <c r="AA1140">
        <v>9.2762474444660903</v>
      </c>
      <c r="AB1140">
        <v>9.5791510874717805</v>
      </c>
      <c r="AC1140">
        <v>9.4261208203124003</v>
      </c>
      <c r="AD1140">
        <v>9.3433515692288402</v>
      </c>
      <c r="AE1140">
        <v>9.6716616586107307</v>
      </c>
      <c r="AF1140">
        <v>9.7551610098974706</v>
      </c>
      <c r="AG1140">
        <v>9.3272543791016105</v>
      </c>
      <c r="AH1140">
        <v>9.4257901055366808</v>
      </c>
      <c r="AI1140">
        <v>9.5611237500093207</v>
      </c>
      <c r="AJ1140">
        <v>9.5312383072994002</v>
      </c>
      <c r="AK1140">
        <v>9.3681649076720994</v>
      </c>
      <c r="AL1140">
        <v>9.7046574410504096</v>
      </c>
      <c r="AM1140">
        <v>9.7885791215646307</v>
      </c>
    </row>
    <row r="1141" spans="1:39" x14ac:dyDescent="0.3">
      <c r="A1141">
        <v>1140</v>
      </c>
      <c r="B1141">
        <v>11022</v>
      </c>
      <c r="C1141" t="s">
        <v>7376</v>
      </c>
      <c r="D1141" t="s">
        <v>7377</v>
      </c>
      <c r="E1141" t="s">
        <v>7378</v>
      </c>
      <c r="F1141" t="s">
        <v>7379</v>
      </c>
      <c r="G1141" t="s">
        <v>7380</v>
      </c>
      <c r="H1141" t="s">
        <v>7381</v>
      </c>
      <c r="I1141" t="s">
        <v>7382</v>
      </c>
      <c r="J1141">
        <v>1270</v>
      </c>
      <c r="K1141">
        <v>9.9024458812858995</v>
      </c>
      <c r="L1141">
        <v>9.6935531313458796</v>
      </c>
      <c r="M1141">
        <v>9.6134097537652803</v>
      </c>
      <c r="N1141">
        <v>9.8080653326221405</v>
      </c>
      <c r="O1141">
        <v>9.61488575647037</v>
      </c>
      <c r="P1141">
        <v>9.9900488553555693</v>
      </c>
      <c r="Q1141">
        <v>9.7448445822284508</v>
      </c>
      <c r="R1141">
        <v>9.8268110587586008</v>
      </c>
      <c r="S1141">
        <v>9.7873362152483807</v>
      </c>
      <c r="T1141">
        <v>10.0878488436532</v>
      </c>
      <c r="U1141">
        <v>9.9055855246108706</v>
      </c>
      <c r="V1141">
        <v>9.8023876846117108</v>
      </c>
      <c r="W1141">
        <v>9.8977320357218197</v>
      </c>
      <c r="X1141">
        <v>9.8178510260723204</v>
      </c>
      <c r="Y1141">
        <v>9.7551762482879898</v>
      </c>
      <c r="Z1141">
        <v>9.7614013234109809</v>
      </c>
      <c r="AA1141">
        <v>9.7498083200780403</v>
      </c>
      <c r="AB1141">
        <v>9.9618142540958505</v>
      </c>
      <c r="AC1141">
        <v>9.6869369537246204</v>
      </c>
      <c r="AD1141">
        <v>9.7305134069531007</v>
      </c>
      <c r="AE1141">
        <v>9.7492979637007604</v>
      </c>
      <c r="AF1141">
        <v>9.8347150212563506</v>
      </c>
      <c r="AG1141">
        <v>9.7698340284883791</v>
      </c>
      <c r="AH1141">
        <v>9.8205052178391394</v>
      </c>
      <c r="AI1141">
        <v>9.6472801702792594</v>
      </c>
      <c r="AJ1141">
        <v>9.7298183104815692</v>
      </c>
      <c r="AK1141">
        <v>9.8165943519543202</v>
      </c>
      <c r="AL1141">
        <v>9.8911852510936402</v>
      </c>
      <c r="AM1141">
        <v>9.7251005445481606</v>
      </c>
    </row>
    <row r="1142" spans="1:39" x14ac:dyDescent="0.3">
      <c r="A1142">
        <v>1141</v>
      </c>
      <c r="B1142">
        <v>11023</v>
      </c>
      <c r="C1142" t="s">
        <v>7383</v>
      </c>
      <c r="D1142" t="s">
        <v>7384</v>
      </c>
      <c r="E1142" t="s">
        <v>7385</v>
      </c>
      <c r="F1142" t="s">
        <v>7386</v>
      </c>
      <c r="G1142" t="s">
        <v>7387</v>
      </c>
      <c r="H1142" t="s">
        <v>7388</v>
      </c>
      <c r="I1142" t="s">
        <v>7389</v>
      </c>
      <c r="J1142">
        <v>2575</v>
      </c>
      <c r="K1142">
        <v>10.5874096591178</v>
      </c>
      <c r="L1142">
        <v>10.342204782864</v>
      </c>
      <c r="M1142">
        <v>10.3826321963884</v>
      </c>
      <c r="N1142">
        <v>10.251954848838</v>
      </c>
      <c r="O1142">
        <v>10.1883762106183</v>
      </c>
      <c r="P1142">
        <v>10.117040691261</v>
      </c>
      <c r="Q1142">
        <v>10.1654205013186</v>
      </c>
      <c r="R1142">
        <v>10.245849712600901</v>
      </c>
      <c r="S1142">
        <v>10.163152216046701</v>
      </c>
      <c r="T1142">
        <v>10.4125118036321</v>
      </c>
      <c r="U1142">
        <v>10.1610342940618</v>
      </c>
      <c r="V1142">
        <v>10.1676582852421</v>
      </c>
      <c r="W1142">
        <v>10.3528747835937</v>
      </c>
      <c r="X1142">
        <v>9.9861442355286201</v>
      </c>
      <c r="Y1142">
        <v>10.477739931883001</v>
      </c>
      <c r="Z1142">
        <v>10.154787636843899</v>
      </c>
      <c r="AA1142">
        <v>10.294826480514599</v>
      </c>
      <c r="AB1142">
        <v>10.390978066767</v>
      </c>
      <c r="AC1142">
        <v>10.3653721004403</v>
      </c>
      <c r="AD1142">
        <v>10.1939103491321</v>
      </c>
      <c r="AE1142">
        <v>9.7269930998765108</v>
      </c>
      <c r="AF1142">
        <v>10.632531709153501</v>
      </c>
      <c r="AG1142">
        <v>10.132826768733899</v>
      </c>
      <c r="AH1142">
        <v>10.479304493879599</v>
      </c>
      <c r="AI1142">
        <v>10.684133141179601</v>
      </c>
      <c r="AJ1142">
        <v>9.8840984415664295</v>
      </c>
      <c r="AK1142">
        <v>10.059532826839</v>
      </c>
      <c r="AL1142">
        <v>10.206790495147199</v>
      </c>
      <c r="AM1142">
        <v>10.230028809383301</v>
      </c>
    </row>
    <row r="1143" spans="1:39" x14ac:dyDescent="0.3">
      <c r="A1143">
        <v>1142</v>
      </c>
      <c r="B1143">
        <v>11024</v>
      </c>
      <c r="C1143" t="s">
        <v>7390</v>
      </c>
      <c r="D1143" t="s">
        <v>7391</v>
      </c>
      <c r="E1143" t="s">
        <v>7392</v>
      </c>
      <c r="F1143" t="s">
        <v>7393</v>
      </c>
      <c r="G1143" t="s">
        <v>7394</v>
      </c>
      <c r="H1143" t="s">
        <v>7395</v>
      </c>
      <c r="I1143" t="s">
        <v>7396</v>
      </c>
      <c r="J1143">
        <v>2850</v>
      </c>
      <c r="K1143">
        <v>9.3394910997902993</v>
      </c>
      <c r="L1143">
        <v>9.4746190392179805</v>
      </c>
      <c r="M1143">
        <v>9.4955815289003294</v>
      </c>
      <c r="N1143">
        <v>9.4120543498770495</v>
      </c>
      <c r="O1143">
        <v>9.47375900684907</v>
      </c>
      <c r="P1143">
        <v>9.6319670378502398</v>
      </c>
      <c r="Q1143">
        <v>9.6639136121446896</v>
      </c>
      <c r="R1143">
        <v>9.1872575911896703</v>
      </c>
      <c r="S1143">
        <v>9.1474245778437897</v>
      </c>
      <c r="T1143">
        <v>9.4594121545315701</v>
      </c>
      <c r="U1143">
        <v>9.5320196098865306</v>
      </c>
      <c r="V1143">
        <v>9.5865474301855205</v>
      </c>
      <c r="W1143">
        <v>9.1983304147588196</v>
      </c>
      <c r="X1143">
        <v>9.1547874086507708</v>
      </c>
      <c r="Y1143">
        <v>9.1994064321266507</v>
      </c>
      <c r="Z1143">
        <v>9.0296084280012607</v>
      </c>
      <c r="AA1143">
        <v>9.26062919293663</v>
      </c>
      <c r="AB1143">
        <v>9.5831068455525994</v>
      </c>
      <c r="AC1143">
        <v>9.5320343555254894</v>
      </c>
      <c r="AD1143">
        <v>9.4677043603424806</v>
      </c>
      <c r="AE1143">
        <v>9.7744482107583792</v>
      </c>
      <c r="AF1143">
        <v>9.4412337176875507</v>
      </c>
      <c r="AG1143">
        <v>9.3509372066829108</v>
      </c>
      <c r="AH1143">
        <v>9.3841086716470503</v>
      </c>
      <c r="AI1143">
        <v>9.7502376427413608</v>
      </c>
      <c r="AJ1143">
        <v>9.4190593194351102</v>
      </c>
      <c r="AK1143">
        <v>9.2948395604814493</v>
      </c>
      <c r="AL1143">
        <v>9.4348984877146904</v>
      </c>
      <c r="AM1143">
        <v>9.47585625390046</v>
      </c>
    </row>
    <row r="1144" spans="1:39" x14ac:dyDescent="0.3">
      <c r="A1144">
        <v>1143</v>
      </c>
      <c r="B1144">
        <v>11025</v>
      </c>
      <c r="C1144" t="s">
        <v>7397</v>
      </c>
      <c r="D1144" t="s">
        <v>7398</v>
      </c>
      <c r="E1144" t="s">
        <v>7399</v>
      </c>
      <c r="F1144" t="s">
        <v>7400</v>
      </c>
      <c r="G1144" t="s">
        <v>7401</v>
      </c>
      <c r="H1144" t="s">
        <v>7402</v>
      </c>
      <c r="I1144" t="s">
        <v>7403</v>
      </c>
      <c r="J1144">
        <v>1435</v>
      </c>
      <c r="K1144">
        <v>9.3318260683981098</v>
      </c>
      <c r="L1144">
        <v>9.5438307413367909</v>
      </c>
      <c r="M1144">
        <v>9.2099420445627107</v>
      </c>
      <c r="N1144">
        <v>9.2163548672543403</v>
      </c>
      <c r="O1144">
        <v>9.4943043185814204</v>
      </c>
      <c r="P1144">
        <v>9.2527760908106096</v>
      </c>
      <c r="Q1144">
        <v>9.1551349406362004</v>
      </c>
      <c r="R1144">
        <v>9.4849610217964706</v>
      </c>
      <c r="S1144">
        <v>8.5223124899323999</v>
      </c>
      <c r="T1144">
        <v>8.9017190165819997</v>
      </c>
      <c r="U1144">
        <v>9.1365025973970297</v>
      </c>
      <c r="V1144">
        <v>9.9617929516425807</v>
      </c>
      <c r="W1144">
        <v>8.4428373006605799</v>
      </c>
      <c r="X1144">
        <v>8.9791463508617895</v>
      </c>
      <c r="Y1144">
        <v>8.7105353280877402</v>
      </c>
      <c r="Z1144">
        <v>8.7451573531386693</v>
      </c>
      <c r="AA1144">
        <v>9.3629696357931902</v>
      </c>
      <c r="AB1144">
        <v>8.9983539008879898</v>
      </c>
      <c r="AC1144">
        <v>9.3873543936865094</v>
      </c>
      <c r="AD1144">
        <v>8.5033689291446493</v>
      </c>
      <c r="AE1144">
        <v>9.0991872754177408</v>
      </c>
      <c r="AF1144">
        <v>9.6194169980885302</v>
      </c>
      <c r="AG1144">
        <v>9.6239064534344791</v>
      </c>
      <c r="AH1144">
        <v>9.4417219484683699</v>
      </c>
      <c r="AI1144">
        <v>9.0370258915360306</v>
      </c>
      <c r="AJ1144">
        <v>10.159018794646499</v>
      </c>
      <c r="AK1144">
        <v>8.9710061448077205</v>
      </c>
      <c r="AL1144">
        <v>8.6744498255370406</v>
      </c>
      <c r="AM1144">
        <v>8.9033279345620002</v>
      </c>
    </row>
    <row r="1145" spans="1:39" x14ac:dyDescent="0.3">
      <c r="A1145">
        <v>1144</v>
      </c>
      <c r="B1145">
        <v>11026</v>
      </c>
      <c r="C1145" t="s">
        <v>7404</v>
      </c>
      <c r="D1145" t="s">
        <v>7405</v>
      </c>
      <c r="E1145" t="s">
        <v>7406</v>
      </c>
      <c r="F1145" t="s">
        <v>7407</v>
      </c>
      <c r="G1145" t="s">
        <v>7408</v>
      </c>
      <c r="H1145" t="s">
        <v>7409</v>
      </c>
      <c r="I1145" t="s">
        <v>7410</v>
      </c>
      <c r="J1145">
        <v>1147</v>
      </c>
      <c r="K1145">
        <v>9.4282879161908895</v>
      </c>
      <c r="L1145">
        <v>9.6361699711517304</v>
      </c>
      <c r="M1145">
        <v>9.8627583717687202</v>
      </c>
      <c r="N1145">
        <v>9.5249151949142306</v>
      </c>
      <c r="O1145">
        <v>9.5708934629492006</v>
      </c>
      <c r="P1145">
        <v>9.7010652086142795</v>
      </c>
      <c r="Q1145">
        <v>9.7482740625231195</v>
      </c>
      <c r="R1145">
        <v>9.6000549608590102</v>
      </c>
      <c r="S1145">
        <v>9.7760310393827492</v>
      </c>
      <c r="T1145">
        <v>9.7592221877304492</v>
      </c>
      <c r="U1145">
        <v>9.7793201280013093</v>
      </c>
      <c r="V1145">
        <v>9.6909434098054898</v>
      </c>
      <c r="W1145">
        <v>9.6591466224859595</v>
      </c>
      <c r="X1145">
        <v>9.49494796151461</v>
      </c>
      <c r="Y1145">
        <v>9.5685118786324193</v>
      </c>
      <c r="Z1145">
        <v>9.7339668845394201</v>
      </c>
      <c r="AA1145">
        <v>9.6982189676353894</v>
      </c>
      <c r="AB1145">
        <v>9.6613896442648706</v>
      </c>
      <c r="AC1145">
        <v>9.7254340714499907</v>
      </c>
      <c r="AD1145">
        <v>9.9018562861344908</v>
      </c>
      <c r="AE1145">
        <v>9.8547009261130594</v>
      </c>
      <c r="AF1145">
        <v>9.6777641862528299</v>
      </c>
      <c r="AG1145">
        <v>9.6044512730371405</v>
      </c>
      <c r="AH1145">
        <v>9.7665994470320801</v>
      </c>
      <c r="AI1145">
        <v>9.6838598761337895</v>
      </c>
      <c r="AJ1145">
        <v>9.7426215742017206</v>
      </c>
      <c r="AK1145">
        <v>9.5585522842706308</v>
      </c>
      <c r="AL1145">
        <v>9.5675894156791905</v>
      </c>
      <c r="AM1145">
        <v>9.6255647584116097</v>
      </c>
    </row>
    <row r="1146" spans="1:39" x14ac:dyDescent="0.3">
      <c r="A1146">
        <v>1145</v>
      </c>
      <c r="B1146">
        <v>11027</v>
      </c>
      <c r="C1146" t="s">
        <v>7411</v>
      </c>
      <c r="D1146" t="s">
        <v>7412</v>
      </c>
      <c r="E1146" t="s">
        <v>7413</v>
      </c>
      <c r="F1146" t="s">
        <v>7414</v>
      </c>
      <c r="G1146" t="s">
        <v>7415</v>
      </c>
      <c r="H1146" t="s">
        <v>7416</v>
      </c>
      <c r="I1146" t="s">
        <v>7417</v>
      </c>
      <c r="J1146">
        <v>1582</v>
      </c>
      <c r="K1146">
        <v>9.4375606804519308</v>
      </c>
      <c r="L1146">
        <v>9.8238694033980707</v>
      </c>
      <c r="M1146">
        <v>10.277563524472299</v>
      </c>
      <c r="N1146">
        <v>9.4131302417713094</v>
      </c>
      <c r="O1146">
        <v>9.6051395415411207</v>
      </c>
      <c r="P1146">
        <v>9.4628086060689593</v>
      </c>
      <c r="Q1146">
        <v>9.3736164847683199</v>
      </c>
      <c r="R1146">
        <v>9.6099644929479293</v>
      </c>
      <c r="S1146">
        <v>9.5156270177884998</v>
      </c>
      <c r="T1146">
        <v>9.9560420070353608</v>
      </c>
      <c r="U1146">
        <v>9.4451348396189303</v>
      </c>
      <c r="V1146">
        <v>9.6123947571212103</v>
      </c>
      <c r="W1146">
        <v>9.6655118080272597</v>
      </c>
      <c r="X1146">
        <v>9.24971082381985</v>
      </c>
      <c r="Y1146">
        <v>9.4730677846144999</v>
      </c>
      <c r="Z1146">
        <v>9.3048318482020793</v>
      </c>
      <c r="AA1146">
        <v>9.6038614203132902</v>
      </c>
      <c r="AB1146">
        <v>9.3399088670250592</v>
      </c>
      <c r="AC1146">
        <v>9.8158382384143792</v>
      </c>
      <c r="AD1146">
        <v>9.8395323086672306</v>
      </c>
      <c r="AE1146">
        <v>11.047834427394401</v>
      </c>
      <c r="AF1146">
        <v>9.5919457482791408</v>
      </c>
      <c r="AG1146">
        <v>9.0891758659889401</v>
      </c>
      <c r="AH1146">
        <v>9.7989308461520999</v>
      </c>
      <c r="AI1146">
        <v>9.4127685496295896</v>
      </c>
      <c r="AJ1146">
        <v>9.3842496984810904</v>
      </c>
      <c r="AK1146">
        <v>9.3672188376858596</v>
      </c>
      <c r="AL1146">
        <v>10.3164221717457</v>
      </c>
      <c r="AM1146">
        <v>9.7808612635398706</v>
      </c>
    </row>
    <row r="1147" spans="1:39" x14ac:dyDescent="0.3">
      <c r="A1147">
        <v>1146</v>
      </c>
      <c r="B1147">
        <v>11028</v>
      </c>
      <c r="C1147" t="s">
        <v>7418</v>
      </c>
      <c r="D1147" t="s">
        <v>7419</v>
      </c>
      <c r="E1147" t="s">
        <v>7420</v>
      </c>
      <c r="F1147" t="s">
        <v>7421</v>
      </c>
      <c r="G1147" t="s">
        <v>7422</v>
      </c>
      <c r="H1147" t="s">
        <v>7423</v>
      </c>
      <c r="I1147" t="s">
        <v>7424</v>
      </c>
      <c r="J1147">
        <v>3647</v>
      </c>
      <c r="K1147">
        <v>8.7368333070467106</v>
      </c>
      <c r="L1147">
        <v>8.2095240002758807</v>
      </c>
      <c r="M1147">
        <v>8.3129799723729896</v>
      </c>
      <c r="N1147">
        <v>8.1318779447250495</v>
      </c>
      <c r="O1147">
        <v>8.6857275987959692</v>
      </c>
      <c r="P1147">
        <v>8.4035249721756795</v>
      </c>
      <c r="Q1147">
        <v>8.3868182542659397</v>
      </c>
      <c r="R1147">
        <v>7.7859053277859198</v>
      </c>
      <c r="S1147">
        <v>8.4594247812079502</v>
      </c>
      <c r="T1147">
        <v>7.9236031271125098</v>
      </c>
      <c r="U1147">
        <v>7.9465920405367099</v>
      </c>
      <c r="V1147">
        <v>8.4055698517926007</v>
      </c>
      <c r="W1147">
        <v>8.1265517273271293</v>
      </c>
      <c r="X1147">
        <v>8.0484905457394902</v>
      </c>
      <c r="Y1147">
        <v>8.4568144532323704</v>
      </c>
      <c r="Z1147">
        <v>8.0558553869602498</v>
      </c>
      <c r="AA1147">
        <v>7.6743323061536799</v>
      </c>
      <c r="AB1147">
        <v>8.8458085467380592</v>
      </c>
      <c r="AC1147">
        <v>8.1490329391444902</v>
      </c>
      <c r="AD1147">
        <v>7.8954633672890502</v>
      </c>
      <c r="AE1147">
        <v>7.8085813866233504</v>
      </c>
      <c r="AF1147">
        <v>8.1430383322715691</v>
      </c>
      <c r="AG1147">
        <v>8.1868803345794205</v>
      </c>
      <c r="AH1147">
        <v>7.4787675749570797</v>
      </c>
      <c r="AI1147">
        <v>8.4270350982946791</v>
      </c>
      <c r="AJ1147">
        <v>7.66725650581325</v>
      </c>
      <c r="AK1147">
        <v>8.2670527681884298</v>
      </c>
      <c r="AL1147">
        <v>8.8272394721151208</v>
      </c>
      <c r="AM1147">
        <v>8.7499283043090106</v>
      </c>
    </row>
    <row r="1148" spans="1:39" x14ac:dyDescent="0.3">
      <c r="A1148">
        <v>1147</v>
      </c>
      <c r="B1148">
        <v>11029</v>
      </c>
      <c r="C1148" t="s">
        <v>7425</v>
      </c>
      <c r="D1148" t="s">
        <v>7426</v>
      </c>
      <c r="E1148" t="s">
        <v>7427</v>
      </c>
      <c r="F1148" t="s">
        <v>7428</v>
      </c>
      <c r="G1148" t="s">
        <v>57</v>
      </c>
      <c r="H1148" t="s">
        <v>7429</v>
      </c>
      <c r="I1148" t="s">
        <v>7430</v>
      </c>
      <c r="J1148">
        <v>471</v>
      </c>
      <c r="K1148">
        <v>9.5394572364270598</v>
      </c>
      <c r="L1148">
        <v>9.6005524016786108</v>
      </c>
      <c r="M1148">
        <v>9.7121581100546202</v>
      </c>
      <c r="N1148">
        <v>9.4499596399759493</v>
      </c>
      <c r="O1148">
        <v>9.4979731817102397</v>
      </c>
      <c r="P1148">
        <v>8.9426465617482105</v>
      </c>
      <c r="Q1148">
        <v>9.5022318344067696</v>
      </c>
      <c r="R1148">
        <v>9.3878780629118292</v>
      </c>
      <c r="S1148">
        <v>9.4156683530552208</v>
      </c>
      <c r="T1148">
        <v>9.4400858207293208</v>
      </c>
      <c r="U1148">
        <v>9.7461705667835599</v>
      </c>
      <c r="V1148">
        <v>8.9523128214248793</v>
      </c>
      <c r="W1148">
        <v>9.6016609047045307</v>
      </c>
      <c r="X1148">
        <v>9.6024743631149398</v>
      </c>
      <c r="Y1148">
        <v>9.6815309395219895</v>
      </c>
      <c r="Z1148">
        <v>9.6871089303357802</v>
      </c>
      <c r="AA1148">
        <v>9.5174121436770207</v>
      </c>
      <c r="AB1148">
        <v>9.7188765583187298</v>
      </c>
      <c r="AC1148">
        <v>9.5113900521063997</v>
      </c>
      <c r="AD1148">
        <v>9.85483609513253</v>
      </c>
      <c r="AE1148">
        <v>9.7234920834842899</v>
      </c>
      <c r="AF1148">
        <v>9.2341699652833693</v>
      </c>
      <c r="AG1148">
        <v>9.8684156440840791</v>
      </c>
      <c r="AH1148">
        <v>9.9045365773206395</v>
      </c>
      <c r="AI1148">
        <v>9.4814194345793705</v>
      </c>
      <c r="AJ1148">
        <v>9.7823475380889509</v>
      </c>
      <c r="AK1148">
        <v>9.8540045513505703</v>
      </c>
      <c r="AL1148">
        <v>9.5516379675707697</v>
      </c>
      <c r="AM1148">
        <v>9.61018531826703</v>
      </c>
    </row>
    <row r="1149" spans="1:39" x14ac:dyDescent="0.3">
      <c r="A1149">
        <v>1148</v>
      </c>
      <c r="B1149">
        <v>1103</v>
      </c>
      <c r="C1149" t="s">
        <v>7431</v>
      </c>
      <c r="D1149" t="s">
        <v>7432</v>
      </c>
      <c r="E1149" t="s">
        <v>7433</v>
      </c>
      <c r="F1149" t="s">
        <v>7434</v>
      </c>
      <c r="G1149" t="s">
        <v>57</v>
      </c>
      <c r="H1149" t="s">
        <v>7435</v>
      </c>
      <c r="I1149" t="s">
        <v>57</v>
      </c>
      <c r="J1149">
        <v>14187</v>
      </c>
      <c r="K1149">
        <v>14.8346308611748</v>
      </c>
      <c r="L1149">
        <v>14.907116169333399</v>
      </c>
      <c r="M1149">
        <v>15.120568120972299</v>
      </c>
      <c r="N1149">
        <v>15.092040866159101</v>
      </c>
      <c r="O1149">
        <v>14.787879215527999</v>
      </c>
      <c r="P1149">
        <v>14.824129455020101</v>
      </c>
      <c r="Q1149">
        <v>14.956532055958499</v>
      </c>
      <c r="R1149">
        <v>14.6422313319538</v>
      </c>
      <c r="S1149">
        <v>14.567561725344</v>
      </c>
      <c r="T1149">
        <v>14.6490918057836</v>
      </c>
      <c r="U1149">
        <v>14.8167264366912</v>
      </c>
      <c r="V1149">
        <v>14.549694495144401</v>
      </c>
      <c r="W1149">
        <v>14.9489780854122</v>
      </c>
      <c r="X1149">
        <v>14.8133410685698</v>
      </c>
      <c r="Y1149">
        <v>14.8184135185343</v>
      </c>
      <c r="Z1149">
        <v>14.9107733725904</v>
      </c>
      <c r="AA1149">
        <v>14.734700865949099</v>
      </c>
      <c r="AB1149">
        <v>15.1055737355374</v>
      </c>
      <c r="AC1149">
        <v>14.8290478360059</v>
      </c>
      <c r="AD1149">
        <v>14.965251016184499</v>
      </c>
      <c r="AE1149">
        <v>14.92412501141</v>
      </c>
      <c r="AF1149">
        <v>14.9499635626764</v>
      </c>
      <c r="AG1149">
        <v>14.523194931621701</v>
      </c>
      <c r="AH1149">
        <v>14.9912101717249</v>
      </c>
      <c r="AI1149">
        <v>15.105353328756401</v>
      </c>
      <c r="AJ1149">
        <v>14.7633259136118</v>
      </c>
      <c r="AK1149">
        <v>14.833113806135101</v>
      </c>
      <c r="AL1149">
        <v>15.1086200031278</v>
      </c>
      <c r="AM1149">
        <v>15.1810575896489</v>
      </c>
    </row>
    <row r="1150" spans="1:39" x14ac:dyDescent="0.3">
      <c r="A1150">
        <v>1149</v>
      </c>
      <c r="B1150">
        <v>11030</v>
      </c>
      <c r="C1150" t="s">
        <v>7436</v>
      </c>
      <c r="D1150" t="s">
        <v>7437</v>
      </c>
      <c r="E1150" t="s">
        <v>7438</v>
      </c>
      <c r="F1150" t="s">
        <v>7439</v>
      </c>
      <c r="G1150" t="s">
        <v>57</v>
      </c>
      <c r="H1150" t="s">
        <v>7440</v>
      </c>
      <c r="I1150" t="s">
        <v>57</v>
      </c>
      <c r="J1150">
        <v>699</v>
      </c>
      <c r="K1150">
        <v>9.8213488480956794</v>
      </c>
      <c r="L1150">
        <v>9.9651741255899307</v>
      </c>
      <c r="M1150">
        <v>9.9150750812509507</v>
      </c>
      <c r="N1150">
        <v>9.6604747941054505</v>
      </c>
      <c r="O1150">
        <v>10.1910935799146</v>
      </c>
      <c r="P1150">
        <v>10.2153491858317</v>
      </c>
      <c r="Q1150">
        <v>9.4566854945550904</v>
      </c>
      <c r="R1150">
        <v>9.8432684259175005</v>
      </c>
      <c r="S1150">
        <v>9.7796621357971194</v>
      </c>
      <c r="T1150">
        <v>9.9027598190416501</v>
      </c>
      <c r="U1150">
        <v>10.0825943954104</v>
      </c>
      <c r="V1150">
        <v>10.2683055305161</v>
      </c>
      <c r="W1150">
        <v>9.4243759498371205</v>
      </c>
      <c r="X1150">
        <v>9.8464718346773807</v>
      </c>
      <c r="Y1150">
        <v>9.4580671852673692</v>
      </c>
      <c r="Z1150">
        <v>9.3983212323733198</v>
      </c>
      <c r="AA1150">
        <v>9.8068150751246908</v>
      </c>
      <c r="AB1150">
        <v>9.7560534322011705</v>
      </c>
      <c r="AC1150">
        <v>9.7635029914015306</v>
      </c>
      <c r="AD1150">
        <v>9.6019191073074399</v>
      </c>
      <c r="AE1150">
        <v>10.288449709234101</v>
      </c>
      <c r="AF1150">
        <v>10.1379667894926</v>
      </c>
      <c r="AG1150">
        <v>9.5852858778891008</v>
      </c>
      <c r="AH1150">
        <v>9.9909283328634597</v>
      </c>
      <c r="AI1150">
        <v>9.5340086693715502</v>
      </c>
      <c r="AJ1150">
        <v>10.1026893335187</v>
      </c>
      <c r="AK1150">
        <v>9.6749991501963404</v>
      </c>
      <c r="AL1150">
        <v>9.7733823503610502</v>
      </c>
      <c r="AM1150">
        <v>9.4331421837343008</v>
      </c>
    </row>
    <row r="1151" spans="1:39" x14ac:dyDescent="0.3">
      <c r="A1151">
        <v>1150</v>
      </c>
      <c r="B1151">
        <v>11031</v>
      </c>
      <c r="C1151" t="s">
        <v>7441</v>
      </c>
      <c r="D1151" t="s">
        <v>7442</v>
      </c>
      <c r="E1151" t="s">
        <v>7443</v>
      </c>
      <c r="F1151" t="s">
        <v>7444</v>
      </c>
      <c r="G1151" t="s">
        <v>7445</v>
      </c>
      <c r="H1151" t="s">
        <v>7446</v>
      </c>
      <c r="I1151" t="s">
        <v>7447</v>
      </c>
      <c r="J1151">
        <v>1416</v>
      </c>
      <c r="K1151">
        <v>9.8776760905317396</v>
      </c>
      <c r="L1151">
        <v>9.9051062168381492</v>
      </c>
      <c r="M1151">
        <v>10.0684189846184</v>
      </c>
      <c r="N1151">
        <v>10.1782669371352</v>
      </c>
      <c r="O1151">
        <v>9.3963530648864193</v>
      </c>
      <c r="P1151">
        <v>9.3205251880595608</v>
      </c>
      <c r="Q1151">
        <v>9.6576108724872896</v>
      </c>
      <c r="R1151">
        <v>9.6799639807451303</v>
      </c>
      <c r="S1151">
        <v>9.9928404501375194</v>
      </c>
      <c r="T1151">
        <v>10.611084163882801</v>
      </c>
      <c r="U1151">
        <v>9.9603773657301193</v>
      </c>
      <c r="V1151">
        <v>9.4266957267578899</v>
      </c>
      <c r="W1151">
        <v>9.9112198801113909</v>
      </c>
      <c r="X1151">
        <v>9.6275739697086298</v>
      </c>
      <c r="Y1151">
        <v>9.9550880099611803</v>
      </c>
      <c r="Z1151">
        <v>10.187394229568699</v>
      </c>
      <c r="AA1151">
        <v>9.9080731543337297</v>
      </c>
      <c r="AB1151">
        <v>9.8441784358740492</v>
      </c>
      <c r="AC1151">
        <v>10.211553291832001</v>
      </c>
      <c r="AD1151">
        <v>9.6881931817362297</v>
      </c>
      <c r="AE1151">
        <v>9.8037909117673507</v>
      </c>
      <c r="AF1151">
        <v>9.8809701908458205</v>
      </c>
      <c r="AG1151">
        <v>9.3619811446255099</v>
      </c>
      <c r="AH1151">
        <v>10.4552817690805</v>
      </c>
      <c r="AI1151">
        <v>9.7755943066040896</v>
      </c>
      <c r="AJ1151">
        <v>9.6487263827167205</v>
      </c>
      <c r="AK1151">
        <v>10.017623963227701</v>
      </c>
      <c r="AL1151">
        <v>9.5772117202460407</v>
      </c>
      <c r="AM1151">
        <v>9.5965856036574699</v>
      </c>
    </row>
    <row r="1152" spans="1:39" x14ac:dyDescent="0.3">
      <c r="A1152">
        <v>1151</v>
      </c>
      <c r="B1152">
        <v>11032</v>
      </c>
      <c r="C1152" t="s">
        <v>7448</v>
      </c>
      <c r="D1152" t="s">
        <v>7449</v>
      </c>
      <c r="E1152" t="s">
        <v>7450</v>
      </c>
      <c r="F1152" t="s">
        <v>7451</v>
      </c>
      <c r="G1152" t="s">
        <v>7452</v>
      </c>
      <c r="H1152" t="s">
        <v>7453</v>
      </c>
      <c r="I1152" t="s">
        <v>7454</v>
      </c>
      <c r="J1152">
        <v>4528</v>
      </c>
      <c r="K1152">
        <v>8.2250194374194106</v>
      </c>
      <c r="L1152">
        <v>7.9388418201545896</v>
      </c>
      <c r="M1152">
        <v>7.3783479364352296</v>
      </c>
      <c r="N1152">
        <v>8.2798485808387507</v>
      </c>
      <c r="O1152">
        <v>7.9954615910495397</v>
      </c>
      <c r="P1152">
        <v>8.3899633333027701</v>
      </c>
      <c r="Q1152">
        <v>7.9818613580455304</v>
      </c>
      <c r="R1152">
        <v>7.8102153345645799</v>
      </c>
      <c r="S1152">
        <v>7.8945195658664602</v>
      </c>
      <c r="T1152">
        <v>8.1373215137757402</v>
      </c>
      <c r="U1152">
        <v>7.5051501506329599</v>
      </c>
      <c r="V1152">
        <v>8.4660650289464794</v>
      </c>
      <c r="W1152">
        <v>7.5833161841322703</v>
      </c>
      <c r="X1152">
        <v>7.4919790152670096</v>
      </c>
      <c r="Y1152">
        <v>7.7753584462954803</v>
      </c>
      <c r="Z1152">
        <v>7.8163971922453097</v>
      </c>
      <c r="AA1152">
        <v>7.8801330896853097</v>
      </c>
      <c r="AB1152">
        <v>8.1482793869593895</v>
      </c>
      <c r="AC1152">
        <v>8.0889022740490493</v>
      </c>
      <c r="AD1152">
        <v>7.0788011319090502</v>
      </c>
      <c r="AE1152">
        <v>7.3752405903457197</v>
      </c>
      <c r="AF1152">
        <v>8.4051903534143104</v>
      </c>
      <c r="AG1152">
        <v>7.7337977860772202</v>
      </c>
      <c r="AH1152">
        <v>7.6854089013520603</v>
      </c>
      <c r="AI1152">
        <v>8.51614044041402</v>
      </c>
      <c r="AJ1152">
        <v>7.899546763459</v>
      </c>
      <c r="AK1152">
        <v>7.6339549775687798</v>
      </c>
      <c r="AL1152">
        <v>8.0505125470748506</v>
      </c>
      <c r="AM1152">
        <v>8.5913572113470398</v>
      </c>
    </row>
    <row r="1153" spans="1:39" x14ac:dyDescent="0.3">
      <c r="A1153">
        <v>1152</v>
      </c>
      <c r="B1153">
        <v>11033</v>
      </c>
      <c r="C1153" t="s">
        <v>7455</v>
      </c>
      <c r="D1153" t="s">
        <v>7456</v>
      </c>
      <c r="E1153" t="s">
        <v>7457</v>
      </c>
      <c r="F1153" t="s">
        <v>7458</v>
      </c>
      <c r="G1153" t="s">
        <v>57</v>
      </c>
      <c r="H1153" t="s">
        <v>7459</v>
      </c>
      <c r="I1153" t="s">
        <v>57</v>
      </c>
      <c r="J1153">
        <v>1097</v>
      </c>
      <c r="K1153">
        <v>9.5127919770001199</v>
      </c>
      <c r="L1153">
        <v>9.7100406252241491</v>
      </c>
      <c r="M1153">
        <v>10.025182103604401</v>
      </c>
      <c r="N1153">
        <v>9.9293852994008898</v>
      </c>
      <c r="O1153">
        <v>9.46779265280753</v>
      </c>
      <c r="P1153">
        <v>9.7576542003274191</v>
      </c>
      <c r="Q1153">
        <v>9.8607778837874207</v>
      </c>
      <c r="R1153">
        <v>9.4668610331784393</v>
      </c>
      <c r="S1153">
        <v>9.6097444055421093</v>
      </c>
      <c r="T1153">
        <v>9.7005787520581794</v>
      </c>
      <c r="U1153">
        <v>9.6387981699893803</v>
      </c>
      <c r="V1153">
        <v>9.7308702048785296</v>
      </c>
      <c r="W1153">
        <v>9.5239515883651293</v>
      </c>
      <c r="X1153">
        <v>9.4080858852488003</v>
      </c>
      <c r="Y1153">
        <v>9.4351162620121602</v>
      </c>
      <c r="Z1153">
        <v>9.5789562002620503</v>
      </c>
      <c r="AA1153">
        <v>9.5006828014243094</v>
      </c>
      <c r="AB1153">
        <v>10.024938714508</v>
      </c>
      <c r="AC1153">
        <v>9.7341123010124608</v>
      </c>
      <c r="AD1153">
        <v>10.069248901710299</v>
      </c>
      <c r="AE1153">
        <v>9.9270648525537908</v>
      </c>
      <c r="AF1153">
        <v>9.6323009426422903</v>
      </c>
      <c r="AG1153">
        <v>9.2245180707065693</v>
      </c>
      <c r="AH1153">
        <v>10.168690801510399</v>
      </c>
      <c r="AI1153">
        <v>10.0221551163295</v>
      </c>
      <c r="AJ1153">
        <v>9.8882803210697396</v>
      </c>
      <c r="AK1153">
        <v>9.9073170525569303</v>
      </c>
      <c r="AL1153">
        <v>9.6701220632153806</v>
      </c>
      <c r="AM1153">
        <v>9.5995910749004398</v>
      </c>
    </row>
    <row r="1154" spans="1:39" x14ac:dyDescent="0.3">
      <c r="A1154">
        <v>1153</v>
      </c>
      <c r="B1154">
        <v>11034</v>
      </c>
      <c r="C1154" t="s">
        <v>7460</v>
      </c>
      <c r="D1154" t="s">
        <v>7461</v>
      </c>
      <c r="E1154" t="s">
        <v>7462</v>
      </c>
      <c r="F1154" t="s">
        <v>7463</v>
      </c>
      <c r="G1154" t="s">
        <v>57</v>
      </c>
      <c r="H1154" t="s">
        <v>7464</v>
      </c>
      <c r="I1154" t="s">
        <v>57</v>
      </c>
      <c r="J1154">
        <v>422</v>
      </c>
      <c r="K1154">
        <v>10.269730279374199</v>
      </c>
      <c r="L1154">
        <v>10.0154300241296</v>
      </c>
      <c r="M1154">
        <v>9.5226992689633807</v>
      </c>
      <c r="N1154">
        <v>9.8799431845635404</v>
      </c>
      <c r="O1154">
        <v>9.9317048433024695</v>
      </c>
      <c r="P1154">
        <v>10.0200100062312</v>
      </c>
      <c r="Q1154">
        <v>9.85346334372427</v>
      </c>
      <c r="R1154">
        <v>9.9483725422758607</v>
      </c>
      <c r="S1154">
        <v>10.0492997836357</v>
      </c>
      <c r="T1154">
        <v>10.0989310261808</v>
      </c>
      <c r="U1154">
        <v>10.0709739496391</v>
      </c>
      <c r="V1154">
        <v>9.9629231513621992</v>
      </c>
      <c r="W1154">
        <v>9.8833463088541897</v>
      </c>
      <c r="X1154">
        <v>9.8781586750212096</v>
      </c>
      <c r="Y1154">
        <v>9.7951563363197298</v>
      </c>
      <c r="Z1154">
        <v>9.8551170071083405</v>
      </c>
      <c r="AA1154">
        <v>9.8665608824311501</v>
      </c>
      <c r="AB1154">
        <v>9.92499099432621</v>
      </c>
      <c r="AC1154">
        <v>10.075762194326099</v>
      </c>
      <c r="AD1154">
        <v>9.5924716760992794</v>
      </c>
      <c r="AE1154">
        <v>9.7520229377786105</v>
      </c>
      <c r="AF1154">
        <v>9.9352351309216402</v>
      </c>
      <c r="AG1154">
        <v>9.5912270442046008</v>
      </c>
      <c r="AH1154">
        <v>9.7929024083596996</v>
      </c>
      <c r="AI1154">
        <v>10.1240338459851</v>
      </c>
      <c r="AJ1154">
        <v>9.5447437166755194</v>
      </c>
      <c r="AK1154">
        <v>9.5843893454369198</v>
      </c>
      <c r="AL1154">
        <v>9.6745254401262493</v>
      </c>
      <c r="AM1154">
        <v>9.6978714015884204</v>
      </c>
    </row>
    <row r="1155" spans="1:39" x14ac:dyDescent="0.3">
      <c r="A1155">
        <v>1154</v>
      </c>
      <c r="B1155">
        <v>11035</v>
      </c>
      <c r="C1155" t="s">
        <v>7465</v>
      </c>
      <c r="D1155" t="s">
        <v>7466</v>
      </c>
      <c r="E1155" t="s">
        <v>7467</v>
      </c>
      <c r="F1155" t="s">
        <v>57</v>
      </c>
      <c r="G1155" t="s">
        <v>57</v>
      </c>
      <c r="H1155" t="s">
        <v>7468</v>
      </c>
      <c r="I1155" t="s">
        <v>57</v>
      </c>
      <c r="J1155">
        <v>1477</v>
      </c>
      <c r="K1155">
        <v>10.057704180939099</v>
      </c>
      <c r="L1155">
        <v>9.7578629479812307</v>
      </c>
      <c r="M1155">
        <v>9.8639887545546792</v>
      </c>
      <c r="N1155">
        <v>10.100294903707701</v>
      </c>
      <c r="O1155">
        <v>9.8047766396212008</v>
      </c>
      <c r="P1155">
        <v>10.7580259693235</v>
      </c>
      <c r="Q1155">
        <v>10.123554248206601</v>
      </c>
      <c r="R1155">
        <v>10.1292780309512</v>
      </c>
      <c r="S1155">
        <v>10.1493036585375</v>
      </c>
      <c r="T1155">
        <v>10.009563412224299</v>
      </c>
      <c r="U1155">
        <v>10.0807012659342</v>
      </c>
      <c r="V1155">
        <v>10.4035481965996</v>
      </c>
      <c r="W1155">
        <v>9.8314182401011099</v>
      </c>
      <c r="X1155">
        <v>9.8014034948068804</v>
      </c>
      <c r="Y1155">
        <v>9.7128422452733094</v>
      </c>
      <c r="Z1155">
        <v>9.8370336235960192</v>
      </c>
      <c r="AA1155">
        <v>10.125879142863701</v>
      </c>
      <c r="AB1155">
        <v>10.1025138321088</v>
      </c>
      <c r="AC1155">
        <v>10.0179577355483</v>
      </c>
      <c r="AD1155">
        <v>9.6473494636456696</v>
      </c>
      <c r="AE1155">
        <v>10.0774950427948</v>
      </c>
      <c r="AF1155">
        <v>10.5532434565073</v>
      </c>
      <c r="AG1155">
        <v>9.5715759775106104</v>
      </c>
      <c r="AH1155">
        <v>9.73968486090582</v>
      </c>
      <c r="AI1155">
        <v>10.1235982236035</v>
      </c>
      <c r="AJ1155">
        <v>9.7550258282184092</v>
      </c>
      <c r="AK1155">
        <v>10.040827384579</v>
      </c>
      <c r="AL1155">
        <v>9.9508295879783706</v>
      </c>
      <c r="AM1155">
        <v>9.72336819197705</v>
      </c>
    </row>
    <row r="1156" spans="1:39" x14ac:dyDescent="0.3">
      <c r="A1156">
        <v>1155</v>
      </c>
      <c r="B1156">
        <v>11036</v>
      </c>
      <c r="C1156" t="s">
        <v>7469</v>
      </c>
      <c r="D1156" t="s">
        <v>7470</v>
      </c>
      <c r="E1156" t="s">
        <v>7471</v>
      </c>
      <c r="F1156" t="s">
        <v>7472</v>
      </c>
      <c r="G1156" t="s">
        <v>7473</v>
      </c>
      <c r="H1156" t="s">
        <v>7474</v>
      </c>
      <c r="I1156" t="s">
        <v>7475</v>
      </c>
      <c r="J1156">
        <v>903</v>
      </c>
      <c r="K1156">
        <v>9.7394352216313003</v>
      </c>
      <c r="L1156">
        <v>9.8024019564469693</v>
      </c>
      <c r="M1156">
        <v>9.9468303667281592</v>
      </c>
      <c r="N1156">
        <v>9.5887754924984101</v>
      </c>
      <c r="O1156">
        <v>9.4131348042976892</v>
      </c>
      <c r="P1156">
        <v>9.7978818302632593</v>
      </c>
      <c r="Q1156">
        <v>9.8762595345537001</v>
      </c>
      <c r="R1156">
        <v>9.4994721057915807</v>
      </c>
      <c r="S1156">
        <v>9.8390905733390799</v>
      </c>
      <c r="T1156">
        <v>9.85248501844519</v>
      </c>
      <c r="U1156">
        <v>9.7506973134170192</v>
      </c>
      <c r="V1156">
        <v>9.7258145493860706</v>
      </c>
      <c r="W1156">
        <v>9.5375428701526292</v>
      </c>
      <c r="X1156">
        <v>9.4607743565158504</v>
      </c>
      <c r="Y1156">
        <v>9.6861390391772098</v>
      </c>
      <c r="Z1156">
        <v>9.7109990027704907</v>
      </c>
      <c r="AA1156">
        <v>9.5709732298328198</v>
      </c>
      <c r="AB1156">
        <v>9.7232696509121794</v>
      </c>
      <c r="AC1156">
        <v>9.5979601420971807</v>
      </c>
      <c r="AD1156">
        <v>9.7185198251319704</v>
      </c>
      <c r="AE1156">
        <v>9.7469981984874803</v>
      </c>
      <c r="AF1156">
        <v>9.7470278779728297</v>
      </c>
      <c r="AG1156">
        <v>9.7117932892754499</v>
      </c>
      <c r="AH1156">
        <v>9.7480066216651995</v>
      </c>
      <c r="AI1156">
        <v>9.6283227418963993</v>
      </c>
      <c r="AJ1156">
        <v>9.9194009427469698</v>
      </c>
      <c r="AK1156">
        <v>9.6402617412367899</v>
      </c>
      <c r="AL1156">
        <v>9.72458125020054</v>
      </c>
      <c r="AM1156">
        <v>9.5815886003601101</v>
      </c>
    </row>
    <row r="1157" spans="1:39" x14ac:dyDescent="0.3">
      <c r="A1157">
        <v>1156</v>
      </c>
      <c r="B1157">
        <v>11037</v>
      </c>
      <c r="C1157" t="s">
        <v>7476</v>
      </c>
      <c r="D1157" t="s">
        <v>7477</v>
      </c>
      <c r="E1157" t="s">
        <v>7478</v>
      </c>
      <c r="F1157" t="s">
        <v>7479</v>
      </c>
      <c r="G1157" t="s">
        <v>57</v>
      </c>
      <c r="H1157" t="s">
        <v>7480</v>
      </c>
      <c r="I1157" t="s">
        <v>7481</v>
      </c>
      <c r="J1157">
        <v>1942</v>
      </c>
      <c r="K1157">
        <v>9.3851013623347193</v>
      </c>
      <c r="L1157">
        <v>9.3060833854769296</v>
      </c>
      <c r="M1157">
        <v>9.3373557743046796</v>
      </c>
      <c r="N1157">
        <v>9.3346426587423803</v>
      </c>
      <c r="O1157">
        <v>9.1742772385125502</v>
      </c>
      <c r="P1157">
        <v>8.9249869446020398</v>
      </c>
      <c r="Q1157">
        <v>9.3206712477522498</v>
      </c>
      <c r="R1157">
        <v>9.28304887698045</v>
      </c>
      <c r="S1157">
        <v>9.5493682918815193</v>
      </c>
      <c r="T1157">
        <v>9.3122778503378001</v>
      </c>
      <c r="U1157">
        <v>9.29030758702533</v>
      </c>
      <c r="V1157">
        <v>9.3101600277154297</v>
      </c>
      <c r="W1157">
        <v>9.4224501970763797</v>
      </c>
      <c r="X1157">
        <v>9.4067193304464904</v>
      </c>
      <c r="Y1157">
        <v>9.3164427416750293</v>
      </c>
      <c r="Z1157">
        <v>9.4332871727804406</v>
      </c>
      <c r="AA1157">
        <v>9.2926073958294992</v>
      </c>
      <c r="AB1157">
        <v>9.3951597927030104</v>
      </c>
      <c r="AC1157">
        <v>9.6393265141589097</v>
      </c>
      <c r="AD1157">
        <v>9.3142242123781607</v>
      </c>
      <c r="AE1157">
        <v>9.7281514968570395</v>
      </c>
      <c r="AF1157">
        <v>9.3982346724691208</v>
      </c>
      <c r="AG1157">
        <v>9.3704170234230908</v>
      </c>
      <c r="AH1157">
        <v>9.58788952098595</v>
      </c>
      <c r="AI1157">
        <v>9.0608265697439396</v>
      </c>
      <c r="AJ1157">
        <v>9.3556835459746406</v>
      </c>
      <c r="AK1157">
        <v>9.4483388095386207</v>
      </c>
      <c r="AL1157">
        <v>9.3721574334809592</v>
      </c>
      <c r="AM1157">
        <v>9.3617982108777902</v>
      </c>
    </row>
    <row r="1158" spans="1:39" x14ac:dyDescent="0.3">
      <c r="A1158">
        <v>1157</v>
      </c>
      <c r="B1158">
        <v>11038</v>
      </c>
      <c r="C1158" t="s">
        <v>7482</v>
      </c>
      <c r="D1158" t="s">
        <v>7483</v>
      </c>
      <c r="E1158" t="s">
        <v>7484</v>
      </c>
      <c r="F1158" t="s">
        <v>7485</v>
      </c>
      <c r="G1158" t="s">
        <v>57</v>
      </c>
      <c r="H1158" t="s">
        <v>7486</v>
      </c>
      <c r="I1158" t="s">
        <v>57</v>
      </c>
      <c r="J1158">
        <v>633</v>
      </c>
      <c r="K1158">
        <v>9.7771790195502692</v>
      </c>
      <c r="L1158">
        <v>9.8418933650829405</v>
      </c>
      <c r="M1158">
        <v>9.4830212895900292</v>
      </c>
      <c r="N1158">
        <v>9.6408099864197307</v>
      </c>
      <c r="O1158">
        <v>10.009503888085501</v>
      </c>
      <c r="P1158">
        <v>10.0534105784582</v>
      </c>
      <c r="Q1158">
        <v>9.4904532678356297</v>
      </c>
      <c r="R1158">
        <v>9.8611067050131407</v>
      </c>
      <c r="S1158">
        <v>9.9205312866322899</v>
      </c>
      <c r="T1158">
        <v>9.4915183418866302</v>
      </c>
      <c r="U1158">
        <v>9.6038896503161002</v>
      </c>
      <c r="V1158">
        <v>9.8427805018202399</v>
      </c>
      <c r="W1158">
        <v>9.6627691142665793</v>
      </c>
      <c r="X1158">
        <v>9.6904137002551298</v>
      </c>
      <c r="Y1158">
        <v>9.4854262261666307</v>
      </c>
      <c r="Z1158">
        <v>9.8701947785011903</v>
      </c>
      <c r="AA1158">
        <v>9.7818204730735303</v>
      </c>
      <c r="AB1158">
        <v>9.7107231733926298</v>
      </c>
      <c r="AC1158">
        <v>9.5111423140797307</v>
      </c>
      <c r="AD1158">
        <v>9.6385738438295192</v>
      </c>
      <c r="AE1158">
        <v>9.89131212401883</v>
      </c>
      <c r="AF1158">
        <v>9.7727570054151691</v>
      </c>
      <c r="AG1158">
        <v>9.4298915525601696</v>
      </c>
      <c r="AH1158">
        <v>9.4198338631019993</v>
      </c>
      <c r="AI1158">
        <v>9.7348039201738192</v>
      </c>
      <c r="AJ1158">
        <v>9.5614229247183093</v>
      </c>
      <c r="AK1158">
        <v>9.3462896301822997</v>
      </c>
      <c r="AL1158">
        <v>9.6703706253543604</v>
      </c>
      <c r="AM1158">
        <v>9.7417766932960905</v>
      </c>
    </row>
    <row r="1159" spans="1:39" x14ac:dyDescent="0.3">
      <c r="A1159">
        <v>1158</v>
      </c>
      <c r="B1159">
        <v>11039</v>
      </c>
      <c r="C1159" t="s">
        <v>7487</v>
      </c>
      <c r="D1159" t="s">
        <v>7488</v>
      </c>
      <c r="E1159" t="s">
        <v>7489</v>
      </c>
      <c r="F1159" t="s">
        <v>7490</v>
      </c>
      <c r="G1159" t="s">
        <v>57</v>
      </c>
      <c r="H1159" t="s">
        <v>7491</v>
      </c>
      <c r="I1159" t="s">
        <v>7492</v>
      </c>
      <c r="J1159">
        <v>1298</v>
      </c>
      <c r="K1159">
        <v>9.4887937374562998</v>
      </c>
      <c r="L1159">
        <v>9.5169848527247201</v>
      </c>
      <c r="M1159">
        <v>9.6062505366232003</v>
      </c>
      <c r="N1159">
        <v>9.6786996714820503</v>
      </c>
      <c r="O1159">
        <v>9.3867737227337695</v>
      </c>
      <c r="P1159">
        <v>9.4589814666934409</v>
      </c>
      <c r="Q1159">
        <v>9.6162839157753197</v>
      </c>
      <c r="R1159">
        <v>9.1849316824465497</v>
      </c>
      <c r="S1159">
        <v>9.3948897452838498</v>
      </c>
      <c r="T1159">
        <v>9.4615796744321798</v>
      </c>
      <c r="U1159">
        <v>9.9577997408969701</v>
      </c>
      <c r="V1159">
        <v>9.1828800846435303</v>
      </c>
      <c r="W1159">
        <v>9.4679474817810991</v>
      </c>
      <c r="X1159">
        <v>9.5665345066984706</v>
      </c>
      <c r="Y1159">
        <v>9.7310370722614596</v>
      </c>
      <c r="Z1159">
        <v>9.7230959267544694</v>
      </c>
      <c r="AA1159">
        <v>9.6254590313295996</v>
      </c>
      <c r="AB1159">
        <v>9.6376131400553096</v>
      </c>
      <c r="AC1159">
        <v>9.7399033906237307</v>
      </c>
      <c r="AD1159">
        <v>9.6241950238335008</v>
      </c>
      <c r="AE1159">
        <v>9.9712810627552599</v>
      </c>
      <c r="AF1159">
        <v>9.4355615719362298</v>
      </c>
      <c r="AG1159">
        <v>9.6862649451517395</v>
      </c>
      <c r="AH1159">
        <v>9.6789303375298008</v>
      </c>
      <c r="AI1159">
        <v>9.4450716304900304</v>
      </c>
      <c r="AJ1159">
        <v>9.5769358848583792</v>
      </c>
      <c r="AK1159">
        <v>9.66276684915427</v>
      </c>
      <c r="AL1159">
        <v>9.4189837238797001</v>
      </c>
      <c r="AM1159">
        <v>9.4701314761357995</v>
      </c>
    </row>
    <row r="1160" spans="1:39" x14ac:dyDescent="0.3">
      <c r="A1160">
        <v>1159</v>
      </c>
      <c r="B1160">
        <v>1104</v>
      </c>
      <c r="C1160" t="s">
        <v>7493</v>
      </c>
      <c r="D1160" t="s">
        <v>7494</v>
      </c>
      <c r="E1160" t="s">
        <v>7495</v>
      </c>
      <c r="F1160" t="s">
        <v>7496</v>
      </c>
      <c r="G1160" t="s">
        <v>57</v>
      </c>
      <c r="H1160" t="s">
        <v>7497</v>
      </c>
      <c r="I1160" t="s">
        <v>57</v>
      </c>
      <c r="J1160">
        <v>1488</v>
      </c>
      <c r="K1160">
        <v>14.7837220929827</v>
      </c>
      <c r="L1160">
        <v>14.920285709959099</v>
      </c>
      <c r="M1160">
        <v>15.2857790450594</v>
      </c>
      <c r="N1160">
        <v>14.9264355881927</v>
      </c>
      <c r="O1160">
        <v>14.678021130037701</v>
      </c>
      <c r="P1160">
        <v>14.678318098342301</v>
      </c>
      <c r="Q1160">
        <v>14.9761540092108</v>
      </c>
      <c r="R1160">
        <v>14.5932375573386</v>
      </c>
      <c r="S1160">
        <v>14.9204042851461</v>
      </c>
      <c r="T1160">
        <v>14.6861527447965</v>
      </c>
      <c r="U1160">
        <v>15.0025083522643</v>
      </c>
      <c r="V1160">
        <v>14.543844689799799</v>
      </c>
      <c r="W1160">
        <v>15.0502317212118</v>
      </c>
      <c r="X1160">
        <v>14.6560341245576</v>
      </c>
      <c r="Y1160">
        <v>15.044848148803</v>
      </c>
      <c r="Z1160">
        <v>15.1611089331229</v>
      </c>
      <c r="AA1160">
        <v>15.0566216329137</v>
      </c>
      <c r="AB1160">
        <v>14.910719676149601</v>
      </c>
      <c r="AC1160">
        <v>15.1117935699833</v>
      </c>
      <c r="AD1160">
        <v>15.359546220552</v>
      </c>
      <c r="AE1160">
        <v>15.312074311935101</v>
      </c>
      <c r="AF1160">
        <v>14.6394236577878</v>
      </c>
      <c r="AG1160">
        <v>15.166210636774601</v>
      </c>
      <c r="AH1160">
        <v>15.0307384289293</v>
      </c>
      <c r="AI1160">
        <v>14.604581138438499</v>
      </c>
      <c r="AJ1160">
        <v>14.881486436552899</v>
      </c>
      <c r="AK1160">
        <v>14.960128543131701</v>
      </c>
      <c r="AL1160">
        <v>14.900840630759699</v>
      </c>
      <c r="AM1160">
        <v>14.805512649424699</v>
      </c>
    </row>
    <row r="1161" spans="1:39" x14ac:dyDescent="0.3">
      <c r="A1161">
        <v>1160</v>
      </c>
      <c r="B1161">
        <v>11040</v>
      </c>
      <c r="C1161" t="s">
        <v>7498</v>
      </c>
      <c r="D1161" t="s">
        <v>7499</v>
      </c>
      <c r="E1161" t="s">
        <v>7500</v>
      </c>
      <c r="F1161" t="s">
        <v>57</v>
      </c>
      <c r="G1161" t="s">
        <v>57</v>
      </c>
      <c r="H1161" t="s">
        <v>7501</v>
      </c>
      <c r="I1161" t="s">
        <v>57</v>
      </c>
      <c r="J1161">
        <v>2540</v>
      </c>
      <c r="K1161">
        <v>9.1739842263531699</v>
      </c>
      <c r="L1161">
        <v>11.1034907097321</v>
      </c>
      <c r="M1161">
        <v>9.9771087763650304</v>
      </c>
      <c r="N1161">
        <v>9.9872742689167406</v>
      </c>
      <c r="O1161">
        <v>9.7383634796711593</v>
      </c>
      <c r="P1161">
        <v>10.2684718431459</v>
      </c>
      <c r="Q1161">
        <v>9.4823868759522298</v>
      </c>
      <c r="R1161">
        <v>9.1677242422748009</v>
      </c>
      <c r="S1161">
        <v>10.340804239579599</v>
      </c>
      <c r="T1161">
        <v>9.90335191067987</v>
      </c>
      <c r="U1161">
        <v>9.9406984617167105</v>
      </c>
      <c r="V1161">
        <v>10.800093426128401</v>
      </c>
      <c r="W1161">
        <v>8.3180262035204393</v>
      </c>
      <c r="X1161">
        <v>9.7300968067437896</v>
      </c>
      <c r="Y1161">
        <v>9.3837444265561203</v>
      </c>
      <c r="Z1161">
        <v>10.7901059641713</v>
      </c>
      <c r="AA1161">
        <v>9.45980630105195</v>
      </c>
      <c r="AB1161">
        <v>10.9458751106006</v>
      </c>
      <c r="AC1161">
        <v>10.103827338801899</v>
      </c>
      <c r="AD1161">
        <v>8.9864774344280995</v>
      </c>
      <c r="AE1161">
        <v>9.5478623302302008</v>
      </c>
      <c r="AF1161">
        <v>9.1655778582425</v>
      </c>
      <c r="AG1161">
        <v>9.1414890269170694</v>
      </c>
      <c r="AH1161">
        <v>9.6243463295248599</v>
      </c>
      <c r="AI1161">
        <v>9.5148076003935405</v>
      </c>
      <c r="AJ1161">
        <v>10.620558367766099</v>
      </c>
      <c r="AK1161">
        <v>9.0771986192113108</v>
      </c>
      <c r="AL1161">
        <v>8.3836786905885905</v>
      </c>
      <c r="AM1161">
        <v>10.227818340511901</v>
      </c>
    </row>
    <row r="1162" spans="1:39" x14ac:dyDescent="0.3">
      <c r="A1162">
        <v>1161</v>
      </c>
      <c r="B1162">
        <v>11041</v>
      </c>
      <c r="C1162" t="s">
        <v>7502</v>
      </c>
      <c r="D1162" t="s">
        <v>7503</v>
      </c>
      <c r="E1162" t="s">
        <v>7504</v>
      </c>
      <c r="F1162" t="s">
        <v>7505</v>
      </c>
      <c r="G1162" t="s">
        <v>57</v>
      </c>
      <c r="H1162" t="s">
        <v>7506</v>
      </c>
      <c r="I1162" t="s">
        <v>7507</v>
      </c>
      <c r="J1162">
        <v>1894</v>
      </c>
      <c r="K1162">
        <v>9.5336277158455793</v>
      </c>
      <c r="L1162">
        <v>10.4109423531253</v>
      </c>
      <c r="M1162">
        <v>9.8581105861377196</v>
      </c>
      <c r="N1162">
        <v>8.2392369037947102</v>
      </c>
      <c r="O1162">
        <v>8.7853331220943502</v>
      </c>
      <c r="P1162">
        <v>9.1297493871978705</v>
      </c>
      <c r="Q1162">
        <v>9.0914859822237304</v>
      </c>
      <c r="R1162">
        <v>8.5188638895775597</v>
      </c>
      <c r="S1162">
        <v>8.7708056846686695</v>
      </c>
      <c r="T1162">
        <v>8.3354277465116393</v>
      </c>
      <c r="U1162">
        <v>8.9105614535863094</v>
      </c>
      <c r="V1162">
        <v>8.0471600843757596</v>
      </c>
      <c r="W1162">
        <v>11.0969640255621</v>
      </c>
      <c r="X1162">
        <v>9.2757480886938009</v>
      </c>
      <c r="Y1162">
        <v>9.8864000088124708</v>
      </c>
      <c r="Z1162">
        <v>8.7688908931533494</v>
      </c>
      <c r="AA1162">
        <v>8.7436104931653702</v>
      </c>
      <c r="AB1162">
        <v>8.7351920173494193</v>
      </c>
      <c r="AC1162">
        <v>8.54229442576524</v>
      </c>
      <c r="AD1162">
        <v>9.0026083722135102</v>
      </c>
      <c r="AE1162">
        <v>10.113506552264999</v>
      </c>
      <c r="AF1162">
        <v>9.2157874584961306</v>
      </c>
      <c r="AG1162">
        <v>9.9060217872367193</v>
      </c>
      <c r="AH1162">
        <v>10.0800252461603</v>
      </c>
      <c r="AI1162">
        <v>9.0660652496026195</v>
      </c>
      <c r="AJ1162">
        <v>9.3907341254327594</v>
      </c>
      <c r="AK1162">
        <v>9.0955098309131301</v>
      </c>
      <c r="AL1162">
        <v>9.6645731586125194</v>
      </c>
      <c r="AM1162">
        <v>8.8792307705932796</v>
      </c>
    </row>
    <row r="1163" spans="1:39" x14ac:dyDescent="0.3">
      <c r="A1163">
        <v>1162</v>
      </c>
      <c r="B1163">
        <v>11042</v>
      </c>
      <c r="C1163" t="s">
        <v>7508</v>
      </c>
      <c r="D1163" t="s">
        <v>7509</v>
      </c>
      <c r="E1163" t="s">
        <v>7510</v>
      </c>
      <c r="F1163" t="s">
        <v>57</v>
      </c>
      <c r="G1163" t="s">
        <v>57</v>
      </c>
      <c r="H1163" t="s">
        <v>7511</v>
      </c>
      <c r="I1163" t="s">
        <v>57</v>
      </c>
      <c r="J1163">
        <v>1716</v>
      </c>
      <c r="K1163">
        <v>9.7773149787413107</v>
      </c>
      <c r="L1163">
        <v>10.000817372630801</v>
      </c>
      <c r="M1163">
        <v>9.6094449968959008</v>
      </c>
      <c r="N1163">
        <v>9.7796317658347398</v>
      </c>
      <c r="O1163">
        <v>9.9308455746036692</v>
      </c>
      <c r="P1163">
        <v>9.7963658335543897</v>
      </c>
      <c r="Q1163">
        <v>9.3236618017442208</v>
      </c>
      <c r="R1163">
        <v>9.7921863607461397</v>
      </c>
      <c r="S1163">
        <v>9.7571257836599496</v>
      </c>
      <c r="T1163">
        <v>10.0886785692659</v>
      </c>
      <c r="U1163">
        <v>9.1026673814470396</v>
      </c>
      <c r="V1163">
        <v>10.234422252220901</v>
      </c>
      <c r="W1163">
        <v>9.5053455009754906</v>
      </c>
      <c r="X1163">
        <v>9.4904939401725397</v>
      </c>
      <c r="Y1163">
        <v>9.5015341013406491</v>
      </c>
      <c r="Z1163">
        <v>9.7143695942947108</v>
      </c>
      <c r="AA1163">
        <v>9.7050936224968201</v>
      </c>
      <c r="AB1163">
        <v>8.9245148776513297</v>
      </c>
      <c r="AC1163">
        <v>9.9518840928454999</v>
      </c>
      <c r="AD1163">
        <v>8.9640805721723495</v>
      </c>
      <c r="AE1163">
        <v>9.8404999407497602</v>
      </c>
      <c r="AF1163">
        <v>10.0267925640978</v>
      </c>
      <c r="AG1163">
        <v>9.4069668226531409</v>
      </c>
      <c r="AH1163">
        <v>9.8487143428696307</v>
      </c>
      <c r="AI1163">
        <v>9.4797357065076593</v>
      </c>
      <c r="AJ1163">
        <v>9.5430469636353603</v>
      </c>
      <c r="AK1163">
        <v>9.2383954808396709</v>
      </c>
      <c r="AL1163">
        <v>9.7870530249564194</v>
      </c>
      <c r="AM1163">
        <v>9.8786942211019309</v>
      </c>
    </row>
    <row r="1164" spans="1:39" x14ac:dyDescent="0.3">
      <c r="A1164">
        <v>1163</v>
      </c>
      <c r="B1164">
        <v>11043</v>
      </c>
      <c r="C1164" t="s">
        <v>7512</v>
      </c>
      <c r="D1164" t="s">
        <v>7513</v>
      </c>
      <c r="E1164" t="s">
        <v>7514</v>
      </c>
      <c r="F1164" t="s">
        <v>7515</v>
      </c>
      <c r="G1164" t="s">
        <v>57</v>
      </c>
      <c r="H1164" t="s">
        <v>7516</v>
      </c>
      <c r="I1164" t="s">
        <v>7517</v>
      </c>
      <c r="J1164">
        <v>2912</v>
      </c>
      <c r="K1164">
        <v>9.8763722366794706</v>
      </c>
      <c r="L1164">
        <v>10.325248418419999</v>
      </c>
      <c r="M1164">
        <v>9.7736814463189798</v>
      </c>
      <c r="N1164">
        <v>9.3058150364872905</v>
      </c>
      <c r="O1164">
        <v>8.9076625393702802</v>
      </c>
      <c r="P1164">
        <v>8.6819138287404805</v>
      </c>
      <c r="Q1164">
        <v>8.6323405986608694</v>
      </c>
      <c r="R1164">
        <v>8.5025190349206703</v>
      </c>
      <c r="S1164">
        <v>8.9148309753713608</v>
      </c>
      <c r="T1164">
        <v>9.1203413862016998</v>
      </c>
      <c r="U1164">
        <v>8.8811881085170601</v>
      </c>
      <c r="V1164">
        <v>9.0918476617049908</v>
      </c>
      <c r="W1164">
        <v>9.6918655784189305</v>
      </c>
      <c r="X1164">
        <v>9.2664507959354392</v>
      </c>
      <c r="Y1164">
        <v>9.2851234958450899</v>
      </c>
      <c r="Z1164">
        <v>9.8896990270600895</v>
      </c>
      <c r="AA1164">
        <v>9.5673611288756408</v>
      </c>
      <c r="AB1164">
        <v>8.3800123226931795</v>
      </c>
      <c r="AC1164">
        <v>9.4881976718533103</v>
      </c>
      <c r="AD1164">
        <v>8.7659960117848001</v>
      </c>
      <c r="AE1164">
        <v>8.3757345515738795</v>
      </c>
      <c r="AF1164">
        <v>9.4042925758992109</v>
      </c>
      <c r="AG1164">
        <v>9.2742177390350609</v>
      </c>
      <c r="AH1164">
        <v>9.64613518353387</v>
      </c>
      <c r="AI1164">
        <v>9.4791662536613508</v>
      </c>
      <c r="AJ1164">
        <v>9.1111634451313996</v>
      </c>
      <c r="AK1164">
        <v>10.228306327649999</v>
      </c>
      <c r="AL1164">
        <v>9.1791427977144</v>
      </c>
      <c r="AM1164">
        <v>11.400162603896201</v>
      </c>
    </row>
    <row r="1165" spans="1:39" x14ac:dyDescent="0.3">
      <c r="A1165">
        <v>1164</v>
      </c>
      <c r="B1165">
        <v>11044</v>
      </c>
      <c r="C1165" t="s">
        <v>7518</v>
      </c>
      <c r="D1165" t="s">
        <v>7519</v>
      </c>
      <c r="E1165" t="s">
        <v>7520</v>
      </c>
      <c r="F1165" t="s">
        <v>7521</v>
      </c>
      <c r="G1165" t="s">
        <v>7522</v>
      </c>
      <c r="H1165" t="s">
        <v>7523</v>
      </c>
      <c r="I1165" t="s">
        <v>7524</v>
      </c>
      <c r="J1165">
        <v>588</v>
      </c>
      <c r="K1165">
        <v>6.9817158933059602</v>
      </c>
      <c r="L1165">
        <v>6.5277952360217402</v>
      </c>
      <c r="M1165">
        <v>6.4163752028959502</v>
      </c>
      <c r="N1165">
        <v>6.5516477381065501</v>
      </c>
      <c r="O1165">
        <v>6.9147201033769798</v>
      </c>
      <c r="P1165">
        <v>6.4850751731268002</v>
      </c>
      <c r="Q1165">
        <v>6.8903540784496302</v>
      </c>
      <c r="R1165">
        <v>6.8394311034371196</v>
      </c>
      <c r="S1165">
        <v>6.5611665367215597</v>
      </c>
      <c r="T1165">
        <v>6.5253048617021996</v>
      </c>
      <c r="U1165">
        <v>6.5478956981188201</v>
      </c>
      <c r="V1165">
        <v>6.1141345918838503</v>
      </c>
      <c r="W1165">
        <v>6.1991755070680998</v>
      </c>
      <c r="X1165">
        <v>6.8830605406730196</v>
      </c>
      <c r="Y1165">
        <v>6.5191788030902202</v>
      </c>
      <c r="Z1165">
        <v>6.4290522586690404</v>
      </c>
      <c r="AA1165">
        <v>6.2468157933614501</v>
      </c>
      <c r="AB1165">
        <v>6.745353717345</v>
      </c>
      <c r="AC1165">
        <v>7.1951927168234002</v>
      </c>
      <c r="AD1165">
        <v>6.8745888282376697</v>
      </c>
      <c r="AE1165">
        <v>7.09465543049728</v>
      </c>
      <c r="AF1165">
        <v>7.0431231964159702</v>
      </c>
      <c r="AG1165">
        <v>7.0886301291409399</v>
      </c>
      <c r="AH1165">
        <v>6.9932377392299596</v>
      </c>
      <c r="AI1165">
        <v>6.7966607512791999</v>
      </c>
      <c r="AJ1165">
        <v>6.7846536568785396</v>
      </c>
      <c r="AK1165">
        <v>6.9682868928870798</v>
      </c>
      <c r="AL1165">
        <v>6.8607351940135901</v>
      </c>
      <c r="AM1165">
        <v>7.4346875032427402</v>
      </c>
    </row>
    <row r="1166" spans="1:39" x14ac:dyDescent="0.3">
      <c r="A1166">
        <v>1165</v>
      </c>
      <c r="B1166">
        <v>11045</v>
      </c>
      <c r="C1166" t="s">
        <v>7525</v>
      </c>
      <c r="D1166" t="s">
        <v>7526</v>
      </c>
      <c r="E1166" t="s">
        <v>7527</v>
      </c>
      <c r="F1166" t="s">
        <v>7528</v>
      </c>
      <c r="G1166" t="s">
        <v>7529</v>
      </c>
      <c r="H1166" t="s">
        <v>7530</v>
      </c>
      <c r="I1166" t="s">
        <v>7531</v>
      </c>
      <c r="J1166">
        <v>2939</v>
      </c>
      <c r="K1166">
        <v>8.0126966093464294</v>
      </c>
      <c r="L1166">
        <v>8.2492497404531502</v>
      </c>
      <c r="M1166">
        <v>8.0297602160956707</v>
      </c>
      <c r="N1166">
        <v>7.84919301756279</v>
      </c>
      <c r="O1166">
        <v>7.9444445337782401</v>
      </c>
      <c r="P1166">
        <v>7.5887237983907001</v>
      </c>
      <c r="Q1166">
        <v>7.66623400783714</v>
      </c>
      <c r="R1166">
        <v>7.9307773937215797</v>
      </c>
      <c r="S1166">
        <v>7.9820196796685599</v>
      </c>
      <c r="T1166">
        <v>8.1228887120224709</v>
      </c>
      <c r="U1166">
        <v>7.8976837850786996</v>
      </c>
      <c r="V1166">
        <v>7.9248759256758703</v>
      </c>
      <c r="W1166">
        <v>7.9559492729729397</v>
      </c>
      <c r="X1166">
        <v>7.8156753755481096</v>
      </c>
      <c r="Y1166">
        <v>7.8363882671633096</v>
      </c>
      <c r="Z1166">
        <v>7.9058678240754103</v>
      </c>
      <c r="AA1166">
        <v>7.7476646621415499</v>
      </c>
      <c r="AB1166">
        <v>7.8323277305787604</v>
      </c>
      <c r="AC1166">
        <v>8.1701459838140895</v>
      </c>
      <c r="AD1166">
        <v>7.6817540760188097</v>
      </c>
      <c r="AE1166">
        <v>8.0869650151953696</v>
      </c>
      <c r="AF1166">
        <v>7.8872256211734104</v>
      </c>
      <c r="AG1166">
        <v>7.85560611496539</v>
      </c>
      <c r="AH1166">
        <v>8.5550941572476908</v>
      </c>
      <c r="AI1166">
        <v>7.8234610520808099</v>
      </c>
      <c r="AJ1166">
        <v>7.8104358369076703</v>
      </c>
      <c r="AK1166">
        <v>7.8593275270373901</v>
      </c>
      <c r="AL1166">
        <v>7.7242003265835102</v>
      </c>
      <c r="AM1166">
        <v>8.4532542876377299</v>
      </c>
    </row>
    <row r="1167" spans="1:39" x14ac:dyDescent="0.3">
      <c r="A1167">
        <v>1166</v>
      </c>
      <c r="B1167">
        <v>11046</v>
      </c>
      <c r="C1167" t="s">
        <v>7532</v>
      </c>
      <c r="D1167" t="s">
        <v>7533</v>
      </c>
      <c r="E1167" t="s">
        <v>7534</v>
      </c>
      <c r="F1167" t="s">
        <v>7535</v>
      </c>
      <c r="G1167" t="s">
        <v>57</v>
      </c>
      <c r="H1167" t="s">
        <v>7536</v>
      </c>
      <c r="I1167" t="s">
        <v>7537</v>
      </c>
      <c r="J1167">
        <v>1213</v>
      </c>
      <c r="K1167">
        <v>9.7854342165612795</v>
      </c>
      <c r="L1167">
        <v>9.6728291902246095</v>
      </c>
      <c r="M1167">
        <v>9.7660128019062409</v>
      </c>
      <c r="N1167">
        <v>9.8305238765404503</v>
      </c>
      <c r="O1167">
        <v>9.7618322092230105</v>
      </c>
      <c r="P1167">
        <v>9.8128057527009602</v>
      </c>
      <c r="Q1167">
        <v>9.5536718284322699</v>
      </c>
      <c r="R1167">
        <v>10.007954451530701</v>
      </c>
      <c r="S1167">
        <v>9.7015526496918092</v>
      </c>
      <c r="T1167">
        <v>9.9678308635553403</v>
      </c>
      <c r="U1167">
        <v>9.8556956114577208</v>
      </c>
      <c r="V1167">
        <v>9.9141878465125206</v>
      </c>
      <c r="W1167">
        <v>9.9954605625968505</v>
      </c>
      <c r="X1167">
        <v>9.8401674385383604</v>
      </c>
      <c r="Y1167">
        <v>9.6409430785954005</v>
      </c>
      <c r="Z1167">
        <v>9.8905563970582406</v>
      </c>
      <c r="AA1167">
        <v>9.7088429002705396</v>
      </c>
      <c r="AB1167">
        <v>9.6437713699908691</v>
      </c>
      <c r="AC1167">
        <v>9.6697637711745195</v>
      </c>
      <c r="AD1167">
        <v>9.7651899402103606</v>
      </c>
      <c r="AE1167">
        <v>9.5294604010505992</v>
      </c>
      <c r="AF1167">
        <v>9.6876583727473307</v>
      </c>
      <c r="AG1167">
        <v>9.8221722183302997</v>
      </c>
      <c r="AH1167">
        <v>9.7061401549020996</v>
      </c>
      <c r="AI1167">
        <v>9.7452862660654294</v>
      </c>
      <c r="AJ1167">
        <v>9.8505612505678801</v>
      </c>
      <c r="AK1167">
        <v>9.8112449351236304</v>
      </c>
      <c r="AL1167">
        <v>10.033232238083301</v>
      </c>
      <c r="AM1167">
        <v>9.8076403810249193</v>
      </c>
    </row>
    <row r="1168" spans="1:39" x14ac:dyDescent="0.3">
      <c r="A1168">
        <v>1167</v>
      </c>
      <c r="B1168">
        <v>11047</v>
      </c>
      <c r="C1168" t="s">
        <v>7538</v>
      </c>
      <c r="D1168" t="s">
        <v>7539</v>
      </c>
      <c r="E1168" t="s">
        <v>7540</v>
      </c>
      <c r="F1168" t="s">
        <v>7541</v>
      </c>
      <c r="G1168" t="s">
        <v>7542</v>
      </c>
      <c r="H1168" t="s">
        <v>7543</v>
      </c>
      <c r="I1168" t="s">
        <v>7544</v>
      </c>
      <c r="J1168">
        <v>1121</v>
      </c>
      <c r="K1168">
        <v>9.4522065404188105</v>
      </c>
      <c r="L1168">
        <v>9.7317308297937206</v>
      </c>
      <c r="M1168">
        <v>9.6065552428541601</v>
      </c>
      <c r="N1168">
        <v>9.7271744802642299</v>
      </c>
      <c r="O1168">
        <v>9.7064033928604996</v>
      </c>
      <c r="P1168">
        <v>9.5892934012079305</v>
      </c>
      <c r="Q1168">
        <v>9.8450532158555593</v>
      </c>
      <c r="R1168">
        <v>9.7817207629287406</v>
      </c>
      <c r="S1168">
        <v>9.6316635905262498</v>
      </c>
      <c r="T1168">
        <v>9.7411443253732504</v>
      </c>
      <c r="U1168">
        <v>9.7887036402667995</v>
      </c>
      <c r="V1168">
        <v>9.6737592311963496</v>
      </c>
      <c r="W1168">
        <v>9.7734215433630105</v>
      </c>
      <c r="X1168">
        <v>9.4855611513104492</v>
      </c>
      <c r="Y1168">
        <v>9.4722446142135208</v>
      </c>
      <c r="Z1168">
        <v>9.8192712615142792</v>
      </c>
      <c r="AA1168">
        <v>9.6574364344630403</v>
      </c>
      <c r="AB1168">
        <v>9.6570588924639207</v>
      </c>
      <c r="AC1168">
        <v>9.6305815348907302</v>
      </c>
      <c r="AD1168">
        <v>9.7704975072732196</v>
      </c>
      <c r="AE1168">
        <v>9.4675484016663702</v>
      </c>
      <c r="AF1168">
        <v>9.63043805358312</v>
      </c>
      <c r="AG1168">
        <v>9.8210162910687497</v>
      </c>
      <c r="AH1168">
        <v>9.6154856448419199</v>
      </c>
      <c r="AI1168">
        <v>9.8272965936863503</v>
      </c>
      <c r="AJ1168">
        <v>9.7033207515151503</v>
      </c>
      <c r="AK1168">
        <v>9.7415048950395704</v>
      </c>
      <c r="AL1168">
        <v>9.7110795855499692</v>
      </c>
      <c r="AM1168">
        <v>9.3559337695204494</v>
      </c>
    </row>
    <row r="1169" spans="1:39" x14ac:dyDescent="0.3">
      <c r="A1169">
        <v>1168</v>
      </c>
      <c r="B1169">
        <v>11048</v>
      </c>
      <c r="C1169" t="s">
        <v>7545</v>
      </c>
      <c r="D1169" t="s">
        <v>7546</v>
      </c>
      <c r="E1169" t="s">
        <v>7547</v>
      </c>
      <c r="F1169" t="s">
        <v>7548</v>
      </c>
      <c r="G1169" t="s">
        <v>7549</v>
      </c>
      <c r="H1169" t="s">
        <v>7550</v>
      </c>
      <c r="I1169" t="s">
        <v>7551</v>
      </c>
      <c r="J1169">
        <v>1272</v>
      </c>
      <c r="K1169">
        <v>9.1739257908462797</v>
      </c>
      <c r="L1169">
        <v>9.1973818509257708</v>
      </c>
      <c r="M1169">
        <v>9.0946707855451194</v>
      </c>
      <c r="N1169">
        <v>8.7765634233239496</v>
      </c>
      <c r="O1169">
        <v>9.2601173649765993</v>
      </c>
      <c r="P1169">
        <v>8.7996595303180491</v>
      </c>
      <c r="Q1169">
        <v>9.1068724982334892</v>
      </c>
      <c r="R1169">
        <v>8.8375466304960497</v>
      </c>
      <c r="S1169">
        <v>9.0531565261156306</v>
      </c>
      <c r="T1169">
        <v>9.2072891228397609</v>
      </c>
      <c r="U1169">
        <v>9.0576935181851699</v>
      </c>
      <c r="V1169">
        <v>9.1932301209232499</v>
      </c>
      <c r="W1169">
        <v>9.1899778390455609</v>
      </c>
      <c r="X1169">
        <v>9.2499793925580907</v>
      </c>
      <c r="Y1169">
        <v>9.5496045822536892</v>
      </c>
      <c r="Z1169">
        <v>9.2317111188651104</v>
      </c>
      <c r="AA1169">
        <v>9.3412197593915103</v>
      </c>
      <c r="AB1169">
        <v>9.5007914032689804</v>
      </c>
      <c r="AC1169">
        <v>9.1548237386112596</v>
      </c>
      <c r="AD1169">
        <v>9.4211504960642696</v>
      </c>
      <c r="AE1169">
        <v>9.3444993675906698</v>
      </c>
      <c r="AF1169">
        <v>8.8203259676783894</v>
      </c>
      <c r="AG1169">
        <v>9.4259844851415302</v>
      </c>
      <c r="AH1169">
        <v>9.2034753778045708</v>
      </c>
      <c r="AI1169">
        <v>9.3563186862489403</v>
      </c>
      <c r="AJ1169">
        <v>8.88095057779306</v>
      </c>
      <c r="AK1169">
        <v>9.1368005432623907</v>
      </c>
      <c r="AL1169">
        <v>8.9918004650526004</v>
      </c>
      <c r="AM1169">
        <v>9.1148819454217396</v>
      </c>
    </row>
    <row r="1170" spans="1:39" x14ac:dyDescent="0.3">
      <c r="A1170">
        <v>1169</v>
      </c>
      <c r="B1170">
        <v>11049</v>
      </c>
      <c r="C1170" t="s">
        <v>7552</v>
      </c>
      <c r="D1170" t="s">
        <v>7553</v>
      </c>
      <c r="E1170" t="s">
        <v>7554</v>
      </c>
      <c r="F1170" t="s">
        <v>7555</v>
      </c>
      <c r="G1170" t="s">
        <v>7556</v>
      </c>
      <c r="H1170" t="s">
        <v>7557</v>
      </c>
      <c r="I1170" t="s">
        <v>7558</v>
      </c>
      <c r="J1170">
        <v>5765</v>
      </c>
      <c r="K1170">
        <v>9.8096512639434899</v>
      </c>
      <c r="L1170">
        <v>9.9159148457274995</v>
      </c>
      <c r="M1170">
        <v>10.178575131356</v>
      </c>
      <c r="N1170">
        <v>9.7575226028299706</v>
      </c>
      <c r="O1170">
        <v>9.7878959521390296</v>
      </c>
      <c r="P1170">
        <v>9.8798213468361293</v>
      </c>
      <c r="Q1170">
        <v>9.9014350857475506</v>
      </c>
      <c r="R1170">
        <v>9.6643272285855808</v>
      </c>
      <c r="S1170">
        <v>9.6208604254239507</v>
      </c>
      <c r="T1170">
        <v>9.7955900882694706</v>
      </c>
      <c r="U1170">
        <v>9.7454119376203003</v>
      </c>
      <c r="V1170">
        <v>9.8840531223843993</v>
      </c>
      <c r="W1170">
        <v>9.6961302477324391</v>
      </c>
      <c r="X1170">
        <v>9.6501592804046794</v>
      </c>
      <c r="Y1170">
        <v>9.5785094728819207</v>
      </c>
      <c r="Z1170">
        <v>9.6085594655938493</v>
      </c>
      <c r="AA1170">
        <v>9.7387949216289105</v>
      </c>
      <c r="AB1170">
        <v>9.8808581806583895</v>
      </c>
      <c r="AC1170">
        <v>9.9984958983532195</v>
      </c>
      <c r="AD1170">
        <v>9.7194463031991507</v>
      </c>
      <c r="AE1170">
        <v>10.172009902007099</v>
      </c>
      <c r="AF1170">
        <v>9.8479293779026804</v>
      </c>
      <c r="AG1170">
        <v>9.4323470858595506</v>
      </c>
      <c r="AH1170">
        <v>9.7485324470351902</v>
      </c>
      <c r="AI1170">
        <v>9.9297517149916104</v>
      </c>
      <c r="AJ1170">
        <v>9.7187102876666707</v>
      </c>
      <c r="AK1170">
        <v>9.6123471641211609</v>
      </c>
      <c r="AL1170">
        <v>9.9040634071826599</v>
      </c>
      <c r="AM1170">
        <v>9.8508399658507404</v>
      </c>
    </row>
    <row r="1171" spans="1:39" x14ac:dyDescent="0.3">
      <c r="A1171">
        <v>1170</v>
      </c>
      <c r="B1171">
        <v>1105</v>
      </c>
      <c r="C1171" t="s">
        <v>7559</v>
      </c>
      <c r="D1171" t="s">
        <v>7560</v>
      </c>
      <c r="E1171" t="s">
        <v>7561</v>
      </c>
      <c r="F1171" t="s">
        <v>7562</v>
      </c>
      <c r="G1171" t="s">
        <v>7563</v>
      </c>
      <c r="H1171" t="s">
        <v>7564</v>
      </c>
      <c r="I1171" t="s">
        <v>7565</v>
      </c>
      <c r="J1171">
        <v>4393</v>
      </c>
      <c r="K1171">
        <v>14.9195704586391</v>
      </c>
      <c r="L1171">
        <v>14.8182626286209</v>
      </c>
      <c r="M1171">
        <v>15.129535861336301</v>
      </c>
      <c r="N1171">
        <v>14.8765875530011</v>
      </c>
      <c r="O1171">
        <v>14.8356591148644</v>
      </c>
      <c r="P1171">
        <v>14.736903584277499</v>
      </c>
      <c r="Q1171">
        <v>14.9619270165231</v>
      </c>
      <c r="R1171">
        <v>14.935734766017401</v>
      </c>
      <c r="S1171">
        <v>14.8621686240584</v>
      </c>
      <c r="T1171">
        <v>14.827549013498601</v>
      </c>
      <c r="U1171">
        <v>14.9137412601285</v>
      </c>
      <c r="V1171">
        <v>14.697336006120301</v>
      </c>
      <c r="W1171">
        <v>14.9842474834816</v>
      </c>
      <c r="X1171">
        <v>14.9538061889176</v>
      </c>
      <c r="Y1171">
        <v>14.9149145074812</v>
      </c>
      <c r="Z1171">
        <v>15.0563839634373</v>
      </c>
      <c r="AA1171">
        <v>14.837670748787</v>
      </c>
      <c r="AB1171">
        <v>14.9299796225693</v>
      </c>
      <c r="AC1171">
        <v>14.915215351545401</v>
      </c>
      <c r="AD1171">
        <v>15.1501403648224</v>
      </c>
      <c r="AE1171">
        <v>14.883687607768</v>
      </c>
      <c r="AF1171">
        <v>14.730178551299799</v>
      </c>
      <c r="AG1171">
        <v>15.0816452599899</v>
      </c>
      <c r="AH1171">
        <v>15.034777956311</v>
      </c>
      <c r="AI1171">
        <v>14.819416000095501</v>
      </c>
      <c r="AJ1171">
        <v>15.079541361643599</v>
      </c>
      <c r="AK1171">
        <v>15.013412792394901</v>
      </c>
      <c r="AL1171">
        <v>15.1227065081888</v>
      </c>
      <c r="AM1171">
        <v>14.9252109402179</v>
      </c>
    </row>
    <row r="1172" spans="1:39" x14ac:dyDescent="0.3">
      <c r="A1172">
        <v>1171</v>
      </c>
      <c r="B1172">
        <v>11050</v>
      </c>
      <c r="C1172" t="s">
        <v>7566</v>
      </c>
      <c r="D1172" t="s">
        <v>7567</v>
      </c>
      <c r="E1172" t="s">
        <v>7568</v>
      </c>
      <c r="F1172" t="s">
        <v>7569</v>
      </c>
      <c r="G1172" t="s">
        <v>7570</v>
      </c>
      <c r="H1172" t="s">
        <v>7571</v>
      </c>
      <c r="I1172" t="s">
        <v>57</v>
      </c>
      <c r="J1172">
        <v>3066</v>
      </c>
      <c r="K1172">
        <v>9.7866553537397998</v>
      </c>
      <c r="L1172">
        <v>9.4523586307860494</v>
      </c>
      <c r="M1172">
        <v>9.9088612653904899</v>
      </c>
      <c r="N1172">
        <v>9.9163802046256997</v>
      </c>
      <c r="O1172">
        <v>9.9447947060979391</v>
      </c>
      <c r="P1172">
        <v>9.9347420936344992</v>
      </c>
      <c r="Q1172">
        <v>9.9827750629787708</v>
      </c>
      <c r="R1172">
        <v>10.141121719965399</v>
      </c>
      <c r="S1172">
        <v>9.9015989079885394</v>
      </c>
      <c r="T1172">
        <v>9.6047448269783704</v>
      </c>
      <c r="U1172">
        <v>10.0637074328379</v>
      </c>
      <c r="V1172">
        <v>9.8524358332949706</v>
      </c>
      <c r="W1172">
        <v>9.7388454573383694</v>
      </c>
      <c r="X1172">
        <v>9.8119176640663106</v>
      </c>
      <c r="Y1172">
        <v>9.7388309680770195</v>
      </c>
      <c r="Z1172">
        <v>9.4536734729446401</v>
      </c>
      <c r="AA1172">
        <v>9.5625087798659507</v>
      </c>
      <c r="AB1172">
        <v>9.8401519508505899</v>
      </c>
      <c r="AC1172">
        <v>9.8371018232267708</v>
      </c>
      <c r="AD1172">
        <v>9.6908402569653802</v>
      </c>
      <c r="AE1172">
        <v>9.7898106411353893</v>
      </c>
      <c r="AF1172">
        <v>9.7129815989127106</v>
      </c>
      <c r="AG1172">
        <v>9.2928538458127594</v>
      </c>
      <c r="AH1172">
        <v>9.8014687576527493</v>
      </c>
      <c r="AI1172">
        <v>9.9477275932976603</v>
      </c>
      <c r="AJ1172">
        <v>9.5925136508458095</v>
      </c>
      <c r="AK1172">
        <v>9.4990968776701301</v>
      </c>
      <c r="AL1172">
        <v>9.7449451438174002</v>
      </c>
      <c r="AM1172">
        <v>9.4819483007506502</v>
      </c>
    </row>
    <row r="1173" spans="1:39" x14ac:dyDescent="0.3">
      <c r="A1173">
        <v>1172</v>
      </c>
      <c r="B1173">
        <v>11051</v>
      </c>
      <c r="C1173" t="s">
        <v>7572</v>
      </c>
      <c r="D1173" t="s">
        <v>7573</v>
      </c>
      <c r="E1173" t="s">
        <v>7574</v>
      </c>
      <c r="F1173" t="s">
        <v>7575</v>
      </c>
      <c r="G1173" t="s">
        <v>57</v>
      </c>
      <c r="H1173" t="s">
        <v>7576</v>
      </c>
      <c r="I1173" t="s">
        <v>57</v>
      </c>
      <c r="J1173">
        <v>1762</v>
      </c>
      <c r="K1173">
        <v>9.7677542956003602</v>
      </c>
      <c r="L1173">
        <v>9.9790688921134194</v>
      </c>
      <c r="M1173">
        <v>10.1730874642919</v>
      </c>
      <c r="N1173">
        <v>9.8845122174464599</v>
      </c>
      <c r="O1173">
        <v>9.7427407615706496</v>
      </c>
      <c r="P1173">
        <v>9.8348276350453308</v>
      </c>
      <c r="Q1173">
        <v>10.061037008695999</v>
      </c>
      <c r="R1173">
        <v>9.9509975736867506</v>
      </c>
      <c r="S1173">
        <v>10.0673567200745</v>
      </c>
      <c r="T1173">
        <v>10.0352377571581</v>
      </c>
      <c r="U1173">
        <v>10.22408722078</v>
      </c>
      <c r="V1173">
        <v>9.8328110968265605</v>
      </c>
      <c r="W1173">
        <v>9.9002224654365705</v>
      </c>
      <c r="X1173">
        <v>9.9576955750920799</v>
      </c>
      <c r="Y1173">
        <v>9.9378198169257494</v>
      </c>
      <c r="Z1173">
        <v>9.9845223376890306</v>
      </c>
      <c r="AA1173">
        <v>9.8538426414582894</v>
      </c>
      <c r="AB1173">
        <v>10.096915414958101</v>
      </c>
      <c r="AC1173">
        <v>9.9305919524082995</v>
      </c>
      <c r="AD1173">
        <v>10.276015657754201</v>
      </c>
      <c r="AE1173">
        <v>10.090323900700501</v>
      </c>
      <c r="AF1173">
        <v>10.165021752430601</v>
      </c>
      <c r="AG1173">
        <v>9.9338627734505796</v>
      </c>
      <c r="AH1173">
        <v>10.010233492675599</v>
      </c>
      <c r="AI1173">
        <v>9.8154055270678704</v>
      </c>
      <c r="AJ1173">
        <v>10.007871322146199</v>
      </c>
      <c r="AK1173">
        <v>10.174992468748799</v>
      </c>
      <c r="AL1173">
        <v>9.8008116417562903</v>
      </c>
      <c r="AM1173">
        <v>9.7155405070342997</v>
      </c>
    </row>
    <row r="1174" spans="1:39" x14ac:dyDescent="0.3">
      <c r="A1174">
        <v>1173</v>
      </c>
      <c r="B1174">
        <v>11052</v>
      </c>
      <c r="C1174" t="s">
        <v>7577</v>
      </c>
      <c r="D1174" t="s">
        <v>7578</v>
      </c>
      <c r="E1174" t="s">
        <v>7579</v>
      </c>
      <c r="F1174" t="s">
        <v>7580</v>
      </c>
      <c r="G1174" t="s">
        <v>57</v>
      </c>
      <c r="H1174" t="s">
        <v>7581</v>
      </c>
      <c r="I1174" t="s">
        <v>57</v>
      </c>
      <c r="J1174">
        <v>2783</v>
      </c>
      <c r="K1174">
        <v>9.6645081700704498</v>
      </c>
      <c r="L1174">
        <v>9.2744689679042196</v>
      </c>
      <c r="M1174">
        <v>9.3692175944681697</v>
      </c>
      <c r="N1174">
        <v>9.3379871569309199</v>
      </c>
      <c r="O1174">
        <v>9.3585479330722094</v>
      </c>
      <c r="P1174">
        <v>9.25709771957081</v>
      </c>
      <c r="Q1174">
        <v>9.1022282551587992</v>
      </c>
      <c r="R1174">
        <v>9.2926776605153503</v>
      </c>
      <c r="S1174">
        <v>9.4144487515914008</v>
      </c>
      <c r="T1174">
        <v>9.3599360281525001</v>
      </c>
      <c r="U1174">
        <v>9.5660537369006207</v>
      </c>
      <c r="V1174">
        <v>9.4715154403298296</v>
      </c>
      <c r="W1174">
        <v>9.2800674350380792</v>
      </c>
      <c r="X1174">
        <v>9.4707462432078806</v>
      </c>
      <c r="Y1174">
        <v>9.4369157075820596</v>
      </c>
      <c r="Z1174">
        <v>9.4383171446717498</v>
      </c>
      <c r="AA1174">
        <v>9.4988251300294504</v>
      </c>
      <c r="AB1174">
        <v>9.5284747593366692</v>
      </c>
      <c r="AC1174">
        <v>9.52710111568374</v>
      </c>
      <c r="AD1174">
        <v>9.2544300002808093</v>
      </c>
      <c r="AE1174">
        <v>9.3280172200745195</v>
      </c>
      <c r="AF1174">
        <v>9.3978773593334495</v>
      </c>
      <c r="AG1174">
        <v>9.2069047424540695</v>
      </c>
      <c r="AH1174">
        <v>9.2250485198920291</v>
      </c>
      <c r="AI1174">
        <v>9.3989404992518306</v>
      </c>
      <c r="AJ1174">
        <v>9.4032082749149808</v>
      </c>
      <c r="AK1174">
        <v>9.2516548217228909</v>
      </c>
      <c r="AL1174">
        <v>9.3906740084106204</v>
      </c>
      <c r="AM1174">
        <v>9.4153926834644199</v>
      </c>
    </row>
    <row r="1175" spans="1:39" x14ac:dyDescent="0.3">
      <c r="A1175">
        <v>1174</v>
      </c>
      <c r="B1175">
        <v>11053</v>
      </c>
      <c r="C1175" t="s">
        <v>7582</v>
      </c>
      <c r="D1175" t="s">
        <v>7583</v>
      </c>
      <c r="E1175" t="s">
        <v>7584</v>
      </c>
      <c r="F1175" t="s">
        <v>7585</v>
      </c>
      <c r="G1175" t="s">
        <v>7586</v>
      </c>
      <c r="H1175" t="s">
        <v>7587</v>
      </c>
      <c r="I1175" t="s">
        <v>7588</v>
      </c>
      <c r="J1175">
        <v>3929</v>
      </c>
      <c r="K1175">
        <v>9.9937922611102898</v>
      </c>
      <c r="L1175">
        <v>9.7487098329730806</v>
      </c>
      <c r="M1175">
        <v>9.7219488433530508</v>
      </c>
      <c r="N1175">
        <v>9.8144674910732803</v>
      </c>
      <c r="O1175">
        <v>9.6041897805779399</v>
      </c>
      <c r="P1175">
        <v>10.0537191479771</v>
      </c>
      <c r="Q1175">
        <v>9.7951369516013802</v>
      </c>
      <c r="R1175">
        <v>9.8498066257262593</v>
      </c>
      <c r="S1175">
        <v>9.9877493060250604</v>
      </c>
      <c r="T1175">
        <v>9.9443032511614096</v>
      </c>
      <c r="U1175">
        <v>9.9065796144907505</v>
      </c>
      <c r="V1175">
        <v>9.8994943682051204</v>
      </c>
      <c r="W1175">
        <v>9.7365473361571198</v>
      </c>
      <c r="X1175">
        <v>9.6660878476675993</v>
      </c>
      <c r="Y1175">
        <v>9.6142890862741108</v>
      </c>
      <c r="Z1175">
        <v>9.7589389909962598</v>
      </c>
      <c r="AA1175">
        <v>9.8473737438361493</v>
      </c>
      <c r="AB1175">
        <v>9.7633044415786401</v>
      </c>
      <c r="AC1175">
        <v>9.7483493165553092</v>
      </c>
      <c r="AD1175">
        <v>9.7135667677886701</v>
      </c>
      <c r="AE1175">
        <v>9.6834109208655601</v>
      </c>
      <c r="AF1175">
        <v>9.8780754051513</v>
      </c>
      <c r="AG1175">
        <v>9.7133530937724704</v>
      </c>
      <c r="AH1175">
        <v>9.6771983962240498</v>
      </c>
      <c r="AI1175">
        <v>9.6781019720414196</v>
      </c>
      <c r="AJ1175">
        <v>9.7986191132937304</v>
      </c>
      <c r="AK1175">
        <v>9.8655427329977901</v>
      </c>
      <c r="AL1175">
        <v>9.9506756419786999</v>
      </c>
      <c r="AM1175">
        <v>9.64308351925078</v>
      </c>
    </row>
    <row r="1176" spans="1:39" x14ac:dyDescent="0.3">
      <c r="A1176">
        <v>1175</v>
      </c>
      <c r="B1176">
        <v>11054</v>
      </c>
      <c r="C1176" t="s">
        <v>7589</v>
      </c>
      <c r="D1176" t="s">
        <v>7590</v>
      </c>
      <c r="E1176" t="s">
        <v>7591</v>
      </c>
      <c r="F1176" t="s">
        <v>7592</v>
      </c>
      <c r="G1176" t="s">
        <v>7593</v>
      </c>
      <c r="H1176" t="s">
        <v>7594</v>
      </c>
      <c r="I1176" t="s">
        <v>57</v>
      </c>
      <c r="J1176">
        <v>864</v>
      </c>
      <c r="K1176">
        <v>9.5073193112204404</v>
      </c>
      <c r="L1176">
        <v>9.5161265007304596</v>
      </c>
      <c r="M1176">
        <v>9.7097597135676796</v>
      </c>
      <c r="N1176">
        <v>9.7577606080078798</v>
      </c>
      <c r="O1176">
        <v>9.4705162231734192</v>
      </c>
      <c r="P1176">
        <v>9.4888411996288102</v>
      </c>
      <c r="Q1176">
        <v>9.4287682596077502</v>
      </c>
      <c r="R1176">
        <v>9.5974098451831402</v>
      </c>
      <c r="S1176">
        <v>9.81237831811743</v>
      </c>
      <c r="T1176">
        <v>9.6428255763915107</v>
      </c>
      <c r="U1176">
        <v>9.8085511765101696</v>
      </c>
      <c r="V1176">
        <v>9.3084863823077093</v>
      </c>
      <c r="W1176">
        <v>9.6915082928801493</v>
      </c>
      <c r="X1176">
        <v>9.7619500814490401</v>
      </c>
      <c r="Y1176">
        <v>9.9740359168849402</v>
      </c>
      <c r="Z1176">
        <v>9.8785009420640399</v>
      </c>
      <c r="AA1176">
        <v>9.6910755248222493</v>
      </c>
      <c r="AB1176">
        <v>10.084234388036201</v>
      </c>
      <c r="AC1176">
        <v>9.4329570252062602</v>
      </c>
      <c r="AD1176">
        <v>10.0991512092031</v>
      </c>
      <c r="AE1176">
        <v>9.4247593280789204</v>
      </c>
      <c r="AF1176">
        <v>9.5672264558987496</v>
      </c>
      <c r="AG1176">
        <v>9.99388151921206</v>
      </c>
      <c r="AH1176">
        <v>10.135412004910901</v>
      </c>
      <c r="AI1176">
        <v>9.6484524396177491</v>
      </c>
      <c r="AJ1176">
        <v>9.8531317795113402</v>
      </c>
      <c r="AK1176">
        <v>9.9003398346865801</v>
      </c>
      <c r="AL1176">
        <v>9.7548635870196296</v>
      </c>
      <c r="AM1176">
        <v>9.6529282661007603</v>
      </c>
    </row>
    <row r="1177" spans="1:39" x14ac:dyDescent="0.3">
      <c r="A1177">
        <v>1176</v>
      </c>
      <c r="B1177">
        <v>11055</v>
      </c>
      <c r="C1177" t="s">
        <v>7595</v>
      </c>
      <c r="D1177" t="s">
        <v>7596</v>
      </c>
      <c r="E1177" t="s">
        <v>7597</v>
      </c>
      <c r="F1177" t="s">
        <v>7598</v>
      </c>
      <c r="G1177" t="s">
        <v>7599</v>
      </c>
      <c r="H1177" t="s">
        <v>7600</v>
      </c>
      <c r="I1177" t="s">
        <v>7601</v>
      </c>
      <c r="J1177">
        <v>2864</v>
      </c>
      <c r="K1177">
        <v>8.8092038369217693</v>
      </c>
      <c r="L1177">
        <v>8.8777344043514592</v>
      </c>
      <c r="M1177">
        <v>8.5329407926112104</v>
      </c>
      <c r="N1177">
        <v>8.7026537453306592</v>
      </c>
      <c r="O1177">
        <v>8.7257880038024798</v>
      </c>
      <c r="P1177">
        <v>8.5457902886380896</v>
      </c>
      <c r="Q1177">
        <v>8.7804784218156904</v>
      </c>
      <c r="R1177">
        <v>8.2024566552215301</v>
      </c>
      <c r="S1177">
        <v>8.6421756791863693</v>
      </c>
      <c r="T1177">
        <v>8.3867528939470493</v>
      </c>
      <c r="U1177">
        <v>8.6743127137040901</v>
      </c>
      <c r="V1177">
        <v>8.7876689122184697</v>
      </c>
      <c r="W1177">
        <v>8.3847991050045607</v>
      </c>
      <c r="X1177">
        <v>8.5913147627904909</v>
      </c>
      <c r="Y1177">
        <v>8.6232477269898204</v>
      </c>
      <c r="Z1177">
        <v>8.6355552969813996</v>
      </c>
      <c r="AA1177">
        <v>8.7952756612331804</v>
      </c>
      <c r="AB1177">
        <v>8.6515885308025204</v>
      </c>
      <c r="AC1177">
        <v>8.7379785400091805</v>
      </c>
      <c r="AD1177">
        <v>8.2834420198390397</v>
      </c>
      <c r="AE1177">
        <v>8.6063512264968196</v>
      </c>
      <c r="AF1177">
        <v>8.6165210943176493</v>
      </c>
      <c r="AG1177">
        <v>8.64652359021132</v>
      </c>
      <c r="AH1177">
        <v>8.4553936264213707</v>
      </c>
      <c r="AI1177">
        <v>8.8365307660429195</v>
      </c>
      <c r="AJ1177">
        <v>8.3160326369011894</v>
      </c>
      <c r="AK1177">
        <v>8.2525364208014302</v>
      </c>
      <c r="AL1177">
        <v>8.3512323881897501</v>
      </c>
      <c r="AM1177">
        <v>8.6732593915483704</v>
      </c>
    </row>
    <row r="1178" spans="1:39" x14ac:dyDescent="0.3">
      <c r="A1178">
        <v>1177</v>
      </c>
      <c r="B1178">
        <v>11056</v>
      </c>
      <c r="C1178" t="s">
        <v>7602</v>
      </c>
      <c r="D1178" t="s">
        <v>7603</v>
      </c>
      <c r="E1178" t="s">
        <v>7604</v>
      </c>
      <c r="F1178" t="s">
        <v>7605</v>
      </c>
      <c r="G1178" t="s">
        <v>7606</v>
      </c>
      <c r="H1178" t="s">
        <v>7607</v>
      </c>
      <c r="I1178" t="s">
        <v>7608</v>
      </c>
      <c r="J1178">
        <v>3954</v>
      </c>
      <c r="K1178">
        <v>9.8111449944987204</v>
      </c>
      <c r="L1178">
        <v>9.3895926013027307</v>
      </c>
      <c r="M1178">
        <v>9.9571337601596603</v>
      </c>
      <c r="N1178">
        <v>9.5715045690949907</v>
      </c>
      <c r="O1178">
        <v>9.6962373271577693</v>
      </c>
      <c r="P1178">
        <v>9.6533096752769794</v>
      </c>
      <c r="Q1178">
        <v>9.9837569172190008</v>
      </c>
      <c r="R1178">
        <v>9.5907037319263502</v>
      </c>
      <c r="S1178">
        <v>9.7674066733057696</v>
      </c>
      <c r="T1178">
        <v>9.73105171624508</v>
      </c>
      <c r="U1178">
        <v>9.7283186930801104</v>
      </c>
      <c r="V1178">
        <v>9.6269206285663103</v>
      </c>
      <c r="W1178">
        <v>9.6160188246427794</v>
      </c>
      <c r="X1178">
        <v>9.6552986059349308</v>
      </c>
      <c r="Y1178">
        <v>9.50805212066542</v>
      </c>
      <c r="Z1178">
        <v>9.6766362270816106</v>
      </c>
      <c r="AA1178">
        <v>9.9137862444447897</v>
      </c>
      <c r="AB1178">
        <v>9.8980254397738392</v>
      </c>
      <c r="AC1178">
        <v>9.3832879912896896</v>
      </c>
      <c r="AD1178">
        <v>9.6121108468202099</v>
      </c>
      <c r="AE1178">
        <v>9.4357534184780008</v>
      </c>
      <c r="AF1178">
        <v>9.4028502944330796</v>
      </c>
      <c r="AG1178">
        <v>9.7418161028470909</v>
      </c>
      <c r="AH1178">
        <v>9.5317565272334193</v>
      </c>
      <c r="AI1178">
        <v>10.1242916581889</v>
      </c>
      <c r="AJ1178">
        <v>9.7962176640540797</v>
      </c>
      <c r="AK1178">
        <v>9.9140115552727508</v>
      </c>
      <c r="AL1178">
        <v>9.7491271558151702</v>
      </c>
      <c r="AM1178">
        <v>9.6684225480054398</v>
      </c>
    </row>
    <row r="1179" spans="1:39" x14ac:dyDescent="0.3">
      <c r="A1179">
        <v>1178</v>
      </c>
      <c r="B1179">
        <v>11057</v>
      </c>
      <c r="C1179" t="s">
        <v>7609</v>
      </c>
      <c r="D1179" t="s">
        <v>7610</v>
      </c>
      <c r="E1179" t="s">
        <v>7611</v>
      </c>
      <c r="F1179" t="s">
        <v>7612</v>
      </c>
      <c r="G1179" t="s">
        <v>7613</v>
      </c>
      <c r="H1179" t="s">
        <v>7614</v>
      </c>
      <c r="I1179" t="s">
        <v>7615</v>
      </c>
      <c r="J1179">
        <v>5695</v>
      </c>
      <c r="K1179">
        <v>9.72281446280053</v>
      </c>
      <c r="L1179">
        <v>10.5093867210163</v>
      </c>
      <c r="M1179">
        <v>10.8302278106899</v>
      </c>
      <c r="N1179">
        <v>9.7621896491778397</v>
      </c>
      <c r="O1179">
        <v>9.5299860297810604</v>
      </c>
      <c r="P1179">
        <v>9.3743602251640397</v>
      </c>
      <c r="Q1179">
        <v>9.9140387112092494</v>
      </c>
      <c r="R1179">
        <v>10.093284295547001</v>
      </c>
      <c r="S1179">
        <v>10.273075411993601</v>
      </c>
      <c r="T1179">
        <v>10.005570567732001</v>
      </c>
      <c r="U1179">
        <v>9.9994059090365806</v>
      </c>
      <c r="V1179">
        <v>9.6917402235408598</v>
      </c>
      <c r="W1179">
        <v>9.4790873066408796</v>
      </c>
      <c r="X1179">
        <v>9.8418329096966506</v>
      </c>
      <c r="Y1179">
        <v>9.4697460743313595</v>
      </c>
      <c r="Z1179">
        <v>9.8243085807875197</v>
      </c>
      <c r="AA1179">
        <v>10.3257487838872</v>
      </c>
      <c r="AB1179">
        <v>9.98585971579908</v>
      </c>
      <c r="AC1179">
        <v>10.0005037025834</v>
      </c>
      <c r="AD1179">
        <v>9.1747114879639593</v>
      </c>
      <c r="AE1179">
        <v>9.7464975454963607</v>
      </c>
      <c r="AF1179">
        <v>10.3006260564936</v>
      </c>
      <c r="AG1179">
        <v>9.5193667591269193</v>
      </c>
      <c r="AH1179">
        <v>9.7925352195719402</v>
      </c>
      <c r="AI1179">
        <v>9.9395123450221394</v>
      </c>
      <c r="AJ1179">
        <v>9.4233433967803393</v>
      </c>
      <c r="AK1179">
        <v>9.8608480984215898</v>
      </c>
      <c r="AL1179">
        <v>9.4228042362387594</v>
      </c>
      <c r="AM1179">
        <v>9.8934004917934004</v>
      </c>
    </row>
    <row r="1180" spans="1:39" x14ac:dyDescent="0.3">
      <c r="A1180">
        <v>1179</v>
      </c>
      <c r="B1180">
        <v>11058</v>
      </c>
      <c r="C1180" t="s">
        <v>7616</v>
      </c>
      <c r="D1180" t="s">
        <v>7617</v>
      </c>
      <c r="E1180" t="s">
        <v>7618</v>
      </c>
      <c r="F1180" t="s">
        <v>7619</v>
      </c>
      <c r="G1180" t="s">
        <v>7620</v>
      </c>
      <c r="H1180" t="s">
        <v>7621</v>
      </c>
      <c r="I1180" t="s">
        <v>7622</v>
      </c>
      <c r="J1180">
        <v>11547</v>
      </c>
      <c r="K1180">
        <v>8.63768827236904</v>
      </c>
      <c r="L1180">
        <v>8.6102195770099907</v>
      </c>
      <c r="M1180">
        <v>8.2562066316905902</v>
      </c>
      <c r="N1180">
        <v>8.5732651295821292</v>
      </c>
      <c r="O1180">
        <v>8.6367131135903499</v>
      </c>
      <c r="P1180">
        <v>8.8089053012333096</v>
      </c>
      <c r="Q1180">
        <v>8.4310610038182592</v>
      </c>
      <c r="R1180">
        <v>8.1166383951422993</v>
      </c>
      <c r="S1180">
        <v>8.6638818338504304</v>
      </c>
      <c r="T1180">
        <v>8.7755447459149192</v>
      </c>
      <c r="U1180">
        <v>8.3010568753557195</v>
      </c>
      <c r="V1180">
        <v>8.99929023453711</v>
      </c>
      <c r="W1180">
        <v>8.0783223945505007</v>
      </c>
      <c r="X1180">
        <v>8.2711158976876291</v>
      </c>
      <c r="Y1180">
        <v>8.2460106048632191</v>
      </c>
      <c r="Z1180">
        <v>8.3206673334828203</v>
      </c>
      <c r="AA1180">
        <v>8.6446570605911592</v>
      </c>
      <c r="AB1180">
        <v>8.5921647955207199</v>
      </c>
      <c r="AC1180">
        <v>8.6518822778588191</v>
      </c>
      <c r="AD1180">
        <v>7.8252989659799601</v>
      </c>
      <c r="AE1180">
        <v>8.1546234474004304</v>
      </c>
      <c r="AF1180">
        <v>8.9268707732098402</v>
      </c>
      <c r="AG1180">
        <v>8.2982466038694493</v>
      </c>
      <c r="AH1180">
        <v>8.1721411943739</v>
      </c>
      <c r="AI1180">
        <v>9.0236550701262797</v>
      </c>
      <c r="AJ1180">
        <v>8.2055724811231006</v>
      </c>
      <c r="AK1180">
        <v>8.1880204897422697</v>
      </c>
      <c r="AL1180">
        <v>8.7739676608475108</v>
      </c>
      <c r="AM1180">
        <v>8.9179413178882605</v>
      </c>
    </row>
    <row r="1181" spans="1:39" x14ac:dyDescent="0.3">
      <c r="A1181">
        <v>1180</v>
      </c>
      <c r="B1181">
        <v>11059</v>
      </c>
      <c r="C1181" t="s">
        <v>7623</v>
      </c>
      <c r="D1181" t="s">
        <v>7624</v>
      </c>
      <c r="E1181" t="s">
        <v>7625</v>
      </c>
      <c r="F1181" t="s">
        <v>7626</v>
      </c>
      <c r="G1181" t="s">
        <v>7627</v>
      </c>
      <c r="H1181" t="s">
        <v>7628</v>
      </c>
      <c r="I1181" t="s">
        <v>7629</v>
      </c>
      <c r="J1181">
        <v>1637</v>
      </c>
      <c r="K1181">
        <v>10.031913808127999</v>
      </c>
      <c r="L1181">
        <v>9.8820186202523601</v>
      </c>
      <c r="M1181">
        <v>9.8604331067688804</v>
      </c>
      <c r="N1181">
        <v>9.9390476362514697</v>
      </c>
      <c r="O1181">
        <v>9.7148541216404496</v>
      </c>
      <c r="P1181">
        <v>9.8413926276580206</v>
      </c>
      <c r="Q1181">
        <v>9.8141186654567605</v>
      </c>
      <c r="R1181">
        <v>10.128103756152001</v>
      </c>
      <c r="S1181">
        <v>9.8277102975007296</v>
      </c>
      <c r="T1181">
        <v>9.4703720135328098</v>
      </c>
      <c r="U1181">
        <v>9.77647173188317</v>
      </c>
      <c r="V1181">
        <v>10.02509362729</v>
      </c>
      <c r="W1181">
        <v>9.7736155304792902</v>
      </c>
      <c r="X1181">
        <v>9.8272562233002692</v>
      </c>
      <c r="Y1181">
        <v>9.6933363467821803</v>
      </c>
      <c r="Z1181">
        <v>9.6907992344590408</v>
      </c>
      <c r="AA1181">
        <v>9.7548433903930896</v>
      </c>
      <c r="AB1181">
        <v>9.6513359622546293</v>
      </c>
      <c r="AC1181">
        <v>9.7626744940531793</v>
      </c>
      <c r="AD1181">
        <v>10.0206348369131</v>
      </c>
      <c r="AE1181">
        <v>9.9179643224361307</v>
      </c>
      <c r="AF1181">
        <v>9.8990460026460401</v>
      </c>
      <c r="AG1181">
        <v>9.3434198858434705</v>
      </c>
      <c r="AH1181">
        <v>9.7291488496779692</v>
      </c>
      <c r="AI1181">
        <v>9.7419392606128898</v>
      </c>
      <c r="AJ1181">
        <v>9.7396304340994195</v>
      </c>
      <c r="AK1181">
        <v>9.7713363747139308</v>
      </c>
      <c r="AL1181">
        <v>9.8739773491738507</v>
      </c>
      <c r="AM1181">
        <v>9.8135051589327293</v>
      </c>
    </row>
    <row r="1182" spans="1:39" x14ac:dyDescent="0.3">
      <c r="A1182">
        <v>1181</v>
      </c>
      <c r="B1182">
        <v>1106</v>
      </c>
      <c r="C1182" t="s">
        <v>7630</v>
      </c>
      <c r="D1182" t="s">
        <v>7631</v>
      </c>
      <c r="E1182" t="s">
        <v>7632</v>
      </c>
      <c r="F1182" t="s">
        <v>7633</v>
      </c>
      <c r="G1182" t="s">
        <v>7634</v>
      </c>
      <c r="H1182" t="s">
        <v>7635</v>
      </c>
      <c r="I1182" t="s">
        <v>7636</v>
      </c>
      <c r="J1182">
        <v>4805</v>
      </c>
      <c r="K1182">
        <v>15.0463757287893</v>
      </c>
      <c r="L1182">
        <v>14.9365514165387</v>
      </c>
      <c r="M1182">
        <v>14.835203292770901</v>
      </c>
      <c r="N1182">
        <v>15.035301794616901</v>
      </c>
      <c r="O1182">
        <v>15.276708942033199</v>
      </c>
      <c r="P1182">
        <v>15.3141373057029</v>
      </c>
      <c r="Q1182">
        <v>15.0474509606208</v>
      </c>
      <c r="R1182">
        <v>15.270830002334201</v>
      </c>
      <c r="S1182">
        <v>15.132538703359799</v>
      </c>
      <c r="T1182">
        <v>15.181824877285001</v>
      </c>
      <c r="U1182">
        <v>14.9533448283639</v>
      </c>
      <c r="V1182">
        <v>15.2851494903852</v>
      </c>
      <c r="W1182">
        <v>14.998299989269499</v>
      </c>
      <c r="X1182">
        <v>15.0463312366193</v>
      </c>
      <c r="Y1182">
        <v>15.199996430489501</v>
      </c>
      <c r="Z1182">
        <v>14.971256312238401</v>
      </c>
      <c r="AA1182">
        <v>15.0503690188729</v>
      </c>
      <c r="AB1182">
        <v>15.074302306115801</v>
      </c>
      <c r="AC1182">
        <v>15.0913736536182</v>
      </c>
      <c r="AD1182">
        <v>14.8658809750674</v>
      </c>
      <c r="AE1182">
        <v>14.8162728767449</v>
      </c>
      <c r="AF1182">
        <v>15.129130195055501</v>
      </c>
      <c r="AG1182">
        <v>15.0325914295115</v>
      </c>
      <c r="AH1182">
        <v>14.845258977778601</v>
      </c>
      <c r="AI1182">
        <v>15.2400444947307</v>
      </c>
      <c r="AJ1182">
        <v>15.0379509812773</v>
      </c>
      <c r="AK1182">
        <v>14.911578850791701</v>
      </c>
      <c r="AL1182">
        <v>15.0896830097085</v>
      </c>
      <c r="AM1182">
        <v>15.0178096792741</v>
      </c>
    </row>
    <row r="1183" spans="1:39" x14ac:dyDescent="0.3">
      <c r="A1183">
        <v>1182</v>
      </c>
      <c r="B1183">
        <v>11060</v>
      </c>
      <c r="C1183" t="s">
        <v>7637</v>
      </c>
      <c r="D1183" t="s">
        <v>7638</v>
      </c>
      <c r="E1183" t="s">
        <v>7639</v>
      </c>
      <c r="F1183" t="s">
        <v>7640</v>
      </c>
      <c r="G1183" t="s">
        <v>57</v>
      </c>
      <c r="H1183" t="s">
        <v>7641</v>
      </c>
      <c r="I1183" t="s">
        <v>7642</v>
      </c>
      <c r="J1183">
        <v>2492</v>
      </c>
      <c r="K1183">
        <v>9.6311054850945901</v>
      </c>
      <c r="L1183">
        <v>9.6538653622658099</v>
      </c>
      <c r="M1183">
        <v>9.8910593989105795</v>
      </c>
      <c r="N1183">
        <v>9.4153288387333305</v>
      </c>
      <c r="O1183">
        <v>9.3776404421312591</v>
      </c>
      <c r="P1183">
        <v>9.4595248775661105</v>
      </c>
      <c r="Q1183">
        <v>9.6634446561900198</v>
      </c>
      <c r="R1183">
        <v>9.4761818624633101</v>
      </c>
      <c r="S1183">
        <v>9.7405524651950603</v>
      </c>
      <c r="T1183">
        <v>9.4615067602629299</v>
      </c>
      <c r="U1183">
        <v>9.7111832140002292</v>
      </c>
      <c r="V1183">
        <v>9.4226933398922998</v>
      </c>
      <c r="W1183">
        <v>9.2406818810382596</v>
      </c>
      <c r="X1183">
        <v>9.4363778658307194</v>
      </c>
      <c r="Y1183">
        <v>9.6392019804500499</v>
      </c>
      <c r="Z1183">
        <v>9.7537073154806002</v>
      </c>
      <c r="AA1183">
        <v>9.7809193442419904</v>
      </c>
      <c r="AB1183">
        <v>9.3443647203562303</v>
      </c>
      <c r="AC1183">
        <v>9.5358348740995496</v>
      </c>
      <c r="AD1183">
        <v>9.5105630275876294</v>
      </c>
      <c r="AE1183">
        <v>9.5581991769239902</v>
      </c>
      <c r="AF1183">
        <v>9.4265427738017902</v>
      </c>
      <c r="AG1183">
        <v>9.8128040977934496</v>
      </c>
      <c r="AH1183">
        <v>9.4325680038823894</v>
      </c>
      <c r="AI1183">
        <v>9.1702714491157593</v>
      </c>
      <c r="AJ1183">
        <v>9.5865449639080609</v>
      </c>
      <c r="AK1183">
        <v>9.9396346605184291</v>
      </c>
      <c r="AL1183">
        <v>9.5709766333037791</v>
      </c>
      <c r="AM1183">
        <v>9.5909305326507095</v>
      </c>
    </row>
    <row r="1184" spans="1:39" x14ac:dyDescent="0.3">
      <c r="A1184">
        <v>1183</v>
      </c>
      <c r="B1184">
        <v>11061</v>
      </c>
      <c r="C1184" t="s">
        <v>7643</v>
      </c>
      <c r="D1184" t="s">
        <v>7644</v>
      </c>
      <c r="E1184" t="s">
        <v>7645</v>
      </c>
      <c r="F1184" t="s">
        <v>7646</v>
      </c>
      <c r="G1184" t="s">
        <v>7647</v>
      </c>
      <c r="H1184" t="s">
        <v>7648</v>
      </c>
      <c r="I1184" t="s">
        <v>57</v>
      </c>
      <c r="J1184">
        <v>3797</v>
      </c>
      <c r="K1184">
        <v>9.4750627112077392</v>
      </c>
      <c r="L1184">
        <v>9.2625784926097996</v>
      </c>
      <c r="M1184">
        <v>8.6475355124398199</v>
      </c>
      <c r="N1184">
        <v>8.9222123358718903</v>
      </c>
      <c r="O1184">
        <v>9.5983932890894597</v>
      </c>
      <c r="P1184">
        <v>9.2317337217776796</v>
      </c>
      <c r="Q1184">
        <v>8.9418373917454108</v>
      </c>
      <c r="R1184">
        <v>9.2462904702019095</v>
      </c>
      <c r="S1184">
        <v>9.4834309979819906</v>
      </c>
      <c r="T1184">
        <v>8.9755819109926591</v>
      </c>
      <c r="U1184">
        <v>8.7797705926383696</v>
      </c>
      <c r="V1184">
        <v>8.7925454289242193</v>
      </c>
      <c r="W1184">
        <v>9.6368434048520406</v>
      </c>
      <c r="X1184">
        <v>9.0254243085975698</v>
      </c>
      <c r="Y1184">
        <v>9.8491037512369992</v>
      </c>
      <c r="Z1184">
        <v>9.0874911660437601</v>
      </c>
      <c r="AA1184">
        <v>9.0171748487477608</v>
      </c>
      <c r="AB1184">
        <v>9.1749858226917205</v>
      </c>
      <c r="AC1184">
        <v>9.1880403041916203</v>
      </c>
      <c r="AD1184">
        <v>8.7706619554315903</v>
      </c>
      <c r="AE1184">
        <v>9.1383514951419205</v>
      </c>
      <c r="AF1184">
        <v>9.1936804052873295</v>
      </c>
      <c r="AG1184">
        <v>9.26137233784657</v>
      </c>
      <c r="AH1184">
        <v>8.77618212789646</v>
      </c>
      <c r="AI1184">
        <v>9.5605606213437593</v>
      </c>
      <c r="AJ1184">
        <v>8.9410535485442093</v>
      </c>
      <c r="AK1184">
        <v>9.1326806893192707</v>
      </c>
      <c r="AL1184">
        <v>9.2404765265513404</v>
      </c>
      <c r="AM1184">
        <v>9.5000457749447094</v>
      </c>
    </row>
    <row r="1185" spans="1:39" x14ac:dyDescent="0.3">
      <c r="A1185">
        <v>1184</v>
      </c>
      <c r="B1185">
        <v>11062</v>
      </c>
      <c r="C1185" t="s">
        <v>7649</v>
      </c>
      <c r="D1185" t="s">
        <v>7650</v>
      </c>
      <c r="E1185" t="s">
        <v>7651</v>
      </c>
      <c r="F1185" t="s">
        <v>7652</v>
      </c>
      <c r="G1185" t="s">
        <v>7653</v>
      </c>
      <c r="H1185" t="s">
        <v>7654</v>
      </c>
      <c r="I1185" t="s">
        <v>7655</v>
      </c>
      <c r="J1185">
        <v>9667</v>
      </c>
      <c r="K1185">
        <v>9.2048649084099701</v>
      </c>
      <c r="L1185">
        <v>9.0044313658564406</v>
      </c>
      <c r="M1185">
        <v>8.6276409620835395</v>
      </c>
      <c r="N1185">
        <v>9.2746829241269406</v>
      </c>
      <c r="O1185">
        <v>9.2320574862642406</v>
      </c>
      <c r="P1185">
        <v>9.3552087353935001</v>
      </c>
      <c r="Q1185">
        <v>8.7856065473620006</v>
      </c>
      <c r="R1185">
        <v>9.3987421012532799</v>
      </c>
      <c r="S1185">
        <v>9.0536541020917998</v>
      </c>
      <c r="T1185">
        <v>8.9331574379448497</v>
      </c>
      <c r="U1185">
        <v>8.4500741344968997</v>
      </c>
      <c r="V1185">
        <v>8.8994721634408904</v>
      </c>
      <c r="W1185">
        <v>9.2834917507576105</v>
      </c>
      <c r="X1185">
        <v>9.0452708726392395</v>
      </c>
      <c r="Y1185">
        <v>9.2055935482670392</v>
      </c>
      <c r="Z1185">
        <v>8.6212507829851006</v>
      </c>
      <c r="AA1185">
        <v>8.8053655174571492</v>
      </c>
      <c r="AB1185">
        <v>9.1499155556496206</v>
      </c>
      <c r="AC1185">
        <v>8.7473475511173095</v>
      </c>
      <c r="AD1185">
        <v>8.5834695663874907</v>
      </c>
      <c r="AE1185">
        <v>8.2523386609164895</v>
      </c>
      <c r="AF1185">
        <v>9.1283440580908497</v>
      </c>
      <c r="AG1185">
        <v>9.3691023327748404</v>
      </c>
      <c r="AH1185">
        <v>9.0170263695714699</v>
      </c>
      <c r="AI1185">
        <v>9.1284847661152</v>
      </c>
      <c r="AJ1185">
        <v>8.8038819806780797</v>
      </c>
      <c r="AK1185">
        <v>8.6773917115031303</v>
      </c>
      <c r="AL1185">
        <v>9.1224386915676394</v>
      </c>
      <c r="AM1185">
        <v>8.9962585582289805</v>
      </c>
    </row>
    <row r="1186" spans="1:39" x14ac:dyDescent="0.3">
      <c r="A1186">
        <v>1185</v>
      </c>
      <c r="B1186">
        <v>11063</v>
      </c>
      <c r="C1186" t="s">
        <v>7656</v>
      </c>
      <c r="D1186" t="s">
        <v>7657</v>
      </c>
      <c r="E1186" t="s">
        <v>7658</v>
      </c>
      <c r="F1186" t="s">
        <v>7659</v>
      </c>
      <c r="G1186" t="s">
        <v>7660</v>
      </c>
      <c r="H1186" t="s">
        <v>7661</v>
      </c>
      <c r="I1186" t="s">
        <v>7662</v>
      </c>
      <c r="J1186">
        <v>2628</v>
      </c>
      <c r="K1186">
        <v>9.6818164324366407</v>
      </c>
      <c r="L1186">
        <v>9.6931033389851695</v>
      </c>
      <c r="M1186">
        <v>9.4602168616911904</v>
      </c>
      <c r="N1186">
        <v>9.7965822745300404</v>
      </c>
      <c r="O1186">
        <v>10.0011261101565</v>
      </c>
      <c r="P1186">
        <v>10.223807982265001</v>
      </c>
      <c r="Q1186">
        <v>9.7887384920219098</v>
      </c>
      <c r="R1186">
        <v>10.158311324252599</v>
      </c>
      <c r="S1186">
        <v>9.9319084345053295</v>
      </c>
      <c r="T1186">
        <v>9.7304803758084404</v>
      </c>
      <c r="U1186">
        <v>9.9172246684349901</v>
      </c>
      <c r="V1186">
        <v>10.1632491941035</v>
      </c>
      <c r="W1186">
        <v>9.6837474619266199</v>
      </c>
      <c r="X1186">
        <v>9.6189055329449893</v>
      </c>
      <c r="Y1186">
        <v>9.5941725107464304</v>
      </c>
      <c r="Z1186">
        <v>9.4566477123976007</v>
      </c>
      <c r="AA1186">
        <v>9.8816343097510106</v>
      </c>
      <c r="AB1186">
        <v>9.5755801546820098</v>
      </c>
      <c r="AC1186">
        <v>9.3924104037514997</v>
      </c>
      <c r="AD1186">
        <v>9.3484428757016396</v>
      </c>
      <c r="AE1186">
        <v>9.7517690890524094</v>
      </c>
      <c r="AF1186">
        <v>10.094218780417901</v>
      </c>
      <c r="AG1186">
        <v>9.3054828224679902</v>
      </c>
      <c r="AH1186">
        <v>9.33733598430371</v>
      </c>
      <c r="AI1186">
        <v>9.73769130148583</v>
      </c>
      <c r="AJ1186">
        <v>9.3345587610195508</v>
      </c>
      <c r="AK1186">
        <v>9.6306740401383593</v>
      </c>
      <c r="AL1186">
        <v>9.9413747889490391</v>
      </c>
      <c r="AM1186">
        <v>9.5495195058492204</v>
      </c>
    </row>
    <row r="1187" spans="1:39" x14ac:dyDescent="0.3">
      <c r="A1187">
        <v>1186</v>
      </c>
      <c r="B1187">
        <v>11064</v>
      </c>
      <c r="C1187" t="s">
        <v>7663</v>
      </c>
      <c r="D1187" t="s">
        <v>7664</v>
      </c>
      <c r="E1187" t="s">
        <v>7665</v>
      </c>
      <c r="F1187" t="s">
        <v>7666</v>
      </c>
      <c r="G1187" t="s">
        <v>7667</v>
      </c>
      <c r="H1187" t="s">
        <v>7668</v>
      </c>
      <c r="I1187" t="s">
        <v>7669</v>
      </c>
      <c r="J1187">
        <v>6976</v>
      </c>
      <c r="K1187">
        <v>9.7921466188493795</v>
      </c>
      <c r="L1187">
        <v>9.4032082287036207</v>
      </c>
      <c r="M1187">
        <v>9.7686924613947799</v>
      </c>
      <c r="N1187">
        <v>9.6671223050354307</v>
      </c>
      <c r="O1187">
        <v>9.5935564300299596</v>
      </c>
      <c r="P1187">
        <v>9.3949044396456909</v>
      </c>
      <c r="Q1187">
        <v>9.4897091601857202</v>
      </c>
      <c r="R1187">
        <v>9.5698730257083398</v>
      </c>
      <c r="S1187">
        <v>9.5382168882045804</v>
      </c>
      <c r="T1187">
        <v>9.2930081042586696</v>
      </c>
      <c r="U1187">
        <v>9.9023458586989097</v>
      </c>
      <c r="V1187">
        <v>9.64560784744498</v>
      </c>
      <c r="W1187">
        <v>9.87320800685041</v>
      </c>
      <c r="X1187">
        <v>9.5637738240434906</v>
      </c>
      <c r="Y1187">
        <v>9.8185044122682896</v>
      </c>
      <c r="Z1187">
        <v>9.4983808690136495</v>
      </c>
      <c r="AA1187">
        <v>9.84603364320248</v>
      </c>
      <c r="AB1187">
        <v>9.8164084287315401</v>
      </c>
      <c r="AC1187">
        <v>10.1389138493002</v>
      </c>
      <c r="AD1187">
        <v>10.144511095212501</v>
      </c>
      <c r="AE1187">
        <v>10.3648249093803</v>
      </c>
      <c r="AF1187">
        <v>10.264355027498</v>
      </c>
      <c r="AG1187">
        <v>9.8221341168016192</v>
      </c>
      <c r="AH1187">
        <v>9.6367311547417192</v>
      </c>
      <c r="AI1187">
        <v>9.9575918092068907</v>
      </c>
      <c r="AJ1187">
        <v>9.4760571306936203</v>
      </c>
      <c r="AK1187">
        <v>9.4182736429414202</v>
      </c>
      <c r="AL1187">
        <v>9.1936085189801293</v>
      </c>
      <c r="AM1187">
        <v>10.590944701489001</v>
      </c>
    </row>
    <row r="1188" spans="1:39" x14ac:dyDescent="0.3">
      <c r="A1188">
        <v>1187</v>
      </c>
      <c r="B1188">
        <v>11065</v>
      </c>
      <c r="C1188" t="s">
        <v>7670</v>
      </c>
      <c r="D1188" t="s">
        <v>7671</v>
      </c>
      <c r="E1188" t="s">
        <v>7672</v>
      </c>
      <c r="F1188" t="s">
        <v>7673</v>
      </c>
      <c r="G1188" t="s">
        <v>7674</v>
      </c>
      <c r="H1188" t="s">
        <v>7675</v>
      </c>
      <c r="I1188" t="s">
        <v>7676</v>
      </c>
      <c r="J1188">
        <v>1872</v>
      </c>
      <c r="K1188">
        <v>9.5866259427030904</v>
      </c>
      <c r="L1188">
        <v>9.7350574331778805</v>
      </c>
      <c r="M1188">
        <v>9.41386552494569</v>
      </c>
      <c r="N1188">
        <v>9.9073012283573298</v>
      </c>
      <c r="O1188">
        <v>9.6556160540651206</v>
      </c>
      <c r="P1188">
        <v>9.8720619959480196</v>
      </c>
      <c r="Q1188">
        <v>9.4865444560820595</v>
      </c>
      <c r="R1188">
        <v>9.5180305085699306</v>
      </c>
      <c r="S1188">
        <v>9.8175985209657597</v>
      </c>
      <c r="T1188">
        <v>9.62401502810288</v>
      </c>
      <c r="U1188">
        <v>9.3857385294019107</v>
      </c>
      <c r="V1188">
        <v>9.7283012092474301</v>
      </c>
      <c r="W1188">
        <v>9.3711429348662794</v>
      </c>
      <c r="X1188">
        <v>9.3865291363225296</v>
      </c>
      <c r="Y1188">
        <v>9.4162980951064306</v>
      </c>
      <c r="Z1188">
        <v>9.4617401351497499</v>
      </c>
      <c r="AA1188">
        <v>9.7228798570389792</v>
      </c>
      <c r="AB1188">
        <v>9.7718115868893296</v>
      </c>
      <c r="AC1188">
        <v>9.5419909986302898</v>
      </c>
      <c r="AD1188">
        <v>9.37431770164347</v>
      </c>
      <c r="AE1188">
        <v>9.2289547322528307</v>
      </c>
      <c r="AF1188">
        <v>9.7962780969783996</v>
      </c>
      <c r="AG1188">
        <v>9.3031733797591496</v>
      </c>
      <c r="AH1188">
        <v>9.5183453866644303</v>
      </c>
      <c r="AI1188">
        <v>9.7555604368766904</v>
      </c>
      <c r="AJ1188">
        <v>9.4877966590767304</v>
      </c>
      <c r="AK1188">
        <v>9.5893569950914692</v>
      </c>
      <c r="AL1188">
        <v>9.4255296001944995</v>
      </c>
      <c r="AM1188">
        <v>9.4845895490857597</v>
      </c>
    </row>
    <row r="1189" spans="1:39" x14ac:dyDescent="0.3">
      <c r="A1189">
        <v>1188</v>
      </c>
      <c r="B1189">
        <v>11066</v>
      </c>
      <c r="C1189" t="s">
        <v>7677</v>
      </c>
      <c r="D1189" t="s">
        <v>7678</v>
      </c>
      <c r="E1189" t="s">
        <v>7679</v>
      </c>
      <c r="F1189" t="s">
        <v>7680</v>
      </c>
      <c r="G1189" t="s">
        <v>7681</v>
      </c>
      <c r="H1189" t="s">
        <v>7682</v>
      </c>
      <c r="I1189" t="s">
        <v>7683</v>
      </c>
      <c r="J1189">
        <v>4453</v>
      </c>
      <c r="K1189">
        <v>7.70289784734977</v>
      </c>
      <c r="L1189">
        <v>8.0948442352297398</v>
      </c>
      <c r="M1189">
        <v>7.9173732662010599</v>
      </c>
      <c r="N1189">
        <v>8.0099978986449507</v>
      </c>
      <c r="O1189">
        <v>7.74505745195966</v>
      </c>
      <c r="P1189">
        <v>7.2089853044616001</v>
      </c>
      <c r="Q1189">
        <v>7.16964870070922</v>
      </c>
      <c r="R1189">
        <v>7.0699829786541502</v>
      </c>
      <c r="S1189">
        <v>7.7464349745744299</v>
      </c>
      <c r="T1189">
        <v>7.1041851685501003</v>
      </c>
      <c r="U1189">
        <v>6.99012464594772</v>
      </c>
      <c r="V1189">
        <v>7.6419533250259404</v>
      </c>
      <c r="W1189">
        <v>7.8406719180715996</v>
      </c>
      <c r="X1189">
        <v>7.2719947789802202</v>
      </c>
      <c r="Y1189">
        <v>8.1001887064260796</v>
      </c>
      <c r="Z1189">
        <v>8.0461266627587698</v>
      </c>
      <c r="AA1189">
        <v>7.5685428126178804</v>
      </c>
      <c r="AB1189">
        <v>7.3739199683089698</v>
      </c>
      <c r="AC1189">
        <v>7.7249413901909501</v>
      </c>
      <c r="AD1189">
        <v>6.6456219081413099</v>
      </c>
      <c r="AE1189">
        <v>6.9273585305522696</v>
      </c>
      <c r="AF1189">
        <v>7.4389516549021799</v>
      </c>
      <c r="AG1189">
        <v>6.7340313651720303</v>
      </c>
      <c r="AH1189">
        <v>7.73896127487642</v>
      </c>
      <c r="AI1189">
        <v>8.0104568143360009</v>
      </c>
      <c r="AJ1189">
        <v>7.0821334970662502</v>
      </c>
      <c r="AK1189">
        <v>7.6565890125839804</v>
      </c>
      <c r="AL1189">
        <v>7.2504167534395201</v>
      </c>
      <c r="AM1189">
        <v>8.7815605868503397</v>
      </c>
    </row>
    <row r="1190" spans="1:39" x14ac:dyDescent="0.3">
      <c r="A1190">
        <v>1189</v>
      </c>
      <c r="B1190">
        <v>11067</v>
      </c>
      <c r="C1190" t="s">
        <v>7684</v>
      </c>
      <c r="D1190" t="s">
        <v>7685</v>
      </c>
      <c r="E1190" t="s">
        <v>7686</v>
      </c>
      <c r="F1190" t="s">
        <v>7687</v>
      </c>
      <c r="G1190" t="s">
        <v>7688</v>
      </c>
      <c r="H1190" t="s">
        <v>7689</v>
      </c>
      <c r="I1190" t="s">
        <v>7690</v>
      </c>
      <c r="J1190">
        <v>2458</v>
      </c>
      <c r="K1190">
        <v>9.64856893934423</v>
      </c>
      <c r="L1190">
        <v>9.5552972176013107</v>
      </c>
      <c r="M1190">
        <v>9.3498652724370501</v>
      </c>
      <c r="N1190">
        <v>9.5707486495030807</v>
      </c>
      <c r="O1190">
        <v>9.5931934941622306</v>
      </c>
      <c r="P1190">
        <v>9.6696734608852495</v>
      </c>
      <c r="Q1190">
        <v>9.4036854607112108</v>
      </c>
      <c r="R1190">
        <v>9.5913812349863292</v>
      </c>
      <c r="S1190">
        <v>9.4446368101621108</v>
      </c>
      <c r="T1190">
        <v>9.6290950934930795</v>
      </c>
      <c r="U1190">
        <v>9.5232411464915998</v>
      </c>
      <c r="V1190">
        <v>9.6560730724308108</v>
      </c>
      <c r="W1190">
        <v>9.4869820617821592</v>
      </c>
      <c r="X1190">
        <v>9.3737928664325292</v>
      </c>
      <c r="Y1190">
        <v>9.4773631041016309</v>
      </c>
      <c r="Z1190">
        <v>9.2720703784324403</v>
      </c>
      <c r="AA1190">
        <v>9.5386529556437996</v>
      </c>
      <c r="AB1190">
        <v>9.5532218058497396</v>
      </c>
      <c r="AC1190">
        <v>9.7115487961455997</v>
      </c>
      <c r="AD1190">
        <v>9.4821508202914302</v>
      </c>
      <c r="AE1190">
        <v>9.9578132802445403</v>
      </c>
      <c r="AF1190">
        <v>9.6901496422659505</v>
      </c>
      <c r="AG1190">
        <v>9.17599092434779</v>
      </c>
      <c r="AH1190">
        <v>9.5071110465851891</v>
      </c>
      <c r="AI1190">
        <v>9.5609404108324192</v>
      </c>
      <c r="AJ1190">
        <v>9.2755393369850392</v>
      </c>
      <c r="AK1190">
        <v>9.1843460233254692</v>
      </c>
      <c r="AL1190">
        <v>9.6206930347103494</v>
      </c>
      <c r="AM1190">
        <v>9.6682122462596496</v>
      </c>
    </row>
    <row r="1191" spans="1:39" x14ac:dyDescent="0.3">
      <c r="A1191">
        <v>1190</v>
      </c>
      <c r="B1191">
        <v>11068</v>
      </c>
      <c r="C1191" t="s">
        <v>7691</v>
      </c>
      <c r="D1191" t="s">
        <v>7692</v>
      </c>
      <c r="E1191" t="s">
        <v>7693</v>
      </c>
      <c r="F1191" t="s">
        <v>7694</v>
      </c>
      <c r="G1191" t="s">
        <v>7695</v>
      </c>
      <c r="H1191" t="s">
        <v>7696</v>
      </c>
      <c r="I1191" t="s">
        <v>7697</v>
      </c>
      <c r="J1191">
        <v>2622</v>
      </c>
      <c r="K1191">
        <v>10.2036901792448</v>
      </c>
      <c r="L1191">
        <v>10.1688343688331</v>
      </c>
      <c r="M1191">
        <v>10.349682979938301</v>
      </c>
      <c r="N1191">
        <v>9.7507361214328192</v>
      </c>
      <c r="O1191">
        <v>10.286643990823</v>
      </c>
      <c r="P1191">
        <v>10.0944547041994</v>
      </c>
      <c r="Q1191">
        <v>9.3094106833244492</v>
      </c>
      <c r="R1191">
        <v>10.491460580799201</v>
      </c>
      <c r="S1191">
        <v>10.305848621856001</v>
      </c>
      <c r="T1191">
        <v>9.58780220014172</v>
      </c>
      <c r="U1191">
        <v>10.293209004428199</v>
      </c>
      <c r="V1191">
        <v>9.6442393847309003</v>
      </c>
      <c r="W1191">
        <v>10.380493249389399</v>
      </c>
      <c r="X1191">
        <v>9.7179338101045207</v>
      </c>
      <c r="Y1191">
        <v>10.128849711522999</v>
      </c>
      <c r="Z1191">
        <v>9.4530154037328593</v>
      </c>
      <c r="AA1191">
        <v>9.7076643881941802</v>
      </c>
      <c r="AB1191">
        <v>9.4645691992856396</v>
      </c>
      <c r="AC1191">
        <v>10.0640146568629</v>
      </c>
      <c r="AD1191">
        <v>9.1368789373898807</v>
      </c>
      <c r="AE1191">
        <v>10.0308174495564</v>
      </c>
      <c r="AF1191">
        <v>9.8858651339674992</v>
      </c>
      <c r="AG1191">
        <v>10.212714161790901</v>
      </c>
      <c r="AH1191">
        <v>9.57305004171047</v>
      </c>
      <c r="AI1191">
        <v>9.1925223536268899</v>
      </c>
      <c r="AJ1191">
        <v>9.6358381027026994</v>
      </c>
      <c r="AK1191">
        <v>9.6231830030288794</v>
      </c>
      <c r="AL1191">
        <v>11.278036024987699</v>
      </c>
      <c r="AM1191">
        <v>9.6974402255431293</v>
      </c>
    </row>
    <row r="1192" spans="1:39" x14ac:dyDescent="0.3">
      <c r="A1192">
        <v>1191</v>
      </c>
      <c r="B1192">
        <v>11069</v>
      </c>
      <c r="C1192" t="s">
        <v>7698</v>
      </c>
      <c r="D1192" t="s">
        <v>7699</v>
      </c>
      <c r="E1192" t="s">
        <v>7700</v>
      </c>
      <c r="F1192" t="s">
        <v>7701</v>
      </c>
      <c r="G1192" t="s">
        <v>7702</v>
      </c>
      <c r="H1192" t="s">
        <v>7703</v>
      </c>
      <c r="I1192" t="s">
        <v>7704</v>
      </c>
      <c r="J1192">
        <v>1976</v>
      </c>
      <c r="K1192">
        <v>9.9255076686205292</v>
      </c>
      <c r="L1192">
        <v>9.7272347888927104</v>
      </c>
      <c r="M1192">
        <v>9.6267326352287803</v>
      </c>
      <c r="N1192">
        <v>10.099435161803701</v>
      </c>
      <c r="O1192">
        <v>9.7700187373954002</v>
      </c>
      <c r="P1192">
        <v>10.1922916073135</v>
      </c>
      <c r="Q1192">
        <v>9.8546548529711409</v>
      </c>
      <c r="R1192">
        <v>9.8956229524947297</v>
      </c>
      <c r="S1192">
        <v>9.8580282594492203</v>
      </c>
      <c r="T1192">
        <v>9.9393322793889602</v>
      </c>
      <c r="U1192">
        <v>9.7012487116707398</v>
      </c>
      <c r="V1192">
        <v>9.9171465324953605</v>
      </c>
      <c r="W1192">
        <v>9.5927127444937792</v>
      </c>
      <c r="X1192">
        <v>9.9794933499999701</v>
      </c>
      <c r="Y1192">
        <v>9.9659931609219594</v>
      </c>
      <c r="Z1192">
        <v>10.137174965286199</v>
      </c>
      <c r="AA1192">
        <v>10.020066890653601</v>
      </c>
      <c r="AB1192">
        <v>9.7942894508851204</v>
      </c>
      <c r="AC1192">
        <v>9.9567136047540306</v>
      </c>
      <c r="AD1192">
        <v>9.8273064046720506</v>
      </c>
      <c r="AE1192">
        <v>9.8157373932686092</v>
      </c>
      <c r="AF1192">
        <v>9.85481850279551</v>
      </c>
      <c r="AG1192">
        <v>9.3978629649226892</v>
      </c>
      <c r="AH1192">
        <v>9.2386043869979098</v>
      </c>
      <c r="AI1192">
        <v>9.8626387221634797</v>
      </c>
      <c r="AJ1192">
        <v>10.186940550101101</v>
      </c>
      <c r="AK1192">
        <v>10.1220436805429</v>
      </c>
      <c r="AL1192">
        <v>9.47194105253344</v>
      </c>
      <c r="AM1192">
        <v>9.5609868533561109</v>
      </c>
    </row>
    <row r="1193" spans="1:39" x14ac:dyDescent="0.3">
      <c r="A1193">
        <v>1192</v>
      </c>
      <c r="B1193">
        <v>1107</v>
      </c>
      <c r="C1193" t="s">
        <v>7705</v>
      </c>
      <c r="D1193" t="s">
        <v>7706</v>
      </c>
      <c r="E1193" t="s">
        <v>7707</v>
      </c>
      <c r="F1193" t="s">
        <v>7708</v>
      </c>
      <c r="G1193" t="s">
        <v>57</v>
      </c>
      <c r="H1193" t="s">
        <v>7709</v>
      </c>
      <c r="I1193" t="s">
        <v>7710</v>
      </c>
      <c r="J1193">
        <v>3110</v>
      </c>
      <c r="K1193">
        <v>14.7850666945603</v>
      </c>
      <c r="L1193">
        <v>14.7965973592383</v>
      </c>
      <c r="M1193">
        <v>14.578519970441899</v>
      </c>
      <c r="N1193">
        <v>14.8039838585246</v>
      </c>
      <c r="O1193">
        <v>14.826897658647599</v>
      </c>
      <c r="P1193">
        <v>14.909177646230701</v>
      </c>
      <c r="Q1193">
        <v>14.7500792335169</v>
      </c>
      <c r="R1193">
        <v>14.745453472201</v>
      </c>
      <c r="S1193">
        <v>14.709409079127299</v>
      </c>
      <c r="T1193">
        <v>14.7012587400952</v>
      </c>
      <c r="U1193">
        <v>14.7027379247006</v>
      </c>
      <c r="V1193">
        <v>14.7708710833293</v>
      </c>
      <c r="W1193">
        <v>14.7594105782292</v>
      </c>
      <c r="X1193">
        <v>14.690426322357601</v>
      </c>
      <c r="Y1193">
        <v>14.8236467096496</v>
      </c>
      <c r="Z1193">
        <v>14.9425735848684</v>
      </c>
      <c r="AA1193">
        <v>14.8974010138112</v>
      </c>
      <c r="AB1193">
        <v>14.8552838501877</v>
      </c>
      <c r="AC1193">
        <v>14.879101927476199</v>
      </c>
      <c r="AD1193">
        <v>14.5575818882602</v>
      </c>
      <c r="AE1193">
        <v>14.792236538019299</v>
      </c>
      <c r="AF1193">
        <v>14.792762407531299</v>
      </c>
      <c r="AG1193">
        <v>14.8477914243705</v>
      </c>
      <c r="AH1193">
        <v>14.552577405031</v>
      </c>
      <c r="AI1193">
        <v>14.920212489344401</v>
      </c>
      <c r="AJ1193">
        <v>14.7780303295072</v>
      </c>
      <c r="AK1193">
        <v>14.7308478985244</v>
      </c>
      <c r="AL1193">
        <v>14.8000576093029</v>
      </c>
      <c r="AM1193">
        <v>14.622629139481599</v>
      </c>
    </row>
    <row r="1194" spans="1:39" x14ac:dyDescent="0.3">
      <c r="A1194">
        <v>1193</v>
      </c>
      <c r="B1194">
        <v>11070</v>
      </c>
      <c r="C1194" t="s">
        <v>7711</v>
      </c>
      <c r="D1194" t="s">
        <v>7712</v>
      </c>
      <c r="E1194" t="s">
        <v>7713</v>
      </c>
      <c r="F1194" t="s">
        <v>57</v>
      </c>
      <c r="G1194" t="s">
        <v>57</v>
      </c>
      <c r="H1194" t="s">
        <v>7714</v>
      </c>
      <c r="I1194" t="s">
        <v>57</v>
      </c>
      <c r="J1194">
        <v>5392</v>
      </c>
      <c r="K1194">
        <v>9.6255130486575098</v>
      </c>
      <c r="L1194">
        <v>9.8360828875727808</v>
      </c>
      <c r="M1194">
        <v>9.4732389931097707</v>
      </c>
      <c r="N1194">
        <v>9.7009067186336999</v>
      </c>
      <c r="O1194">
        <v>9.9027753058551404</v>
      </c>
      <c r="P1194">
        <v>9.7437910544245607</v>
      </c>
      <c r="Q1194">
        <v>9.4216754062883297</v>
      </c>
      <c r="R1194">
        <v>9.3953518496926698</v>
      </c>
      <c r="S1194">
        <v>9.4023192917147593</v>
      </c>
      <c r="T1194">
        <v>9.1017480582575505</v>
      </c>
      <c r="U1194">
        <v>9.3907430175836204</v>
      </c>
      <c r="V1194">
        <v>9.6825209404122194</v>
      </c>
      <c r="W1194">
        <v>9.4695803313222804</v>
      </c>
      <c r="X1194">
        <v>9.2724815832406904</v>
      </c>
      <c r="Y1194">
        <v>9.4602304170604601</v>
      </c>
      <c r="Z1194">
        <v>9.4393735245532007</v>
      </c>
      <c r="AA1194">
        <v>9.3694560356275893</v>
      </c>
      <c r="AB1194">
        <v>9.5514973125185492</v>
      </c>
      <c r="AC1194">
        <v>9.6293446796357198</v>
      </c>
      <c r="AD1194">
        <v>9.4229565695776891</v>
      </c>
      <c r="AE1194">
        <v>9.5650688212067294</v>
      </c>
      <c r="AF1194">
        <v>9.8511832180255006</v>
      </c>
      <c r="AG1194">
        <v>9.52572347954899</v>
      </c>
      <c r="AH1194">
        <v>9.48918931298833</v>
      </c>
      <c r="AI1194">
        <v>9.8365462959670307</v>
      </c>
      <c r="AJ1194">
        <v>9.1224072162478205</v>
      </c>
      <c r="AK1194">
        <v>9.2516477974400892</v>
      </c>
      <c r="AL1194">
        <v>9.3856102828106103</v>
      </c>
      <c r="AM1194">
        <v>10.0908114600351</v>
      </c>
    </row>
    <row r="1195" spans="1:39" x14ac:dyDescent="0.3">
      <c r="A1195">
        <v>1194</v>
      </c>
      <c r="B1195">
        <v>11071</v>
      </c>
      <c r="C1195" t="s">
        <v>7715</v>
      </c>
      <c r="D1195" t="s">
        <v>7716</v>
      </c>
      <c r="E1195" t="s">
        <v>7717</v>
      </c>
      <c r="F1195" t="s">
        <v>7718</v>
      </c>
      <c r="G1195" t="s">
        <v>7719</v>
      </c>
      <c r="H1195" t="s">
        <v>7720</v>
      </c>
      <c r="I1195" t="s">
        <v>7721</v>
      </c>
      <c r="J1195">
        <v>1565</v>
      </c>
      <c r="K1195">
        <v>7.2809111170316898</v>
      </c>
      <c r="L1195">
        <v>7.9510138401617301</v>
      </c>
      <c r="M1195">
        <v>8.3992349056276101</v>
      </c>
      <c r="N1195">
        <v>7.5345215050424104</v>
      </c>
      <c r="O1195">
        <v>7.1218051426663802</v>
      </c>
      <c r="P1195">
        <v>7.7705867903624801</v>
      </c>
      <c r="Q1195">
        <v>7.6772537700753496</v>
      </c>
      <c r="R1195">
        <v>7.2681200936332102</v>
      </c>
      <c r="S1195">
        <v>7.3782211264794997</v>
      </c>
      <c r="T1195">
        <v>7.7132050235314598</v>
      </c>
      <c r="U1195">
        <v>7.4000665360536502</v>
      </c>
      <c r="V1195">
        <v>7.7024099410021796</v>
      </c>
      <c r="W1195">
        <v>7.40280258048353</v>
      </c>
      <c r="X1195">
        <v>7.1996733673053503</v>
      </c>
      <c r="Y1195">
        <v>7.15134328436078</v>
      </c>
      <c r="Z1195">
        <v>7.4349706988706297</v>
      </c>
      <c r="AA1195">
        <v>7.0750124545937201</v>
      </c>
      <c r="AB1195">
        <v>7.3113666285396102</v>
      </c>
      <c r="AC1195">
        <v>7.3593389556546196</v>
      </c>
      <c r="AD1195">
        <v>8.0421445431658594</v>
      </c>
      <c r="AE1195">
        <v>7.9811252909832104</v>
      </c>
      <c r="AF1195">
        <v>7.60025119346761</v>
      </c>
      <c r="AG1195">
        <v>6.8540736370483604</v>
      </c>
      <c r="AH1195">
        <v>7.3420619914883298</v>
      </c>
      <c r="AI1195">
        <v>8.4203571661864807</v>
      </c>
      <c r="AJ1195">
        <v>7.1243233715105001</v>
      </c>
      <c r="AK1195">
        <v>7.1383515120576799</v>
      </c>
      <c r="AL1195">
        <v>6.9482478485680597</v>
      </c>
      <c r="AM1195">
        <v>7.58953888711115</v>
      </c>
    </row>
    <row r="1196" spans="1:39" x14ac:dyDescent="0.3">
      <c r="A1196">
        <v>1195</v>
      </c>
      <c r="B1196">
        <v>11072</v>
      </c>
      <c r="C1196" t="s">
        <v>7722</v>
      </c>
      <c r="D1196" t="s">
        <v>7723</v>
      </c>
      <c r="E1196" t="s">
        <v>7724</v>
      </c>
      <c r="F1196" t="s">
        <v>7725</v>
      </c>
      <c r="G1196" t="s">
        <v>57</v>
      </c>
      <c r="H1196" t="s">
        <v>7726</v>
      </c>
      <c r="I1196" t="s">
        <v>57</v>
      </c>
      <c r="J1196">
        <v>349</v>
      </c>
      <c r="K1196">
        <v>8.4799598046572893</v>
      </c>
      <c r="L1196">
        <v>9.7494032413742797</v>
      </c>
      <c r="M1196">
        <v>8.3096449842392808</v>
      </c>
      <c r="N1196">
        <v>8.6347877803126192</v>
      </c>
      <c r="O1196">
        <v>8.6142318239439106</v>
      </c>
      <c r="P1196">
        <v>8.7763324203960202</v>
      </c>
      <c r="Q1196">
        <v>9.46039930453321</v>
      </c>
      <c r="R1196">
        <v>8.4617964930652008</v>
      </c>
      <c r="S1196">
        <v>9.0751142989656906</v>
      </c>
      <c r="T1196">
        <v>8.5378058925989997</v>
      </c>
      <c r="U1196">
        <v>9.5141281044199104</v>
      </c>
      <c r="V1196">
        <v>9.4795021941165505</v>
      </c>
      <c r="W1196">
        <v>8.6041783378976309</v>
      </c>
      <c r="X1196">
        <v>9.4088131620300501</v>
      </c>
      <c r="Y1196">
        <v>8.7257821438397105</v>
      </c>
      <c r="Z1196">
        <v>9.1728374649050402</v>
      </c>
      <c r="AA1196">
        <v>8.7644771245605</v>
      </c>
      <c r="AB1196">
        <v>9.3228029551013698</v>
      </c>
      <c r="AC1196">
        <v>8.5192099634562801</v>
      </c>
      <c r="AD1196">
        <v>8.5540275368623107</v>
      </c>
      <c r="AE1196">
        <v>9.8690789419685405</v>
      </c>
      <c r="AF1196">
        <v>9.4363799138590192</v>
      </c>
      <c r="AG1196">
        <v>9.1814340464401401</v>
      </c>
      <c r="AH1196">
        <v>9.5913971795703805</v>
      </c>
      <c r="AI1196">
        <v>9.3668395990275997</v>
      </c>
      <c r="AJ1196">
        <v>9.7011735724409398</v>
      </c>
      <c r="AK1196">
        <v>9.4574232199279695</v>
      </c>
      <c r="AL1196">
        <v>8.7999118650955701</v>
      </c>
      <c r="AM1196">
        <v>9.3527303756346303</v>
      </c>
    </row>
    <row r="1197" spans="1:39" x14ac:dyDescent="0.3">
      <c r="A1197">
        <v>1196</v>
      </c>
      <c r="B1197">
        <v>11073</v>
      </c>
      <c r="C1197" t="s">
        <v>7727</v>
      </c>
      <c r="D1197" t="s">
        <v>7728</v>
      </c>
      <c r="E1197" t="s">
        <v>7729</v>
      </c>
      <c r="F1197" t="s">
        <v>7730</v>
      </c>
      <c r="G1197" t="s">
        <v>7731</v>
      </c>
      <c r="H1197" t="s">
        <v>7732</v>
      </c>
      <c r="I1197" t="s">
        <v>7733</v>
      </c>
      <c r="J1197">
        <v>8796</v>
      </c>
      <c r="K1197">
        <v>9.3529401600668596</v>
      </c>
      <c r="L1197">
        <v>9.1613268956086404</v>
      </c>
      <c r="M1197">
        <v>9.5222989283620798</v>
      </c>
      <c r="N1197">
        <v>9.3952302797683895</v>
      </c>
      <c r="O1197">
        <v>9.3814310178424698</v>
      </c>
      <c r="P1197">
        <v>9.6943045096953604</v>
      </c>
      <c r="Q1197">
        <v>9.3204321927049296</v>
      </c>
      <c r="R1197">
        <v>9.4437765859339091</v>
      </c>
      <c r="S1197">
        <v>9.6067976053637896</v>
      </c>
      <c r="T1197">
        <v>9.23601039389556</v>
      </c>
      <c r="U1197">
        <v>9.1635003961630002</v>
      </c>
      <c r="V1197">
        <v>9.6129557173659705</v>
      </c>
      <c r="W1197">
        <v>9.2175009532206005</v>
      </c>
      <c r="X1197">
        <v>9.0755424257597692</v>
      </c>
      <c r="Y1197">
        <v>8.9710494526195905</v>
      </c>
      <c r="Z1197">
        <v>9.05804599222291</v>
      </c>
      <c r="AA1197">
        <v>9.6571085749049299</v>
      </c>
      <c r="AB1197">
        <v>9.2644632135503393</v>
      </c>
      <c r="AC1197">
        <v>9.1336327440113205</v>
      </c>
      <c r="AD1197">
        <v>9.2006045950868796</v>
      </c>
      <c r="AE1197">
        <v>9.6846682697643693</v>
      </c>
      <c r="AF1197">
        <v>9.6385853245451294</v>
      </c>
      <c r="AG1197">
        <v>8.8266810314121305</v>
      </c>
      <c r="AH1197">
        <v>9.1083541680846505</v>
      </c>
      <c r="AI1197">
        <v>9.4208115583734902</v>
      </c>
      <c r="AJ1197">
        <v>9.0591736443469895</v>
      </c>
      <c r="AK1197">
        <v>8.9612223993093405</v>
      </c>
      <c r="AL1197">
        <v>9.5135469438709706</v>
      </c>
      <c r="AM1197">
        <v>9.2907826770936701</v>
      </c>
    </row>
    <row r="1198" spans="1:39" x14ac:dyDescent="0.3">
      <c r="A1198">
        <v>1197</v>
      </c>
      <c r="B1198">
        <v>11074</v>
      </c>
      <c r="C1198" t="s">
        <v>7734</v>
      </c>
      <c r="D1198" t="s">
        <v>7735</v>
      </c>
      <c r="E1198" t="s">
        <v>7736</v>
      </c>
      <c r="F1198" t="s">
        <v>7737</v>
      </c>
      <c r="G1198" t="s">
        <v>57</v>
      </c>
      <c r="H1198" t="s">
        <v>7738</v>
      </c>
      <c r="I1198" t="s">
        <v>57</v>
      </c>
      <c r="J1198">
        <v>1375</v>
      </c>
      <c r="K1198">
        <v>9.9149956250181805</v>
      </c>
      <c r="L1198">
        <v>9.8660592274507497</v>
      </c>
      <c r="M1198">
        <v>9.3494458613302704</v>
      </c>
      <c r="N1198">
        <v>9.7523757279253793</v>
      </c>
      <c r="O1198">
        <v>9.5356995769852908</v>
      </c>
      <c r="P1198">
        <v>9.9581618813970803</v>
      </c>
      <c r="Q1198">
        <v>9.5480864646446904</v>
      </c>
      <c r="R1198">
        <v>9.6052200249929491</v>
      </c>
      <c r="S1198">
        <v>9.43752189567026</v>
      </c>
      <c r="T1198">
        <v>9.4066025489092908</v>
      </c>
      <c r="U1198">
        <v>9.6403359997401701</v>
      </c>
      <c r="V1198">
        <v>9.8812002448727707</v>
      </c>
      <c r="W1198">
        <v>9.5171136128560594</v>
      </c>
      <c r="X1198">
        <v>9.4173792950943795</v>
      </c>
      <c r="Y1198">
        <v>9.6562687971298207</v>
      </c>
      <c r="Z1198">
        <v>9.6745350067232803</v>
      </c>
      <c r="AA1198">
        <v>9.7573542051614695</v>
      </c>
      <c r="AB1198">
        <v>9.6180811017127503</v>
      </c>
      <c r="AC1198">
        <v>9.6004937238682206</v>
      </c>
      <c r="AD1198">
        <v>9.3950426505664009</v>
      </c>
      <c r="AE1198">
        <v>9.7381547435442606</v>
      </c>
      <c r="AF1198">
        <v>9.6117466332290906</v>
      </c>
      <c r="AG1198">
        <v>9.7348460797755898</v>
      </c>
      <c r="AH1198">
        <v>9.4687685874448793</v>
      </c>
      <c r="AI1198">
        <v>9.5161503509516905</v>
      </c>
      <c r="AJ1198">
        <v>9.7400580657414704</v>
      </c>
      <c r="AK1198">
        <v>9.7158799731966798</v>
      </c>
      <c r="AL1198">
        <v>9.6929344055841593</v>
      </c>
      <c r="AM1198">
        <v>9.8154563691888903</v>
      </c>
    </row>
    <row r="1199" spans="1:39" x14ac:dyDescent="0.3">
      <c r="A1199">
        <v>1198</v>
      </c>
      <c r="B1199">
        <v>11075</v>
      </c>
      <c r="C1199" t="s">
        <v>7739</v>
      </c>
      <c r="D1199" t="s">
        <v>7740</v>
      </c>
      <c r="E1199" t="s">
        <v>7741</v>
      </c>
      <c r="F1199" t="s">
        <v>7742</v>
      </c>
      <c r="G1199" t="s">
        <v>7743</v>
      </c>
      <c r="H1199" t="s">
        <v>7744</v>
      </c>
      <c r="I1199" t="s">
        <v>7745</v>
      </c>
      <c r="J1199">
        <v>494</v>
      </c>
      <c r="K1199">
        <v>8.8817540601524794</v>
      </c>
      <c r="L1199">
        <v>8.9752673259403508</v>
      </c>
      <c r="M1199">
        <v>9.2683512181140397</v>
      </c>
      <c r="N1199">
        <v>8.5933089492791694</v>
      </c>
      <c r="O1199">
        <v>8.85631867453443</v>
      </c>
      <c r="P1199">
        <v>8.4732021044889994</v>
      </c>
      <c r="Q1199">
        <v>9.1407483965406406</v>
      </c>
      <c r="R1199">
        <v>8.6289741829879407</v>
      </c>
      <c r="S1199">
        <v>8.8910437607089907</v>
      </c>
      <c r="T1199">
        <v>8.8752337071286291</v>
      </c>
      <c r="U1199">
        <v>8.9992708472835297</v>
      </c>
      <c r="V1199">
        <v>8.5954807835662095</v>
      </c>
      <c r="W1199">
        <v>9.1662070094735508</v>
      </c>
      <c r="X1199">
        <v>8.8855319084585496</v>
      </c>
      <c r="Y1199">
        <v>9.0087064649937005</v>
      </c>
      <c r="Z1199">
        <v>9.2678327827603795</v>
      </c>
      <c r="AA1199">
        <v>8.8699471012095596</v>
      </c>
      <c r="AB1199">
        <v>9.39067493594961</v>
      </c>
      <c r="AC1199">
        <v>9.1301432711363208</v>
      </c>
      <c r="AD1199">
        <v>9.1385506378581294</v>
      </c>
      <c r="AE1199">
        <v>9.0048094940123509</v>
      </c>
      <c r="AF1199">
        <v>8.5366270040862293</v>
      </c>
      <c r="AG1199">
        <v>9.2977563901788596</v>
      </c>
      <c r="AH1199">
        <v>9.0659113966074099</v>
      </c>
      <c r="AI1199">
        <v>8.9446412224728604</v>
      </c>
      <c r="AJ1199">
        <v>8.9565467801541097</v>
      </c>
      <c r="AK1199">
        <v>9.3637903211592608</v>
      </c>
      <c r="AL1199">
        <v>8.9025185563515095</v>
      </c>
      <c r="AM1199">
        <v>8.9586008719496792</v>
      </c>
    </row>
    <row r="1200" spans="1:39" x14ac:dyDescent="0.3">
      <c r="A1200">
        <v>1199</v>
      </c>
      <c r="B1200">
        <v>11076</v>
      </c>
      <c r="C1200" t="s">
        <v>7746</v>
      </c>
      <c r="D1200" t="s">
        <v>7747</v>
      </c>
      <c r="E1200" t="s">
        <v>7748</v>
      </c>
      <c r="F1200" t="s">
        <v>7749</v>
      </c>
      <c r="G1200" t="s">
        <v>7750</v>
      </c>
      <c r="H1200" t="s">
        <v>7751</v>
      </c>
      <c r="I1200" t="s">
        <v>7752</v>
      </c>
      <c r="J1200">
        <v>2357</v>
      </c>
      <c r="K1200">
        <v>7.64558113928938</v>
      </c>
      <c r="L1200">
        <v>8.2464871758403895</v>
      </c>
      <c r="M1200">
        <v>8.0788130736961392</v>
      </c>
      <c r="N1200">
        <v>7.7282994420724496</v>
      </c>
      <c r="O1200">
        <v>7.8504249197122098</v>
      </c>
      <c r="P1200">
        <v>7.8906667899539897</v>
      </c>
      <c r="Q1200">
        <v>7.7901104482991297</v>
      </c>
      <c r="R1200">
        <v>7.86479396224005</v>
      </c>
      <c r="S1200">
        <v>7.6324682117849303</v>
      </c>
      <c r="T1200">
        <v>8.0652061116513494</v>
      </c>
      <c r="U1200">
        <v>7.8339610997184597</v>
      </c>
      <c r="V1200">
        <v>8.0589699887707695</v>
      </c>
      <c r="W1200">
        <v>7.6769683689192103</v>
      </c>
      <c r="X1200">
        <v>7.9378937478088298</v>
      </c>
      <c r="Y1200">
        <v>7.3707159489430296</v>
      </c>
      <c r="Z1200">
        <v>7.44745774097166</v>
      </c>
      <c r="AA1200">
        <v>7.6801106541458202</v>
      </c>
      <c r="AB1200">
        <v>7.4372302919973103</v>
      </c>
      <c r="AC1200">
        <v>7.9873371857848197</v>
      </c>
      <c r="AD1200">
        <v>7.9782453036054797</v>
      </c>
      <c r="AE1200">
        <v>8.5354805412885408</v>
      </c>
      <c r="AF1200">
        <v>8.2248565756282908</v>
      </c>
      <c r="AG1200">
        <v>7.7895080872475102</v>
      </c>
      <c r="AH1200">
        <v>8.4014464430554092</v>
      </c>
      <c r="AI1200">
        <v>7.8144090439259397</v>
      </c>
      <c r="AJ1200">
        <v>8.3803030013186106</v>
      </c>
      <c r="AK1200">
        <v>7.6910560115242301</v>
      </c>
      <c r="AL1200">
        <v>7.8230528938974002</v>
      </c>
      <c r="AM1200">
        <v>8.7986220959937995</v>
      </c>
    </row>
    <row r="1201" spans="1:39" x14ac:dyDescent="0.3">
      <c r="A1201">
        <v>1200</v>
      </c>
      <c r="B1201">
        <v>11077</v>
      </c>
      <c r="C1201" t="s">
        <v>7753</v>
      </c>
      <c r="D1201" t="s">
        <v>7754</v>
      </c>
      <c r="E1201" t="s">
        <v>7755</v>
      </c>
      <c r="F1201" t="s">
        <v>7756</v>
      </c>
      <c r="G1201" t="s">
        <v>7757</v>
      </c>
      <c r="H1201" t="s">
        <v>7758</v>
      </c>
      <c r="I1201" t="s">
        <v>7759</v>
      </c>
      <c r="J1201">
        <v>1275</v>
      </c>
      <c r="K1201">
        <v>9.4140446885227806</v>
      </c>
      <c r="L1201">
        <v>9.4126950891066308</v>
      </c>
      <c r="M1201">
        <v>9.8741178666118206</v>
      </c>
      <c r="N1201">
        <v>10.2629945418456</v>
      </c>
      <c r="O1201">
        <v>10.0498102943336</v>
      </c>
      <c r="P1201">
        <v>10.0786351212166</v>
      </c>
      <c r="Q1201">
        <v>10.024427122362599</v>
      </c>
      <c r="R1201">
        <v>9.5960132484948808</v>
      </c>
      <c r="S1201">
        <v>9.6168072221788492</v>
      </c>
      <c r="T1201">
        <v>9.6082545948313491</v>
      </c>
      <c r="U1201">
        <v>9.37240305437067</v>
      </c>
      <c r="V1201">
        <v>10.054779253790599</v>
      </c>
      <c r="W1201">
        <v>10.0286517004239</v>
      </c>
      <c r="X1201">
        <v>9.6492110280976302</v>
      </c>
      <c r="Y1201">
        <v>9.4086302123551597</v>
      </c>
      <c r="Z1201">
        <v>9.6014517291085397</v>
      </c>
      <c r="AA1201">
        <v>9.5147644000070599</v>
      </c>
      <c r="AB1201">
        <v>9.7741575062228208</v>
      </c>
      <c r="AC1201">
        <v>9.29653951360417</v>
      </c>
      <c r="AD1201">
        <v>9.4043649927521606</v>
      </c>
      <c r="AE1201">
        <v>9.4375864127776108</v>
      </c>
      <c r="AF1201">
        <v>9.9595426973897094</v>
      </c>
      <c r="AG1201">
        <v>9.2542746117772197</v>
      </c>
      <c r="AH1201">
        <v>9.1448229715361808</v>
      </c>
      <c r="AI1201">
        <v>9.7405985847737195</v>
      </c>
      <c r="AJ1201">
        <v>8.9709936070614198</v>
      </c>
      <c r="AK1201">
        <v>9.4248803727211392</v>
      </c>
      <c r="AL1201">
        <v>9.7055161580140492</v>
      </c>
      <c r="AM1201">
        <v>9.68735167250553</v>
      </c>
    </row>
    <row r="1202" spans="1:39" x14ac:dyDescent="0.3">
      <c r="A1202">
        <v>1201</v>
      </c>
      <c r="B1202">
        <v>11078</v>
      </c>
      <c r="C1202" t="s">
        <v>7760</v>
      </c>
      <c r="D1202" t="s">
        <v>7761</v>
      </c>
      <c r="E1202" t="s">
        <v>7762</v>
      </c>
      <c r="F1202" t="s">
        <v>7763</v>
      </c>
      <c r="G1202" t="s">
        <v>57</v>
      </c>
      <c r="H1202" t="s">
        <v>7764</v>
      </c>
      <c r="I1202" t="s">
        <v>57</v>
      </c>
      <c r="J1202">
        <v>1215</v>
      </c>
      <c r="K1202">
        <v>8.4216301031695107</v>
      </c>
      <c r="L1202">
        <v>8.6181508992447409</v>
      </c>
      <c r="M1202">
        <v>8.2012774347079898</v>
      </c>
      <c r="N1202">
        <v>8.5512553687364896</v>
      </c>
      <c r="O1202">
        <v>8.4829691287686</v>
      </c>
      <c r="P1202">
        <v>8.4176299552485894</v>
      </c>
      <c r="Q1202">
        <v>8.3477113742890392</v>
      </c>
      <c r="R1202">
        <v>8.3236166234668207</v>
      </c>
      <c r="S1202">
        <v>8.0803608803428393</v>
      </c>
      <c r="T1202">
        <v>8.4634186370037199</v>
      </c>
      <c r="U1202">
        <v>8.3760637099162203</v>
      </c>
      <c r="V1202">
        <v>8.9445771000882903</v>
      </c>
      <c r="W1202">
        <v>8.4727143147246604</v>
      </c>
      <c r="X1202">
        <v>8.4929234093757806</v>
      </c>
      <c r="Y1202">
        <v>8.3799175303833202</v>
      </c>
      <c r="Z1202">
        <v>8.4677659146083499</v>
      </c>
      <c r="AA1202">
        <v>8.3668537352974006</v>
      </c>
      <c r="AB1202">
        <v>8.3084075328489195</v>
      </c>
      <c r="AC1202">
        <v>8.6061925208395493</v>
      </c>
      <c r="AD1202">
        <v>7.9207384470784801</v>
      </c>
      <c r="AE1202">
        <v>8.5958554507115998</v>
      </c>
      <c r="AF1202">
        <v>8.4714649608903496</v>
      </c>
      <c r="AG1202">
        <v>8.0741473478184496</v>
      </c>
      <c r="AH1202">
        <v>8.0121856102597508</v>
      </c>
      <c r="AI1202">
        <v>8.2415455572976803</v>
      </c>
      <c r="AJ1202">
        <v>8.0532983797126896</v>
      </c>
      <c r="AK1202">
        <v>8.3508874423230406</v>
      </c>
      <c r="AL1202">
        <v>8.2806235509060002</v>
      </c>
      <c r="AM1202">
        <v>8.7699034749727502</v>
      </c>
    </row>
    <row r="1203" spans="1:39" x14ac:dyDescent="0.3">
      <c r="A1203">
        <v>1202</v>
      </c>
      <c r="B1203">
        <v>11079</v>
      </c>
      <c r="C1203" t="s">
        <v>7765</v>
      </c>
      <c r="D1203" t="s">
        <v>7766</v>
      </c>
      <c r="E1203" t="s">
        <v>7767</v>
      </c>
      <c r="F1203" t="s">
        <v>7768</v>
      </c>
      <c r="G1203" t="s">
        <v>57</v>
      </c>
      <c r="H1203" t="s">
        <v>7769</v>
      </c>
      <c r="I1203" t="s">
        <v>57</v>
      </c>
      <c r="J1203">
        <v>1552</v>
      </c>
      <c r="K1203">
        <v>8.1980545947607304</v>
      </c>
      <c r="L1203">
        <v>7.2351683103678797</v>
      </c>
      <c r="M1203">
        <v>7.1209180602055602</v>
      </c>
      <c r="N1203">
        <v>8.5848369569240592</v>
      </c>
      <c r="O1203">
        <v>8.0393532769760405</v>
      </c>
      <c r="P1203">
        <v>8.3634243976674796</v>
      </c>
      <c r="Q1203">
        <v>9.3153406442481703</v>
      </c>
      <c r="R1203">
        <v>6.4698536870291496</v>
      </c>
      <c r="S1203">
        <v>8.4239203680150396</v>
      </c>
      <c r="T1203">
        <v>6.66547407360446</v>
      </c>
      <c r="U1203">
        <v>8.9917521110980108</v>
      </c>
      <c r="V1203">
        <v>6.8625123360611298</v>
      </c>
      <c r="W1203">
        <v>7.1812826123741802</v>
      </c>
      <c r="X1203">
        <v>6.5712792032038898</v>
      </c>
      <c r="Y1203">
        <v>6.7725424623754504</v>
      </c>
      <c r="Z1203">
        <v>7.5711327006967402</v>
      </c>
      <c r="AA1203">
        <v>8.9805520143682909</v>
      </c>
      <c r="AB1203">
        <v>8.4832765321080608</v>
      </c>
      <c r="AC1203">
        <v>8.3986329061266094</v>
      </c>
      <c r="AD1203">
        <v>6.7988269578282301</v>
      </c>
      <c r="AE1203">
        <v>8.1678388677798193</v>
      </c>
      <c r="AF1203">
        <v>6.9536163940352802</v>
      </c>
      <c r="AG1203">
        <v>8.2688644134358107</v>
      </c>
      <c r="AH1203">
        <v>6.8438994993430802</v>
      </c>
      <c r="AI1203">
        <v>8.8131829380519395</v>
      </c>
      <c r="AJ1203">
        <v>7.5844459886709297</v>
      </c>
      <c r="AK1203">
        <v>7.7628873889194097</v>
      </c>
      <c r="AL1203">
        <v>7.1070777688926601</v>
      </c>
      <c r="AM1203">
        <v>7.5755620859335302</v>
      </c>
    </row>
    <row r="1204" spans="1:39" x14ac:dyDescent="0.3">
      <c r="A1204">
        <v>1203</v>
      </c>
      <c r="B1204">
        <v>1108</v>
      </c>
      <c r="C1204" t="s">
        <v>7770</v>
      </c>
      <c r="D1204" t="s">
        <v>7771</v>
      </c>
      <c r="E1204" t="s">
        <v>7772</v>
      </c>
      <c r="F1204" t="s">
        <v>7773</v>
      </c>
      <c r="G1204" t="s">
        <v>7774</v>
      </c>
      <c r="H1204" t="s">
        <v>7775</v>
      </c>
      <c r="I1204" t="s">
        <v>7776</v>
      </c>
      <c r="J1204">
        <v>3808</v>
      </c>
      <c r="K1204">
        <v>14.5593255058218</v>
      </c>
      <c r="L1204">
        <v>14.6517989148017</v>
      </c>
      <c r="M1204">
        <v>14.9701801411335</v>
      </c>
      <c r="N1204">
        <v>14.8083659762788</v>
      </c>
      <c r="O1204">
        <v>14.6608702826524</v>
      </c>
      <c r="P1204">
        <v>14.292217990971499</v>
      </c>
      <c r="Q1204">
        <v>14.480998587353101</v>
      </c>
      <c r="R1204">
        <v>14.7282392357604</v>
      </c>
      <c r="S1204">
        <v>14.4364299333375</v>
      </c>
      <c r="T1204">
        <v>14.418951041574299</v>
      </c>
      <c r="U1204">
        <v>14.5832318123032</v>
      </c>
      <c r="V1204">
        <v>14.3192963007589</v>
      </c>
      <c r="W1204">
        <v>14.873448756553399</v>
      </c>
      <c r="X1204">
        <v>14.565401692150701</v>
      </c>
      <c r="Y1204">
        <v>14.4012952439457</v>
      </c>
      <c r="Z1204">
        <v>14.645846814277901</v>
      </c>
      <c r="AA1204">
        <v>14.6804422211531</v>
      </c>
      <c r="AB1204">
        <v>14.758641826799</v>
      </c>
      <c r="AC1204">
        <v>14.4057561517628</v>
      </c>
      <c r="AD1204">
        <v>14.9314370672626</v>
      </c>
      <c r="AE1204">
        <v>14.9639228707959</v>
      </c>
      <c r="AF1204">
        <v>14.5279703235265</v>
      </c>
      <c r="AG1204">
        <v>14.8618589639192</v>
      </c>
      <c r="AH1204">
        <v>14.7905966441236</v>
      </c>
      <c r="AI1204">
        <v>14.35620484813</v>
      </c>
      <c r="AJ1204">
        <v>14.6300964141944</v>
      </c>
      <c r="AK1204">
        <v>14.958038648243001</v>
      </c>
      <c r="AL1204">
        <v>14.6356962822169</v>
      </c>
      <c r="AM1204">
        <v>14.8430391277706</v>
      </c>
    </row>
    <row r="1205" spans="1:39" x14ac:dyDescent="0.3">
      <c r="A1205">
        <v>1204</v>
      </c>
      <c r="B1205">
        <v>11080</v>
      </c>
      <c r="C1205" t="s">
        <v>7777</v>
      </c>
      <c r="D1205" t="s">
        <v>7778</v>
      </c>
      <c r="E1205" t="s">
        <v>7779</v>
      </c>
      <c r="F1205" t="s">
        <v>7780</v>
      </c>
      <c r="G1205" t="s">
        <v>57</v>
      </c>
      <c r="H1205" t="s">
        <v>7781</v>
      </c>
      <c r="I1205" t="s">
        <v>7782</v>
      </c>
      <c r="J1205">
        <v>4916</v>
      </c>
      <c r="K1205">
        <v>9.1207103256126096</v>
      </c>
      <c r="L1205">
        <v>8.8804112897342602</v>
      </c>
      <c r="M1205">
        <v>9.4691086338139101</v>
      </c>
      <c r="N1205">
        <v>9.5960436223840802</v>
      </c>
      <c r="O1205">
        <v>9.2083812280851198</v>
      </c>
      <c r="P1205">
        <v>9.5511109739353497</v>
      </c>
      <c r="Q1205">
        <v>9.4029644176543492</v>
      </c>
      <c r="R1205">
        <v>9.1034212375588801</v>
      </c>
      <c r="S1205">
        <v>9.5624890932253308</v>
      </c>
      <c r="T1205">
        <v>9.5659105293747597</v>
      </c>
      <c r="U1205">
        <v>9.5409494009915097</v>
      </c>
      <c r="V1205">
        <v>9.3989217665454206</v>
      </c>
      <c r="W1205">
        <v>9.4695732674593192</v>
      </c>
      <c r="X1205">
        <v>9.1637414907155801</v>
      </c>
      <c r="Y1205">
        <v>9.3224895466976907</v>
      </c>
      <c r="Z1205">
        <v>9.4467444359054902</v>
      </c>
      <c r="AA1205">
        <v>9.4800368212103105</v>
      </c>
      <c r="AB1205">
        <v>9.3442360217638498</v>
      </c>
      <c r="AC1205">
        <v>9.3166406070324594</v>
      </c>
      <c r="AD1205">
        <v>10.0857409196497</v>
      </c>
      <c r="AE1205">
        <v>9.8670128390476197</v>
      </c>
      <c r="AF1205">
        <v>10.056786307390199</v>
      </c>
      <c r="AG1205">
        <v>9.0306935512405104</v>
      </c>
      <c r="AH1205">
        <v>9.5809603101142393</v>
      </c>
      <c r="AI1205">
        <v>9.4749431708041101</v>
      </c>
      <c r="AJ1205">
        <v>8.93840871864683</v>
      </c>
      <c r="AK1205">
        <v>9.2881335517077197</v>
      </c>
      <c r="AL1205">
        <v>9.3854439330651296</v>
      </c>
      <c r="AM1205">
        <v>9.3565261581491708</v>
      </c>
    </row>
    <row r="1206" spans="1:39" x14ac:dyDescent="0.3">
      <c r="A1206">
        <v>1205</v>
      </c>
      <c r="B1206">
        <v>11081</v>
      </c>
      <c r="C1206" t="s">
        <v>7783</v>
      </c>
      <c r="D1206" t="s">
        <v>7784</v>
      </c>
      <c r="E1206" t="s">
        <v>7785</v>
      </c>
      <c r="F1206" t="s">
        <v>7786</v>
      </c>
      <c r="G1206" t="s">
        <v>57</v>
      </c>
      <c r="H1206" t="s">
        <v>7787</v>
      </c>
      <c r="I1206" t="s">
        <v>57</v>
      </c>
      <c r="J1206">
        <v>843</v>
      </c>
      <c r="K1206">
        <v>9.5499145961598906</v>
      </c>
      <c r="L1206">
        <v>9.4165590234550702</v>
      </c>
      <c r="M1206">
        <v>9.4928597381940207</v>
      </c>
      <c r="N1206">
        <v>9.5045844523357896</v>
      </c>
      <c r="O1206">
        <v>9.3711549439603203</v>
      </c>
      <c r="P1206">
        <v>9.5235973771947293</v>
      </c>
      <c r="Q1206">
        <v>9.5952187736084298</v>
      </c>
      <c r="R1206">
        <v>9.5372266737289895</v>
      </c>
      <c r="S1206">
        <v>9.5431916823793106</v>
      </c>
      <c r="T1206">
        <v>9.7120463211062997</v>
      </c>
      <c r="U1206">
        <v>9.5571075599223896</v>
      </c>
      <c r="V1206">
        <v>9.3106190909887303</v>
      </c>
      <c r="W1206">
        <v>9.5528673611330799</v>
      </c>
      <c r="X1206">
        <v>9.4373968375424404</v>
      </c>
      <c r="Y1206">
        <v>9.5836049757799504</v>
      </c>
      <c r="Z1206">
        <v>9.6728766200165506</v>
      </c>
      <c r="AA1206">
        <v>9.6026651883504694</v>
      </c>
      <c r="AB1206">
        <v>9.6348305098795404</v>
      </c>
      <c r="AC1206">
        <v>9.6463242793139905</v>
      </c>
      <c r="AD1206">
        <v>9.7421199305447104</v>
      </c>
      <c r="AE1206">
        <v>9.4046815139381508</v>
      </c>
      <c r="AF1206">
        <v>9.1054443154406197</v>
      </c>
      <c r="AG1206">
        <v>9.6558431595527203</v>
      </c>
      <c r="AH1206">
        <v>9.5693828695366996</v>
      </c>
      <c r="AI1206">
        <v>9.5879583886278503</v>
      </c>
      <c r="AJ1206">
        <v>9.5673960057519505</v>
      </c>
      <c r="AK1206">
        <v>9.6241683955502406</v>
      </c>
      <c r="AL1206">
        <v>9.49759876052949</v>
      </c>
      <c r="AM1206">
        <v>9.5513696274891</v>
      </c>
    </row>
    <row r="1207" spans="1:39" x14ac:dyDescent="0.3">
      <c r="A1207">
        <v>1206</v>
      </c>
      <c r="B1207">
        <v>11082</v>
      </c>
      <c r="C1207" t="s">
        <v>7788</v>
      </c>
      <c r="D1207" t="s">
        <v>7789</v>
      </c>
      <c r="E1207" t="s">
        <v>7790</v>
      </c>
      <c r="F1207" t="s">
        <v>7791</v>
      </c>
      <c r="G1207" t="s">
        <v>7792</v>
      </c>
      <c r="H1207" t="s">
        <v>7793</v>
      </c>
      <c r="I1207" t="s">
        <v>7794</v>
      </c>
      <c r="J1207">
        <v>5087</v>
      </c>
      <c r="K1207">
        <v>9.7372179920359496</v>
      </c>
      <c r="L1207">
        <v>9.6297720094929904</v>
      </c>
      <c r="M1207">
        <v>10.0026446774829</v>
      </c>
      <c r="N1207">
        <v>8.9872368361225394</v>
      </c>
      <c r="O1207">
        <v>9.2005997946295892</v>
      </c>
      <c r="P1207">
        <v>9.84717733582373</v>
      </c>
      <c r="Q1207">
        <v>9.6022487267413705</v>
      </c>
      <c r="R1207">
        <v>9.5940715348103893</v>
      </c>
      <c r="S1207">
        <v>9.3266864094519892</v>
      </c>
      <c r="T1207">
        <v>9.3992119992415493</v>
      </c>
      <c r="U1207">
        <v>9.9644928376757402</v>
      </c>
      <c r="V1207">
        <v>9.9792696493401802</v>
      </c>
      <c r="W1207">
        <v>9.3641583246704805</v>
      </c>
      <c r="X1207">
        <v>9.4374009600254407</v>
      </c>
      <c r="Y1207">
        <v>9.6769757266124294</v>
      </c>
      <c r="Z1207">
        <v>9.8168194210908197</v>
      </c>
      <c r="AA1207">
        <v>9.5629707036106595</v>
      </c>
      <c r="AB1207">
        <v>9.6890842056086992</v>
      </c>
      <c r="AC1207">
        <v>10.0277211787298</v>
      </c>
      <c r="AD1207">
        <v>9.8373389238146505</v>
      </c>
      <c r="AE1207">
        <v>9.9230170798442092</v>
      </c>
      <c r="AF1207">
        <v>9.6325618779405602</v>
      </c>
      <c r="AG1207">
        <v>9.8567055844844607</v>
      </c>
      <c r="AH1207">
        <v>8.9990131877928103</v>
      </c>
      <c r="AI1207">
        <v>9.4569466410016005</v>
      </c>
      <c r="AJ1207">
        <v>10.057815903165499</v>
      </c>
      <c r="AK1207">
        <v>10.009583016827801</v>
      </c>
      <c r="AL1207">
        <v>9.3272543659547598</v>
      </c>
      <c r="AM1207">
        <v>9.0689711617494808</v>
      </c>
    </row>
    <row r="1208" spans="1:39" x14ac:dyDescent="0.3">
      <c r="A1208">
        <v>1207</v>
      </c>
      <c r="B1208">
        <v>11083</v>
      </c>
      <c r="C1208" t="s">
        <v>7795</v>
      </c>
      <c r="D1208" t="s">
        <v>7796</v>
      </c>
      <c r="E1208" t="s">
        <v>7797</v>
      </c>
      <c r="F1208" t="s">
        <v>7798</v>
      </c>
      <c r="G1208" t="s">
        <v>57</v>
      </c>
      <c r="H1208" t="s">
        <v>7799</v>
      </c>
      <c r="I1208" t="s">
        <v>7800</v>
      </c>
      <c r="J1208">
        <v>1064</v>
      </c>
      <c r="K1208">
        <v>9.88113822394895</v>
      </c>
      <c r="L1208">
        <v>9.8436574790837508</v>
      </c>
      <c r="M1208">
        <v>9.8918106567968405</v>
      </c>
      <c r="N1208">
        <v>9.6686049666646507</v>
      </c>
      <c r="O1208">
        <v>9.7643902277656007</v>
      </c>
      <c r="P1208">
        <v>9.9522105866005592</v>
      </c>
      <c r="Q1208">
        <v>9.8628900949771197</v>
      </c>
      <c r="R1208">
        <v>9.9741191472705903</v>
      </c>
      <c r="S1208">
        <v>9.7429689185231592</v>
      </c>
      <c r="T1208">
        <v>9.6738350564369799</v>
      </c>
      <c r="U1208">
        <v>9.7725140480803105</v>
      </c>
      <c r="V1208">
        <v>9.9116285095813002</v>
      </c>
      <c r="W1208">
        <v>9.63731653219482</v>
      </c>
      <c r="X1208">
        <v>9.6476982852656903</v>
      </c>
      <c r="Y1208">
        <v>9.7636118344936609</v>
      </c>
      <c r="Z1208">
        <v>9.6682827932735709</v>
      </c>
      <c r="AA1208">
        <v>9.7276385338354796</v>
      </c>
      <c r="AB1208">
        <v>9.6329048507785995</v>
      </c>
      <c r="AC1208">
        <v>9.8411814881134703</v>
      </c>
      <c r="AD1208">
        <v>9.82767733992854</v>
      </c>
      <c r="AE1208">
        <v>10.0844895261774</v>
      </c>
      <c r="AF1208">
        <v>9.8071203604522008</v>
      </c>
      <c r="AG1208">
        <v>9.6179629405542304</v>
      </c>
      <c r="AH1208">
        <v>9.64379125260559</v>
      </c>
      <c r="AI1208">
        <v>9.7333046096297906</v>
      </c>
      <c r="AJ1208">
        <v>9.6930931038447508</v>
      </c>
      <c r="AK1208">
        <v>9.7151890040455804</v>
      </c>
      <c r="AL1208">
        <v>9.6129569924482894</v>
      </c>
      <c r="AM1208">
        <v>9.4638660949348097</v>
      </c>
    </row>
    <row r="1209" spans="1:39" x14ac:dyDescent="0.3">
      <c r="A1209">
        <v>1208</v>
      </c>
      <c r="B1209">
        <v>11084</v>
      </c>
      <c r="C1209" t="s">
        <v>7801</v>
      </c>
      <c r="D1209" t="s">
        <v>7802</v>
      </c>
      <c r="E1209" t="s">
        <v>7803</v>
      </c>
      <c r="F1209" t="s">
        <v>7804</v>
      </c>
      <c r="G1209" t="s">
        <v>7805</v>
      </c>
      <c r="H1209" t="s">
        <v>7806</v>
      </c>
      <c r="I1209" t="s">
        <v>7807</v>
      </c>
      <c r="J1209">
        <v>1308</v>
      </c>
      <c r="K1209">
        <v>9.7149076743846301</v>
      </c>
      <c r="L1209">
        <v>9.5444426682130796</v>
      </c>
      <c r="M1209">
        <v>9.5413535576566506</v>
      </c>
      <c r="N1209">
        <v>9.7300639678132104</v>
      </c>
      <c r="O1209">
        <v>9.6099407237331693</v>
      </c>
      <c r="P1209">
        <v>9.6167881357578207</v>
      </c>
      <c r="Q1209">
        <v>9.6405627102357592</v>
      </c>
      <c r="R1209">
        <v>9.67921042740765</v>
      </c>
      <c r="S1209">
        <v>9.7150493645645106</v>
      </c>
      <c r="T1209">
        <v>9.5611440182850007</v>
      </c>
      <c r="U1209">
        <v>9.7816432411030299</v>
      </c>
      <c r="V1209">
        <v>9.3107750091495003</v>
      </c>
      <c r="W1209">
        <v>9.9471677545038499</v>
      </c>
      <c r="X1209">
        <v>9.9245902844714209</v>
      </c>
      <c r="Y1209">
        <v>9.4711008832374208</v>
      </c>
      <c r="Z1209">
        <v>9.83236471308307</v>
      </c>
      <c r="AA1209">
        <v>9.6057919425978895</v>
      </c>
      <c r="AB1209">
        <v>9.9247988403875098</v>
      </c>
      <c r="AC1209">
        <v>9.5385449069925592</v>
      </c>
      <c r="AD1209">
        <v>9.8696970106155906</v>
      </c>
      <c r="AE1209">
        <v>9.7310644046874408</v>
      </c>
      <c r="AF1209">
        <v>9.4590475062699593</v>
      </c>
      <c r="AG1209">
        <v>9.6603410382241801</v>
      </c>
      <c r="AH1209">
        <v>9.4414497240881197</v>
      </c>
      <c r="AI1209">
        <v>9.5460016389136708</v>
      </c>
      <c r="AJ1209">
        <v>9.8493030693104693</v>
      </c>
      <c r="AK1209">
        <v>9.9053363497923304</v>
      </c>
      <c r="AL1209">
        <v>9.8369593612926103</v>
      </c>
      <c r="AM1209">
        <v>9.4429102151232005</v>
      </c>
    </row>
    <row r="1210" spans="1:39" x14ac:dyDescent="0.3">
      <c r="A1210">
        <v>1209</v>
      </c>
      <c r="B1210">
        <v>11085</v>
      </c>
      <c r="C1210" t="s">
        <v>7808</v>
      </c>
      <c r="D1210" t="s">
        <v>7809</v>
      </c>
      <c r="E1210" t="s">
        <v>7810</v>
      </c>
      <c r="F1210" t="s">
        <v>7811</v>
      </c>
      <c r="G1210" t="s">
        <v>7812</v>
      </c>
      <c r="H1210" t="s">
        <v>7813</v>
      </c>
      <c r="I1210" t="s">
        <v>7814</v>
      </c>
      <c r="J1210">
        <v>4402</v>
      </c>
      <c r="K1210">
        <v>9.8186197114595704</v>
      </c>
      <c r="L1210">
        <v>10.2066092344726</v>
      </c>
      <c r="M1210">
        <v>10.111938228527899</v>
      </c>
      <c r="N1210">
        <v>9.9840216810253697</v>
      </c>
      <c r="O1210">
        <v>9.5742251183593705</v>
      </c>
      <c r="P1210">
        <v>10.036070466055399</v>
      </c>
      <c r="Q1210">
        <v>9.7972116653856691</v>
      </c>
      <c r="R1210">
        <v>10.043774498077401</v>
      </c>
      <c r="S1210">
        <v>9.8719695915106893</v>
      </c>
      <c r="T1210">
        <v>10.093551625508301</v>
      </c>
      <c r="U1210">
        <v>9.9310709286795191</v>
      </c>
      <c r="V1210">
        <v>10.1619022299181</v>
      </c>
      <c r="W1210">
        <v>9.7514909035041502</v>
      </c>
      <c r="X1210">
        <v>9.8098003501109599</v>
      </c>
      <c r="Y1210">
        <v>9.4746827013669197</v>
      </c>
      <c r="Z1210">
        <v>9.7050362359194793</v>
      </c>
      <c r="AA1210">
        <v>10.0243008183377</v>
      </c>
      <c r="AB1210">
        <v>9.5961270639461596</v>
      </c>
      <c r="AC1210">
        <v>9.7029438709068891</v>
      </c>
      <c r="AD1210">
        <v>9.7088717696179394</v>
      </c>
      <c r="AE1210">
        <v>9.9704908279636797</v>
      </c>
      <c r="AF1210">
        <v>9.8977524616368697</v>
      </c>
      <c r="AG1210">
        <v>9.6669743895521005</v>
      </c>
      <c r="AH1210">
        <v>9.9890092648155893</v>
      </c>
      <c r="AI1210">
        <v>9.6624091539197003</v>
      </c>
      <c r="AJ1210">
        <v>9.6880889696697992</v>
      </c>
      <c r="AK1210">
        <v>9.7983731025337892</v>
      </c>
      <c r="AL1210">
        <v>9.8277082233521096</v>
      </c>
      <c r="AM1210">
        <v>9.4409405288553394</v>
      </c>
    </row>
    <row r="1211" spans="1:39" x14ac:dyDescent="0.3">
      <c r="A1211">
        <v>1210</v>
      </c>
      <c r="B1211">
        <v>11086</v>
      </c>
      <c r="C1211" t="s">
        <v>7815</v>
      </c>
      <c r="D1211" t="s">
        <v>7816</v>
      </c>
      <c r="E1211" t="s">
        <v>7817</v>
      </c>
      <c r="F1211" t="s">
        <v>7818</v>
      </c>
      <c r="G1211" t="s">
        <v>7819</v>
      </c>
      <c r="H1211" t="s">
        <v>7820</v>
      </c>
      <c r="I1211" t="s">
        <v>7821</v>
      </c>
      <c r="J1211">
        <v>1950</v>
      </c>
      <c r="K1211">
        <v>8.2860877011543508</v>
      </c>
      <c r="L1211">
        <v>7.9701530670537801</v>
      </c>
      <c r="M1211">
        <v>8.0932036970794794</v>
      </c>
      <c r="N1211">
        <v>7.9580195915669298</v>
      </c>
      <c r="O1211">
        <v>7.9816251406559902</v>
      </c>
      <c r="P1211">
        <v>8.3036242528857098</v>
      </c>
      <c r="Q1211">
        <v>8.2754287632198</v>
      </c>
      <c r="R1211">
        <v>7.4510021849731602</v>
      </c>
      <c r="S1211">
        <v>8.2314828977287995</v>
      </c>
      <c r="T1211">
        <v>8.1293139812231292</v>
      </c>
      <c r="U1211">
        <v>8.21817840078835</v>
      </c>
      <c r="V1211">
        <v>7.9410653266321196</v>
      </c>
      <c r="W1211">
        <v>8.1117927364946691</v>
      </c>
      <c r="X1211">
        <v>8.1393874334548801</v>
      </c>
      <c r="Y1211">
        <v>7.9785876826000699</v>
      </c>
      <c r="Z1211">
        <v>8.0166603485778207</v>
      </c>
      <c r="AA1211">
        <v>8.2669514830930098</v>
      </c>
      <c r="AB1211">
        <v>8.3468877488697704</v>
      </c>
      <c r="AC1211">
        <v>8.3691004998308394</v>
      </c>
      <c r="AD1211">
        <v>7.6956288785142997</v>
      </c>
      <c r="AE1211">
        <v>7.5913437751384603</v>
      </c>
      <c r="AF1211">
        <v>8.2589148536278394</v>
      </c>
      <c r="AG1211">
        <v>8.0298689426427199</v>
      </c>
      <c r="AH1211">
        <v>7.8892407474563999</v>
      </c>
      <c r="AI1211">
        <v>8.5973197585104</v>
      </c>
      <c r="AJ1211">
        <v>8.1195865602572503</v>
      </c>
      <c r="AK1211">
        <v>8.0223123626632393</v>
      </c>
      <c r="AL1211">
        <v>7.8694849474463</v>
      </c>
      <c r="AM1211">
        <v>8.50558581855692</v>
      </c>
    </row>
    <row r="1212" spans="1:39" x14ac:dyDescent="0.3">
      <c r="A1212">
        <v>1211</v>
      </c>
      <c r="B1212">
        <v>11087</v>
      </c>
      <c r="C1212" t="s">
        <v>7822</v>
      </c>
      <c r="D1212" t="s">
        <v>7823</v>
      </c>
      <c r="E1212" t="s">
        <v>7824</v>
      </c>
      <c r="F1212" t="s">
        <v>7825</v>
      </c>
      <c r="G1212" t="s">
        <v>7826</v>
      </c>
      <c r="H1212" t="s">
        <v>7827</v>
      </c>
      <c r="I1212" t="s">
        <v>7828</v>
      </c>
      <c r="J1212">
        <v>6667</v>
      </c>
      <c r="K1212">
        <v>9.20372218327166</v>
      </c>
      <c r="L1212">
        <v>8.3055268122607195</v>
      </c>
      <c r="M1212">
        <v>8.4949278857422907</v>
      </c>
      <c r="N1212">
        <v>9.7867126091382897</v>
      </c>
      <c r="O1212">
        <v>10.4357273467712</v>
      </c>
      <c r="P1212">
        <v>9.1090673219888103</v>
      </c>
      <c r="Q1212">
        <v>9.2932401052532505</v>
      </c>
      <c r="R1212">
        <v>10.4517800029572</v>
      </c>
      <c r="S1212">
        <v>9.9290829770942999</v>
      </c>
      <c r="T1212">
        <v>8.9734015091194106</v>
      </c>
      <c r="U1212">
        <v>8.1447268744818704</v>
      </c>
      <c r="V1212">
        <v>10.533615024331</v>
      </c>
      <c r="W1212">
        <v>8.8260720222664304</v>
      </c>
      <c r="X1212">
        <v>8.7264472876401094</v>
      </c>
      <c r="Y1212">
        <v>10.654901222582501</v>
      </c>
      <c r="Z1212">
        <v>8.6860196697644696</v>
      </c>
      <c r="AA1212">
        <v>9.1596720012475608</v>
      </c>
      <c r="AB1212">
        <v>8.7311382263851502</v>
      </c>
      <c r="AC1212">
        <v>9.4808346661721394</v>
      </c>
      <c r="AD1212">
        <v>9.2583166319193406</v>
      </c>
      <c r="AE1212">
        <v>8.0388432122357898</v>
      </c>
      <c r="AF1212">
        <v>8.9591234378586595</v>
      </c>
      <c r="AG1212">
        <v>9.9096821771195103</v>
      </c>
      <c r="AH1212">
        <v>8.4040052658707296</v>
      </c>
      <c r="AI1212">
        <v>9.6527231074173496</v>
      </c>
      <c r="AJ1212">
        <v>8.3968169334869494</v>
      </c>
      <c r="AK1212">
        <v>9.3757370518917202</v>
      </c>
      <c r="AL1212">
        <v>9.4162022906234704</v>
      </c>
      <c r="AM1212">
        <v>9.6157710244414503</v>
      </c>
    </row>
    <row r="1213" spans="1:39" x14ac:dyDescent="0.3">
      <c r="A1213">
        <v>1212</v>
      </c>
      <c r="B1213">
        <v>11088</v>
      </c>
      <c r="C1213" t="s">
        <v>7829</v>
      </c>
      <c r="D1213" t="s">
        <v>7830</v>
      </c>
      <c r="E1213" t="s">
        <v>7831</v>
      </c>
      <c r="F1213" t="s">
        <v>7832</v>
      </c>
      <c r="G1213" t="s">
        <v>57</v>
      </c>
      <c r="H1213" t="s">
        <v>7833</v>
      </c>
      <c r="I1213" t="s">
        <v>57</v>
      </c>
      <c r="J1213">
        <v>3122</v>
      </c>
      <c r="K1213">
        <v>9.8538897489758703</v>
      </c>
      <c r="L1213">
        <v>9.7146183455256097</v>
      </c>
      <c r="M1213">
        <v>9.8192029228343696</v>
      </c>
      <c r="N1213">
        <v>9.3975175063911092</v>
      </c>
      <c r="O1213">
        <v>9.63290606973327</v>
      </c>
      <c r="P1213">
        <v>9.5257339817418902</v>
      </c>
      <c r="Q1213">
        <v>9.6981552125153492</v>
      </c>
      <c r="R1213">
        <v>9.2511649150829491</v>
      </c>
      <c r="S1213">
        <v>9.7003964251228005</v>
      </c>
      <c r="T1213">
        <v>9.3905793012743004</v>
      </c>
      <c r="U1213">
        <v>9.9889676473978692</v>
      </c>
      <c r="V1213">
        <v>9.5726733084897297</v>
      </c>
      <c r="W1213">
        <v>9.6508724232692895</v>
      </c>
      <c r="X1213">
        <v>9.7630805023060798</v>
      </c>
      <c r="Y1213">
        <v>9.6865660007431291</v>
      </c>
      <c r="Z1213">
        <v>9.8680238872603407</v>
      </c>
      <c r="AA1213">
        <v>9.8344586800024807</v>
      </c>
      <c r="AB1213">
        <v>9.7909957243135395</v>
      </c>
      <c r="AC1213">
        <v>9.8946765825224503</v>
      </c>
      <c r="AD1213">
        <v>9.46961388449221</v>
      </c>
      <c r="AE1213">
        <v>9.9965685919210596</v>
      </c>
      <c r="AF1213">
        <v>9.8040887330303903</v>
      </c>
      <c r="AG1213">
        <v>9.6188985467866495</v>
      </c>
      <c r="AH1213">
        <v>9.8912599922967104</v>
      </c>
      <c r="AI1213">
        <v>9.6713014312834407</v>
      </c>
      <c r="AJ1213">
        <v>10.055650119591901</v>
      </c>
      <c r="AK1213">
        <v>9.8345813250900704</v>
      </c>
      <c r="AL1213">
        <v>9.8186730011458501</v>
      </c>
      <c r="AM1213">
        <v>9.5193233136171393</v>
      </c>
    </row>
    <row r="1214" spans="1:39" x14ac:dyDescent="0.3">
      <c r="A1214">
        <v>1213</v>
      </c>
      <c r="B1214">
        <v>11089</v>
      </c>
      <c r="C1214" t="s">
        <v>7834</v>
      </c>
      <c r="D1214" t="s">
        <v>7835</v>
      </c>
      <c r="E1214" t="s">
        <v>7836</v>
      </c>
      <c r="F1214" t="s">
        <v>7837</v>
      </c>
      <c r="G1214" t="s">
        <v>57</v>
      </c>
      <c r="H1214" t="s">
        <v>7838</v>
      </c>
      <c r="I1214" t="s">
        <v>57</v>
      </c>
      <c r="J1214">
        <v>2175</v>
      </c>
      <c r="K1214">
        <v>9.1632470377839308</v>
      </c>
      <c r="L1214">
        <v>9.2812227466015997</v>
      </c>
      <c r="M1214">
        <v>8.4663855835084991</v>
      </c>
      <c r="N1214">
        <v>9.21629641967899</v>
      </c>
      <c r="O1214">
        <v>9.1784222218003393</v>
      </c>
      <c r="P1214">
        <v>9.32304611515708</v>
      </c>
      <c r="Q1214">
        <v>8.9118078671493492</v>
      </c>
      <c r="R1214">
        <v>8.9148562347196307</v>
      </c>
      <c r="S1214">
        <v>8.9369673778961793</v>
      </c>
      <c r="T1214">
        <v>9.0997439299446192</v>
      </c>
      <c r="U1214">
        <v>8.7995462496938703</v>
      </c>
      <c r="V1214">
        <v>9.0282355700004899</v>
      </c>
      <c r="W1214">
        <v>9.2736070550577505</v>
      </c>
      <c r="X1214">
        <v>9.0872792786477099</v>
      </c>
      <c r="Y1214">
        <v>8.9077302566083496</v>
      </c>
      <c r="Z1214">
        <v>8.8252916980557803</v>
      </c>
      <c r="AA1214">
        <v>9.1129801351125508</v>
      </c>
      <c r="AB1214">
        <v>9.1576081331308306</v>
      </c>
      <c r="AC1214">
        <v>9.1311952833904293</v>
      </c>
      <c r="AD1214">
        <v>8.8334426488889797</v>
      </c>
      <c r="AE1214">
        <v>8.9861292949720202</v>
      </c>
      <c r="AF1214">
        <v>9.1564675840636909</v>
      </c>
      <c r="AG1214">
        <v>8.4286766176014893</v>
      </c>
      <c r="AH1214">
        <v>8.9320215337730406</v>
      </c>
      <c r="AI1214">
        <v>9.1374633158932603</v>
      </c>
      <c r="AJ1214">
        <v>8.6763262812530204</v>
      </c>
      <c r="AK1214">
        <v>8.8870712882883396</v>
      </c>
      <c r="AL1214">
        <v>9.0131086693595108</v>
      </c>
      <c r="AM1214">
        <v>11.242137155513401</v>
      </c>
    </row>
    <row r="1215" spans="1:39" x14ac:dyDescent="0.3">
      <c r="A1215">
        <v>1214</v>
      </c>
      <c r="B1215">
        <v>1109</v>
      </c>
      <c r="C1215" t="s">
        <v>7839</v>
      </c>
      <c r="D1215" t="s">
        <v>7840</v>
      </c>
      <c r="E1215" t="s">
        <v>7841</v>
      </c>
      <c r="F1215" t="s">
        <v>7842</v>
      </c>
      <c r="G1215" t="s">
        <v>7843</v>
      </c>
      <c r="H1215" t="s">
        <v>7844</v>
      </c>
      <c r="I1215" t="s">
        <v>7845</v>
      </c>
      <c r="J1215">
        <v>3231</v>
      </c>
      <c r="K1215">
        <v>15.419500074922899</v>
      </c>
      <c r="L1215">
        <v>15.339384300731799</v>
      </c>
      <c r="M1215">
        <v>15.2460179926658</v>
      </c>
      <c r="N1215">
        <v>15.481666547533401</v>
      </c>
      <c r="O1215">
        <v>15.267292011042199</v>
      </c>
      <c r="P1215">
        <v>15.3020473750216</v>
      </c>
      <c r="Q1215">
        <v>15.2637435241601</v>
      </c>
      <c r="R1215">
        <v>15.451299566566201</v>
      </c>
      <c r="S1215">
        <v>15.2587073943367</v>
      </c>
      <c r="T1215">
        <v>15.4254049287673</v>
      </c>
      <c r="U1215">
        <v>15.2211340508905</v>
      </c>
      <c r="V1215">
        <v>15.3784317699757</v>
      </c>
      <c r="W1215">
        <v>15.2985049523518</v>
      </c>
      <c r="X1215">
        <v>15.368266271315701</v>
      </c>
      <c r="Y1215">
        <v>15.4126851447876</v>
      </c>
      <c r="Z1215">
        <v>15.5890690827465</v>
      </c>
      <c r="AA1215">
        <v>15.398409594634799</v>
      </c>
      <c r="AB1215">
        <v>15.002329606914101</v>
      </c>
      <c r="AC1215">
        <v>15.5330243645335</v>
      </c>
      <c r="AD1215">
        <v>15.2050462845501</v>
      </c>
      <c r="AE1215">
        <v>15.178814119365599</v>
      </c>
      <c r="AF1215">
        <v>15.3706819826212</v>
      </c>
      <c r="AG1215">
        <v>15.581662891667801</v>
      </c>
      <c r="AH1215">
        <v>15.4473300257683</v>
      </c>
      <c r="AI1215">
        <v>15.0135341867842</v>
      </c>
      <c r="AJ1215">
        <v>15.634237429009399</v>
      </c>
      <c r="AK1215">
        <v>15.5104239044267</v>
      </c>
      <c r="AL1215">
        <v>15.143084939629301</v>
      </c>
      <c r="AM1215">
        <v>15.2808804531438</v>
      </c>
    </row>
    <row r="1216" spans="1:39" x14ac:dyDescent="0.3">
      <c r="A1216">
        <v>1215</v>
      </c>
      <c r="B1216">
        <v>11090</v>
      </c>
      <c r="C1216" t="s">
        <v>7846</v>
      </c>
      <c r="D1216" t="s">
        <v>7847</v>
      </c>
      <c r="E1216" t="s">
        <v>7848</v>
      </c>
      <c r="F1216" t="s">
        <v>7849</v>
      </c>
      <c r="G1216" t="s">
        <v>57</v>
      </c>
      <c r="H1216" t="s">
        <v>7850</v>
      </c>
      <c r="I1216" t="s">
        <v>57</v>
      </c>
      <c r="J1216">
        <v>1718</v>
      </c>
      <c r="K1216">
        <v>9.0990109312556999</v>
      </c>
      <c r="L1216">
        <v>8.6748476938251091</v>
      </c>
      <c r="M1216">
        <v>8.9333029378247009</v>
      </c>
      <c r="N1216">
        <v>8.8843598102049608</v>
      </c>
      <c r="O1216">
        <v>8.9664533728816096</v>
      </c>
      <c r="P1216">
        <v>9.0110931650750992</v>
      </c>
      <c r="Q1216">
        <v>8.5198812739711904</v>
      </c>
      <c r="R1216">
        <v>8.8169834218335392</v>
      </c>
      <c r="S1216">
        <v>8.8684405301512008</v>
      </c>
      <c r="T1216">
        <v>8.9105648959539199</v>
      </c>
      <c r="U1216">
        <v>8.9132084164647996</v>
      </c>
      <c r="V1216">
        <v>9.2168478927411002</v>
      </c>
      <c r="W1216">
        <v>8.7462944158476201</v>
      </c>
      <c r="X1216">
        <v>8.82521586764428</v>
      </c>
      <c r="Y1216">
        <v>8.8392318458059904</v>
      </c>
      <c r="Z1216">
        <v>8.6077593922020395</v>
      </c>
      <c r="AA1216">
        <v>8.8538214521022098</v>
      </c>
      <c r="AB1216">
        <v>8.7355715795302995</v>
      </c>
      <c r="AC1216">
        <v>8.8916285712363496</v>
      </c>
      <c r="AD1216">
        <v>8.4193625312432392</v>
      </c>
      <c r="AE1216">
        <v>8.9090470026460995</v>
      </c>
      <c r="AF1216">
        <v>9.1128755845661598</v>
      </c>
      <c r="AG1216">
        <v>8.9322825084533708</v>
      </c>
      <c r="AH1216">
        <v>8.5443693804483303</v>
      </c>
      <c r="AI1216">
        <v>9.1418743202145301</v>
      </c>
      <c r="AJ1216">
        <v>8.58247431666687</v>
      </c>
      <c r="AK1216">
        <v>8.5425306963462901</v>
      </c>
      <c r="AL1216">
        <v>8.5776161211302693</v>
      </c>
      <c r="AM1216">
        <v>8.6839492949597208</v>
      </c>
    </row>
    <row r="1217" spans="1:39" x14ac:dyDescent="0.3">
      <c r="A1217">
        <v>1216</v>
      </c>
      <c r="B1217">
        <v>11091</v>
      </c>
      <c r="C1217" t="s">
        <v>7851</v>
      </c>
      <c r="D1217" t="s">
        <v>7852</v>
      </c>
      <c r="E1217" t="s">
        <v>7853</v>
      </c>
      <c r="F1217" t="s">
        <v>7854</v>
      </c>
      <c r="G1217" t="s">
        <v>7855</v>
      </c>
      <c r="H1217" t="s">
        <v>7856</v>
      </c>
      <c r="I1217" t="s">
        <v>7857</v>
      </c>
      <c r="J1217">
        <v>3998</v>
      </c>
      <c r="K1217">
        <v>10.176683285802399</v>
      </c>
      <c r="L1217">
        <v>9.81078126072331</v>
      </c>
      <c r="M1217">
        <v>9.6901790479793508</v>
      </c>
      <c r="N1217">
        <v>9.7439232114408192</v>
      </c>
      <c r="O1217">
        <v>9.8124878147397308</v>
      </c>
      <c r="P1217">
        <v>9.3818521136052606</v>
      </c>
      <c r="Q1217">
        <v>9.4419051032649595</v>
      </c>
      <c r="R1217">
        <v>9.7017982884277494</v>
      </c>
      <c r="S1217">
        <v>10.0458112020603</v>
      </c>
      <c r="T1217">
        <v>9.6073865883297191</v>
      </c>
      <c r="U1217">
        <v>9.7180828331613398</v>
      </c>
      <c r="V1217">
        <v>9.7254294235615397</v>
      </c>
      <c r="W1217">
        <v>9.6676273766412404</v>
      </c>
      <c r="X1217">
        <v>9.6026523183959895</v>
      </c>
      <c r="Y1217">
        <v>9.7363195344023801</v>
      </c>
      <c r="Z1217">
        <v>9.9031160615456297</v>
      </c>
      <c r="AA1217">
        <v>9.5836353710578397</v>
      </c>
      <c r="AB1217">
        <v>9.3839016264595791</v>
      </c>
      <c r="AC1217">
        <v>9.4779970787479204</v>
      </c>
      <c r="AD1217">
        <v>9.5392201060088802</v>
      </c>
      <c r="AE1217">
        <v>9.1726416290243797</v>
      </c>
      <c r="AF1217">
        <v>9.3102413218012696</v>
      </c>
      <c r="AG1217">
        <v>9.59796904343143</v>
      </c>
      <c r="AH1217">
        <v>9.3976311267522092</v>
      </c>
      <c r="AI1217">
        <v>9.6276320932031503</v>
      </c>
      <c r="AJ1217">
        <v>9.4618694871401097</v>
      </c>
      <c r="AK1217">
        <v>9.6396325302999806</v>
      </c>
      <c r="AL1217">
        <v>9.4129454106981392</v>
      </c>
      <c r="AM1217">
        <v>9.8248188477059593</v>
      </c>
    </row>
    <row r="1218" spans="1:39" x14ac:dyDescent="0.3">
      <c r="A1218">
        <v>1217</v>
      </c>
      <c r="B1218">
        <v>11092</v>
      </c>
      <c r="C1218" t="s">
        <v>7858</v>
      </c>
      <c r="D1218" t="s">
        <v>7859</v>
      </c>
      <c r="E1218" t="s">
        <v>7860</v>
      </c>
      <c r="F1218" t="s">
        <v>7861</v>
      </c>
      <c r="G1218" t="s">
        <v>57</v>
      </c>
      <c r="H1218" t="s">
        <v>7862</v>
      </c>
      <c r="I1218" t="s">
        <v>7863</v>
      </c>
      <c r="J1218">
        <v>2406</v>
      </c>
      <c r="K1218">
        <v>9.6382027981572005</v>
      </c>
      <c r="L1218">
        <v>9.7358946442494592</v>
      </c>
      <c r="M1218">
        <v>6.9910626872896797</v>
      </c>
      <c r="N1218">
        <v>9.4331333232735393</v>
      </c>
      <c r="O1218">
        <v>9.6571586714568198</v>
      </c>
      <c r="P1218">
        <v>10.1223801267009</v>
      </c>
      <c r="Q1218">
        <v>9.3012264567632705</v>
      </c>
      <c r="R1218">
        <v>9.5786152905594406</v>
      </c>
      <c r="S1218">
        <v>9.7030114165540198</v>
      </c>
      <c r="T1218">
        <v>9.7407390294729002</v>
      </c>
      <c r="U1218">
        <v>9.6983416180465003</v>
      </c>
      <c r="V1218">
        <v>9.7063209701828299</v>
      </c>
      <c r="W1218">
        <v>9.0900787090726105</v>
      </c>
      <c r="X1218">
        <v>9.4470954578839699</v>
      </c>
      <c r="Y1218">
        <v>9.9518103886242795</v>
      </c>
      <c r="Z1218">
        <v>7.2338388342273303</v>
      </c>
      <c r="AA1218">
        <v>9.3841040107179694</v>
      </c>
      <c r="AB1218">
        <v>9.6579728023381293</v>
      </c>
      <c r="AC1218">
        <v>9.2292169636571302</v>
      </c>
      <c r="AD1218">
        <v>9.1023744475254507</v>
      </c>
      <c r="AE1218">
        <v>9.5793515492156693</v>
      </c>
      <c r="AF1218">
        <v>10.418051084855399</v>
      </c>
      <c r="AG1218">
        <v>9.5483546049209806</v>
      </c>
      <c r="AH1218">
        <v>9.4357806329609595</v>
      </c>
      <c r="AI1218">
        <v>9.6210717261928007</v>
      </c>
      <c r="AJ1218">
        <v>9.5552625157683497</v>
      </c>
      <c r="AK1218">
        <v>8.3130862279663393</v>
      </c>
      <c r="AL1218">
        <v>9.8105938709928004</v>
      </c>
      <c r="AM1218">
        <v>9.1292111327508998</v>
      </c>
    </row>
    <row r="1219" spans="1:39" x14ac:dyDescent="0.3">
      <c r="A1219">
        <v>1218</v>
      </c>
      <c r="B1219">
        <v>11093</v>
      </c>
      <c r="C1219" t="s">
        <v>7864</v>
      </c>
      <c r="D1219" t="s">
        <v>7865</v>
      </c>
      <c r="E1219" t="s">
        <v>7866</v>
      </c>
      <c r="F1219" t="s">
        <v>7867</v>
      </c>
      <c r="G1219" t="s">
        <v>57</v>
      </c>
      <c r="H1219" t="s">
        <v>7868</v>
      </c>
      <c r="I1219" t="s">
        <v>57</v>
      </c>
      <c r="J1219">
        <v>1618</v>
      </c>
      <c r="K1219">
        <v>9.16300937183561</v>
      </c>
      <c r="L1219">
        <v>9.2319496219030892</v>
      </c>
      <c r="M1219">
        <v>9.2407501669872705</v>
      </c>
      <c r="N1219">
        <v>9.8105240733519903</v>
      </c>
      <c r="O1219">
        <v>9.5831270284388008</v>
      </c>
      <c r="P1219">
        <v>9.6911226923702607</v>
      </c>
      <c r="Q1219">
        <v>9.4357141656851393</v>
      </c>
      <c r="R1219">
        <v>9.3017860007168807</v>
      </c>
      <c r="S1219">
        <v>9.6794271869472599</v>
      </c>
      <c r="T1219">
        <v>9.4839801929231093</v>
      </c>
      <c r="U1219">
        <v>9.1123209426293794</v>
      </c>
      <c r="V1219">
        <v>9.7442653741228806</v>
      </c>
      <c r="W1219">
        <v>8.9616197672922393</v>
      </c>
      <c r="X1219">
        <v>9.2907086964796992</v>
      </c>
      <c r="Y1219">
        <v>9.0760150861777404</v>
      </c>
      <c r="Z1219">
        <v>9.1908758891314193</v>
      </c>
      <c r="AA1219">
        <v>9.4538328253416495</v>
      </c>
      <c r="AB1219">
        <v>9.43396679490737</v>
      </c>
      <c r="AC1219">
        <v>9.2303484497025305</v>
      </c>
      <c r="AD1219">
        <v>8.8717457977682894</v>
      </c>
      <c r="AE1219">
        <v>9.4486670056998197</v>
      </c>
      <c r="AF1219">
        <v>9.3878617988736099</v>
      </c>
      <c r="AG1219">
        <v>9.0142586997639</v>
      </c>
      <c r="AH1219">
        <v>9.1215486374437695</v>
      </c>
      <c r="AI1219">
        <v>9.4605756956503697</v>
      </c>
      <c r="AJ1219">
        <v>9.0436928933480694</v>
      </c>
      <c r="AK1219">
        <v>8.88777978586314</v>
      </c>
      <c r="AL1219">
        <v>9.59535411188347</v>
      </c>
      <c r="AM1219">
        <v>9.4737643472067106</v>
      </c>
    </row>
    <row r="1220" spans="1:39" x14ac:dyDescent="0.3">
      <c r="A1220">
        <v>1219</v>
      </c>
      <c r="B1220">
        <v>11094</v>
      </c>
      <c r="C1220" t="s">
        <v>7869</v>
      </c>
      <c r="D1220" t="s">
        <v>7870</v>
      </c>
      <c r="E1220" t="s">
        <v>7871</v>
      </c>
      <c r="F1220" t="s">
        <v>7872</v>
      </c>
      <c r="G1220" t="s">
        <v>7873</v>
      </c>
      <c r="H1220" t="s">
        <v>7874</v>
      </c>
      <c r="I1220" t="s">
        <v>7875</v>
      </c>
      <c r="J1220">
        <v>1472</v>
      </c>
      <c r="K1220">
        <v>8.5636530805584403</v>
      </c>
      <c r="L1220">
        <v>9.1680389732932301</v>
      </c>
      <c r="M1220">
        <v>9.5004286504209396</v>
      </c>
      <c r="N1220">
        <v>8.9893434042398006</v>
      </c>
      <c r="O1220">
        <v>9.0852209164702309</v>
      </c>
      <c r="P1220">
        <v>8.8323120416351397</v>
      </c>
      <c r="Q1220">
        <v>9.2128997847018308</v>
      </c>
      <c r="R1220">
        <v>8.8650983516034803</v>
      </c>
      <c r="S1220">
        <v>8.7572992348516703</v>
      </c>
      <c r="T1220">
        <v>8.9588094639516207</v>
      </c>
      <c r="U1220">
        <v>9.1084097550618903</v>
      </c>
      <c r="V1220">
        <v>8.6511855201981103</v>
      </c>
      <c r="W1220">
        <v>8.7527968646127103</v>
      </c>
      <c r="X1220">
        <v>8.4579613235423903</v>
      </c>
      <c r="Y1220">
        <v>9.0497583979634797</v>
      </c>
      <c r="Z1220">
        <v>8.5729844910452595</v>
      </c>
      <c r="AA1220">
        <v>8.9833581850140902</v>
      </c>
      <c r="AB1220">
        <v>9.1517203813893993</v>
      </c>
      <c r="AC1220">
        <v>9.0374783214767493</v>
      </c>
      <c r="AD1220">
        <v>9.1458969468938491</v>
      </c>
      <c r="AE1220">
        <v>10.1024035237335</v>
      </c>
      <c r="AF1220">
        <v>8.8411978041357493</v>
      </c>
      <c r="AG1220">
        <v>8.7071564247757305</v>
      </c>
      <c r="AH1220">
        <v>9.3746670720349403</v>
      </c>
      <c r="AI1220">
        <v>9.2476977419343598</v>
      </c>
      <c r="AJ1220">
        <v>8.1743541832720492</v>
      </c>
      <c r="AK1220">
        <v>8.8363423014433398</v>
      </c>
      <c r="AL1220">
        <v>9.3241118798916904</v>
      </c>
      <c r="AM1220">
        <v>9.2662329607812506</v>
      </c>
    </row>
    <row r="1221" spans="1:39" x14ac:dyDescent="0.3">
      <c r="A1221">
        <v>1220</v>
      </c>
      <c r="B1221">
        <v>11095</v>
      </c>
      <c r="C1221" t="s">
        <v>7876</v>
      </c>
      <c r="D1221" t="s">
        <v>7877</v>
      </c>
      <c r="E1221" t="s">
        <v>7878</v>
      </c>
      <c r="F1221" t="s">
        <v>7879</v>
      </c>
      <c r="G1221" t="s">
        <v>57</v>
      </c>
      <c r="H1221" t="s">
        <v>7880</v>
      </c>
      <c r="I1221" t="s">
        <v>57</v>
      </c>
      <c r="J1221">
        <v>2989</v>
      </c>
      <c r="K1221">
        <v>8.7193578819529698</v>
      </c>
      <c r="L1221">
        <v>8.8888095705707997</v>
      </c>
      <c r="M1221">
        <v>8.2213017431697804</v>
      </c>
      <c r="N1221">
        <v>8.0049658056871706</v>
      </c>
      <c r="O1221">
        <v>9.3884574496458804</v>
      </c>
      <c r="P1221">
        <v>8.4574070637015808</v>
      </c>
      <c r="Q1221">
        <v>8.5432426266348909</v>
      </c>
      <c r="R1221">
        <v>8.5308368514740707</v>
      </c>
      <c r="S1221">
        <v>8.3106556666587696</v>
      </c>
      <c r="T1221">
        <v>8.1672053141896903</v>
      </c>
      <c r="U1221">
        <v>8.0516238107982705</v>
      </c>
      <c r="V1221">
        <v>8.3504537719815506</v>
      </c>
      <c r="W1221">
        <v>8.5926722821851609</v>
      </c>
      <c r="X1221">
        <v>8.5666178434598503</v>
      </c>
      <c r="Y1221">
        <v>8.8227771426251298</v>
      </c>
      <c r="Z1221">
        <v>8.4637986276812907</v>
      </c>
      <c r="AA1221">
        <v>8.4726408848864008</v>
      </c>
      <c r="AB1221">
        <v>8.1478855829596792</v>
      </c>
      <c r="AC1221">
        <v>8.5946078195456508</v>
      </c>
      <c r="AD1221">
        <v>8.4003897032249792</v>
      </c>
      <c r="AE1221">
        <v>8.7505296573313096</v>
      </c>
      <c r="AF1221">
        <v>8.5252694790571404</v>
      </c>
      <c r="AG1221">
        <v>8.5914859498632108</v>
      </c>
      <c r="AH1221">
        <v>8.1733074764640499</v>
      </c>
      <c r="AI1221">
        <v>8.3683827256728005</v>
      </c>
      <c r="AJ1221">
        <v>8.7180718335897094</v>
      </c>
      <c r="AK1221">
        <v>8.1872645326645603</v>
      </c>
      <c r="AL1221">
        <v>8.7236150384739997</v>
      </c>
      <c r="AM1221">
        <v>9.1138201254482194</v>
      </c>
    </row>
    <row r="1222" spans="1:39" x14ac:dyDescent="0.3">
      <c r="A1222">
        <v>1221</v>
      </c>
      <c r="B1222">
        <v>11096</v>
      </c>
      <c r="C1222" t="s">
        <v>7881</v>
      </c>
      <c r="D1222" t="s">
        <v>7882</v>
      </c>
      <c r="E1222" t="s">
        <v>7883</v>
      </c>
      <c r="F1222" t="s">
        <v>7884</v>
      </c>
      <c r="G1222" t="s">
        <v>7885</v>
      </c>
      <c r="H1222" t="s">
        <v>7886</v>
      </c>
      <c r="I1222" t="s">
        <v>7887</v>
      </c>
      <c r="J1222">
        <v>1559</v>
      </c>
      <c r="K1222">
        <v>9.6316444759009006</v>
      </c>
      <c r="L1222">
        <v>9.8433945750613194</v>
      </c>
      <c r="M1222">
        <v>9.4861192354262602</v>
      </c>
      <c r="N1222">
        <v>9.2762437013079193</v>
      </c>
      <c r="O1222">
        <v>9.7737026399803106</v>
      </c>
      <c r="P1222">
        <v>9.6115983983928199</v>
      </c>
      <c r="Q1222">
        <v>9.6460605225636797</v>
      </c>
      <c r="R1222">
        <v>9.4963231569962101</v>
      </c>
      <c r="S1222">
        <v>9.1236448907315104</v>
      </c>
      <c r="T1222">
        <v>9.3227744256201603</v>
      </c>
      <c r="U1222">
        <v>9.06725616488173</v>
      </c>
      <c r="V1222">
        <v>9.2073626180906096</v>
      </c>
      <c r="W1222">
        <v>9.5544648102709004</v>
      </c>
      <c r="X1222">
        <v>9.6071986707412993</v>
      </c>
      <c r="Y1222">
        <v>9.4748514741870995</v>
      </c>
      <c r="Z1222">
        <v>9.7473304495354895</v>
      </c>
      <c r="AA1222">
        <v>9.7106353397162195</v>
      </c>
      <c r="AB1222">
        <v>9.6155293940536204</v>
      </c>
      <c r="AC1222">
        <v>9.5898326151831803</v>
      </c>
      <c r="AD1222">
        <v>9.7114395047084408</v>
      </c>
      <c r="AE1222">
        <v>9.5261233669464005</v>
      </c>
      <c r="AF1222">
        <v>9.1993695065675496</v>
      </c>
      <c r="AG1222">
        <v>9.6364922202712293</v>
      </c>
      <c r="AH1222">
        <v>9.6639377458097204</v>
      </c>
      <c r="AI1222">
        <v>9.4293603916696007</v>
      </c>
      <c r="AJ1222">
        <v>9.5428717250921693</v>
      </c>
      <c r="AK1222">
        <v>9.6009512230216494</v>
      </c>
      <c r="AL1222">
        <v>9.4302391699389592</v>
      </c>
      <c r="AM1222">
        <v>9.8238368857434892</v>
      </c>
    </row>
    <row r="1223" spans="1:39" x14ac:dyDescent="0.3">
      <c r="A1223">
        <v>1222</v>
      </c>
      <c r="B1223">
        <v>11097</v>
      </c>
      <c r="C1223" t="s">
        <v>7888</v>
      </c>
      <c r="D1223" t="s">
        <v>7889</v>
      </c>
      <c r="E1223" t="s">
        <v>7890</v>
      </c>
      <c r="F1223" t="s">
        <v>7891</v>
      </c>
      <c r="G1223" t="s">
        <v>57</v>
      </c>
      <c r="H1223" t="s">
        <v>7892</v>
      </c>
      <c r="I1223" t="s">
        <v>57</v>
      </c>
      <c r="J1223">
        <v>2043</v>
      </c>
      <c r="K1223">
        <v>10.107588411361601</v>
      </c>
      <c r="L1223">
        <v>10.130777527419999</v>
      </c>
      <c r="M1223">
        <v>10.0721524807453</v>
      </c>
      <c r="N1223">
        <v>10.2560001246372</v>
      </c>
      <c r="O1223">
        <v>9.67293364201395</v>
      </c>
      <c r="P1223">
        <v>9.8144128394771109</v>
      </c>
      <c r="Q1223">
        <v>9.6777951549338503</v>
      </c>
      <c r="R1223">
        <v>9.9525356974056791</v>
      </c>
      <c r="S1223">
        <v>9.7605436182922407</v>
      </c>
      <c r="T1223">
        <v>10.345269771382201</v>
      </c>
      <c r="U1223">
        <v>9.8044363604409899</v>
      </c>
      <c r="V1223">
        <v>10.223304559887501</v>
      </c>
      <c r="W1223">
        <v>9.9042536758543207</v>
      </c>
      <c r="X1223">
        <v>9.82626504706713</v>
      </c>
      <c r="Y1223">
        <v>9.7764024537984806</v>
      </c>
      <c r="Z1223">
        <v>10.196124144657899</v>
      </c>
      <c r="AA1223">
        <v>10.086362388793701</v>
      </c>
      <c r="AB1223">
        <v>9.5290612313301004</v>
      </c>
      <c r="AC1223">
        <v>10.475119519439501</v>
      </c>
      <c r="AD1223">
        <v>10.0406712817969</v>
      </c>
      <c r="AE1223">
        <v>10.3256980747905</v>
      </c>
      <c r="AF1223">
        <v>10.514020806194701</v>
      </c>
      <c r="AG1223">
        <v>9.8598491530464507</v>
      </c>
      <c r="AH1223">
        <v>9.8348929676161099</v>
      </c>
      <c r="AI1223">
        <v>10.1188802859104</v>
      </c>
      <c r="AJ1223">
        <v>10.287996087098801</v>
      </c>
      <c r="AK1223">
        <v>9.8690059499741505</v>
      </c>
      <c r="AL1223">
        <v>10.057317895872799</v>
      </c>
      <c r="AM1223">
        <v>9.8722044343375792</v>
      </c>
    </row>
    <row r="1224" spans="1:39" x14ac:dyDescent="0.3">
      <c r="A1224">
        <v>1223</v>
      </c>
      <c r="B1224">
        <v>11098</v>
      </c>
      <c r="C1224" t="s">
        <v>7893</v>
      </c>
      <c r="D1224" t="s">
        <v>7894</v>
      </c>
      <c r="E1224" t="s">
        <v>7895</v>
      </c>
      <c r="F1224" t="s">
        <v>7896</v>
      </c>
      <c r="G1224" t="s">
        <v>57</v>
      </c>
      <c r="H1224" t="s">
        <v>7897</v>
      </c>
      <c r="I1224" t="s">
        <v>7898</v>
      </c>
      <c r="J1224">
        <v>3211</v>
      </c>
      <c r="K1224">
        <v>9.8119259990846501</v>
      </c>
      <c r="L1224">
        <v>9.7039160349248093</v>
      </c>
      <c r="M1224">
        <v>9.6272114000458906</v>
      </c>
      <c r="N1224">
        <v>9.7962071410634302</v>
      </c>
      <c r="O1224">
        <v>9.9299243517940994</v>
      </c>
      <c r="P1224">
        <v>10.0997124012583</v>
      </c>
      <c r="Q1224">
        <v>9.9914876146258802</v>
      </c>
      <c r="R1224">
        <v>9.91614412737799</v>
      </c>
      <c r="S1224">
        <v>9.8353683879717302</v>
      </c>
      <c r="T1224">
        <v>9.8876688244757496</v>
      </c>
      <c r="U1224">
        <v>9.8617177267814107</v>
      </c>
      <c r="V1224">
        <v>9.9301207547162296</v>
      </c>
      <c r="W1224">
        <v>9.8365129198411996</v>
      </c>
      <c r="X1224">
        <v>9.9574198250222405</v>
      </c>
      <c r="Y1224">
        <v>9.8604234971091405</v>
      </c>
      <c r="Z1224">
        <v>9.6671660959660102</v>
      </c>
      <c r="AA1224">
        <v>9.7570685581831498</v>
      </c>
      <c r="AB1224">
        <v>9.8700696267839199</v>
      </c>
      <c r="AC1224">
        <v>9.7755395454767804</v>
      </c>
      <c r="AD1224">
        <v>9.7556638954625203</v>
      </c>
      <c r="AE1224">
        <v>9.7091679466674297</v>
      </c>
      <c r="AF1224">
        <v>9.5649537650742609</v>
      </c>
      <c r="AG1224">
        <v>9.7753526166353204</v>
      </c>
      <c r="AH1224">
        <v>9.7621212256730807</v>
      </c>
      <c r="AI1224">
        <v>9.8253540040157503</v>
      </c>
      <c r="AJ1224">
        <v>9.6064839233456905</v>
      </c>
      <c r="AK1224">
        <v>9.5823693673621602</v>
      </c>
      <c r="AL1224">
        <v>9.6026365501851405</v>
      </c>
      <c r="AM1224">
        <v>9.48792127187102</v>
      </c>
    </row>
    <row r="1225" spans="1:39" x14ac:dyDescent="0.3">
      <c r="A1225">
        <v>1224</v>
      </c>
      <c r="B1225">
        <v>11099</v>
      </c>
      <c r="C1225" t="s">
        <v>7899</v>
      </c>
      <c r="D1225" t="s">
        <v>7900</v>
      </c>
      <c r="E1225" t="s">
        <v>7901</v>
      </c>
      <c r="F1225" t="s">
        <v>7902</v>
      </c>
      <c r="G1225" t="s">
        <v>7903</v>
      </c>
      <c r="H1225" t="s">
        <v>7904</v>
      </c>
      <c r="I1225" t="s">
        <v>7905</v>
      </c>
      <c r="J1225">
        <v>8111</v>
      </c>
      <c r="K1225">
        <v>8.4055496758090396</v>
      </c>
      <c r="L1225">
        <v>8.8413429111100594</v>
      </c>
      <c r="M1225">
        <v>8.44256036616407</v>
      </c>
      <c r="N1225">
        <v>7.9172000371934201</v>
      </c>
      <c r="O1225">
        <v>8.0369978801617901</v>
      </c>
      <c r="P1225">
        <v>8.1633735987816003</v>
      </c>
      <c r="Q1225">
        <v>8.0329478203949005</v>
      </c>
      <c r="R1225">
        <v>7.7896089309136203</v>
      </c>
      <c r="S1225">
        <v>8.3345306152154901</v>
      </c>
      <c r="T1225">
        <v>8.6260592945842607</v>
      </c>
      <c r="U1225">
        <v>8.1688778883442499</v>
      </c>
      <c r="V1225">
        <v>8.4460082757515291</v>
      </c>
      <c r="W1225">
        <v>8.2394620883093399</v>
      </c>
      <c r="X1225">
        <v>8.3780126957948706</v>
      </c>
      <c r="Y1225">
        <v>8.3445146763057192</v>
      </c>
      <c r="Z1225">
        <v>8.3157163001583605</v>
      </c>
      <c r="AA1225">
        <v>8.5630101070612206</v>
      </c>
      <c r="AB1225">
        <v>8.3332523657653397</v>
      </c>
      <c r="AC1225">
        <v>8.5289134685134407</v>
      </c>
      <c r="AD1225">
        <v>7.9101631747530199</v>
      </c>
      <c r="AE1225">
        <v>8.8252821313897503</v>
      </c>
      <c r="AF1225">
        <v>8.7545477683014905</v>
      </c>
      <c r="AG1225">
        <v>7.9208009758706801</v>
      </c>
      <c r="AH1225">
        <v>7.7315697229371896</v>
      </c>
      <c r="AI1225">
        <v>8.2425365243000996</v>
      </c>
      <c r="AJ1225">
        <v>7.9441924856742698</v>
      </c>
      <c r="AK1225">
        <v>7.7978596570881198</v>
      </c>
      <c r="AL1225">
        <v>8.2668482485181602</v>
      </c>
      <c r="AM1225">
        <v>8.55040348627859</v>
      </c>
    </row>
    <row r="1226" spans="1:39" x14ac:dyDescent="0.3">
      <c r="A1226">
        <v>1225</v>
      </c>
      <c r="B1226">
        <v>111</v>
      </c>
      <c r="C1226" t="s">
        <v>7906</v>
      </c>
      <c r="D1226" t="s">
        <v>7907</v>
      </c>
      <c r="E1226" t="s">
        <v>7908</v>
      </c>
      <c r="F1226" t="s">
        <v>7909</v>
      </c>
      <c r="G1226" t="s">
        <v>7910</v>
      </c>
      <c r="H1226" t="s">
        <v>7911</v>
      </c>
      <c r="I1226" t="s">
        <v>7912</v>
      </c>
      <c r="J1226">
        <v>10262</v>
      </c>
      <c r="K1226">
        <v>17.5705876598476</v>
      </c>
      <c r="L1226">
        <v>17.185296029988599</v>
      </c>
      <c r="M1226">
        <v>17.268399665864798</v>
      </c>
      <c r="N1226">
        <v>17.465615178861899</v>
      </c>
      <c r="O1226">
        <v>17.610202759884199</v>
      </c>
      <c r="P1226">
        <v>17.5280713118274</v>
      </c>
      <c r="Q1226">
        <v>17.714027159150699</v>
      </c>
      <c r="R1226">
        <v>17.506960861927801</v>
      </c>
      <c r="S1226">
        <v>17.3504229886275</v>
      </c>
      <c r="T1226">
        <v>17.493567415260301</v>
      </c>
      <c r="U1226">
        <v>17.274375634611001</v>
      </c>
      <c r="V1226">
        <v>17.3154287076534</v>
      </c>
      <c r="W1226">
        <v>17.735089324250701</v>
      </c>
      <c r="X1226">
        <v>17.5058288183027</v>
      </c>
      <c r="Y1226">
        <v>17.829088661037598</v>
      </c>
      <c r="Z1226">
        <v>17.5365436210589</v>
      </c>
      <c r="AA1226">
        <v>17.8100639827667</v>
      </c>
      <c r="AB1226">
        <v>17.8308767736508</v>
      </c>
      <c r="AC1226">
        <v>17.535817338032999</v>
      </c>
      <c r="AD1226">
        <v>17.236063274390499</v>
      </c>
      <c r="AE1226">
        <v>16.833179132005899</v>
      </c>
      <c r="AF1226">
        <v>17.562535145785102</v>
      </c>
      <c r="AG1226">
        <v>17.9012169607863</v>
      </c>
      <c r="AH1226">
        <v>17.439507758864199</v>
      </c>
      <c r="AI1226">
        <v>18.026326933518</v>
      </c>
      <c r="AJ1226">
        <v>17.4431399054486</v>
      </c>
      <c r="AK1226">
        <v>17.6092242139033</v>
      </c>
      <c r="AL1226">
        <v>17.524721288555401</v>
      </c>
      <c r="AM1226">
        <v>17.7031142174473</v>
      </c>
    </row>
    <row r="1227" spans="1:39" x14ac:dyDescent="0.3">
      <c r="A1227">
        <v>1226</v>
      </c>
      <c r="B1227">
        <v>1110</v>
      </c>
      <c r="C1227" t="s">
        <v>7913</v>
      </c>
      <c r="D1227" t="s">
        <v>7914</v>
      </c>
      <c r="E1227" t="s">
        <v>7915</v>
      </c>
      <c r="F1227" t="s">
        <v>7916</v>
      </c>
      <c r="G1227" t="s">
        <v>7917</v>
      </c>
      <c r="H1227" t="s">
        <v>7918</v>
      </c>
      <c r="I1227" t="s">
        <v>57</v>
      </c>
      <c r="J1227">
        <v>13443</v>
      </c>
      <c r="K1227">
        <v>14.9753980404628</v>
      </c>
      <c r="L1227">
        <v>14.934783372503601</v>
      </c>
      <c r="M1227">
        <v>14.8948861292217</v>
      </c>
      <c r="N1227">
        <v>14.9151357532674</v>
      </c>
      <c r="O1227">
        <v>14.93483796005</v>
      </c>
      <c r="P1227">
        <v>15.010689319630201</v>
      </c>
      <c r="Q1227">
        <v>14.9105433891527</v>
      </c>
      <c r="R1227">
        <v>15.104251109776399</v>
      </c>
      <c r="S1227">
        <v>15.063906742666999</v>
      </c>
      <c r="T1227">
        <v>14.9940150682369</v>
      </c>
      <c r="U1227">
        <v>14.870230248606701</v>
      </c>
      <c r="V1227">
        <v>15.1361969458837</v>
      </c>
      <c r="W1227">
        <v>14.857153643852399</v>
      </c>
      <c r="X1227">
        <v>14.9118519303157</v>
      </c>
      <c r="Y1227">
        <v>14.8527852227129</v>
      </c>
      <c r="Z1227">
        <v>14.8145796260527</v>
      </c>
      <c r="AA1227">
        <v>14.8599844788542</v>
      </c>
      <c r="AB1227">
        <v>14.779422794524301</v>
      </c>
      <c r="AC1227">
        <v>14.8479786002362</v>
      </c>
      <c r="AD1227">
        <v>14.8886788413181</v>
      </c>
      <c r="AE1227">
        <v>14.8126662294656</v>
      </c>
      <c r="AF1227">
        <v>14.9775049827931</v>
      </c>
      <c r="AG1227">
        <v>14.7459880531759</v>
      </c>
      <c r="AH1227">
        <v>14.9229170116737</v>
      </c>
      <c r="AI1227">
        <v>14.9246470661366</v>
      </c>
      <c r="AJ1227">
        <v>14.805245310182899</v>
      </c>
      <c r="AK1227">
        <v>14.8430197957386</v>
      </c>
      <c r="AL1227">
        <v>14.8838561972125</v>
      </c>
      <c r="AM1227">
        <v>14.857181673064799</v>
      </c>
    </row>
    <row r="1228" spans="1:39" x14ac:dyDescent="0.3">
      <c r="A1228">
        <v>1227</v>
      </c>
      <c r="B1228">
        <v>11100</v>
      </c>
      <c r="C1228" t="s">
        <v>7919</v>
      </c>
      <c r="D1228" t="s">
        <v>7920</v>
      </c>
      <c r="E1228" t="s">
        <v>7921</v>
      </c>
      <c r="F1228" t="s">
        <v>7922</v>
      </c>
      <c r="G1228" t="s">
        <v>7923</v>
      </c>
      <c r="H1228" t="s">
        <v>7924</v>
      </c>
      <c r="I1228" t="s">
        <v>7925</v>
      </c>
      <c r="J1228">
        <v>1212</v>
      </c>
      <c r="K1228">
        <v>10.147859634134701</v>
      </c>
      <c r="L1228">
        <v>8.8527913077452798</v>
      </c>
      <c r="M1228">
        <v>10.3343805087164</v>
      </c>
      <c r="N1228">
        <v>9.9275774144132001</v>
      </c>
      <c r="O1228">
        <v>10.4516454330047</v>
      </c>
      <c r="P1228">
        <v>10.225246030806201</v>
      </c>
      <c r="Q1228">
        <v>10.065700936369</v>
      </c>
      <c r="R1228">
        <v>10.160302222994</v>
      </c>
      <c r="S1228">
        <v>10.380831837199899</v>
      </c>
      <c r="T1228">
        <v>9.4807071422396891</v>
      </c>
      <c r="U1228">
        <v>10.0699459911372</v>
      </c>
      <c r="V1228">
        <v>10.3478707524031</v>
      </c>
      <c r="W1228">
        <v>9.0761032813263594</v>
      </c>
      <c r="X1228">
        <v>9.9234444690075705</v>
      </c>
      <c r="Y1228">
        <v>10.486791594123</v>
      </c>
      <c r="Z1228">
        <v>9.0481903549672396</v>
      </c>
      <c r="AA1228">
        <v>9.8977683350748205</v>
      </c>
      <c r="AB1228">
        <v>10.138833073741001</v>
      </c>
      <c r="AC1228">
        <v>9.84681562152692</v>
      </c>
      <c r="AD1228">
        <v>10.094777846525799</v>
      </c>
      <c r="AE1228">
        <v>9.8845696699687</v>
      </c>
      <c r="AF1228">
        <v>9.5789998355834296</v>
      </c>
      <c r="AG1228">
        <v>9.6049179042192296</v>
      </c>
      <c r="AH1228">
        <v>10.030777054630599</v>
      </c>
      <c r="AI1228">
        <v>9.9408106093848208</v>
      </c>
      <c r="AJ1228">
        <v>9.6999448015963008</v>
      </c>
      <c r="AK1228">
        <v>9.0430189885461196</v>
      </c>
      <c r="AL1228">
        <v>9.6105859068908703</v>
      </c>
      <c r="AM1228">
        <v>9.9939420107064105</v>
      </c>
    </row>
    <row r="1229" spans="1:39" x14ac:dyDescent="0.3">
      <c r="A1229">
        <v>1228</v>
      </c>
      <c r="B1229">
        <v>11101</v>
      </c>
      <c r="C1229" t="s">
        <v>7926</v>
      </c>
      <c r="D1229" t="s">
        <v>7927</v>
      </c>
      <c r="E1229" t="s">
        <v>7928</v>
      </c>
      <c r="F1229" t="s">
        <v>7929</v>
      </c>
      <c r="G1229" t="s">
        <v>7930</v>
      </c>
      <c r="H1229" t="s">
        <v>7931</v>
      </c>
      <c r="I1229" t="s">
        <v>7932</v>
      </c>
      <c r="J1229">
        <v>2451</v>
      </c>
      <c r="K1229">
        <v>9.0268541176386297</v>
      </c>
      <c r="L1229">
        <v>9.0027346252411995</v>
      </c>
      <c r="M1229">
        <v>9.7651113415732205</v>
      </c>
      <c r="N1229">
        <v>9.3958494235013603</v>
      </c>
      <c r="O1229">
        <v>8.8588530874145803</v>
      </c>
      <c r="P1229">
        <v>9.1379707325582107</v>
      </c>
      <c r="Q1229">
        <v>9.3772425417589105</v>
      </c>
      <c r="R1229">
        <v>8.9220837663424799</v>
      </c>
      <c r="S1229">
        <v>9.2755477935517892</v>
      </c>
      <c r="T1229">
        <v>9.4291957565642406</v>
      </c>
      <c r="U1229">
        <v>9.5164141755408593</v>
      </c>
      <c r="V1229">
        <v>9.2145164824754495</v>
      </c>
      <c r="W1229">
        <v>9.1028979332925104</v>
      </c>
      <c r="X1229">
        <v>8.8111867020131491</v>
      </c>
      <c r="Y1229">
        <v>9.0070497672065493</v>
      </c>
      <c r="Z1229">
        <v>9.0587542504604794</v>
      </c>
      <c r="AA1229">
        <v>9.2991690321694591</v>
      </c>
      <c r="AB1229">
        <v>9.6356479338245808</v>
      </c>
      <c r="AC1229">
        <v>9.38411331246974</v>
      </c>
      <c r="AD1229">
        <v>9.6965479960764807</v>
      </c>
      <c r="AE1229">
        <v>9.9140417947563506</v>
      </c>
      <c r="AF1229">
        <v>9.3314163369532199</v>
      </c>
      <c r="AG1229">
        <v>8.9636635887753595</v>
      </c>
      <c r="AH1229">
        <v>9.5613739416683501</v>
      </c>
      <c r="AI1229">
        <v>9.8678864744569008</v>
      </c>
      <c r="AJ1229">
        <v>9.2556088459896593</v>
      </c>
      <c r="AK1229">
        <v>9.3825574724721807</v>
      </c>
      <c r="AL1229">
        <v>9.4394492591479295</v>
      </c>
      <c r="AM1229">
        <v>9.3756788761281307</v>
      </c>
    </row>
    <row r="1230" spans="1:39" x14ac:dyDescent="0.3">
      <c r="A1230">
        <v>1229</v>
      </c>
      <c r="B1230">
        <v>11102</v>
      </c>
      <c r="C1230" t="s">
        <v>7933</v>
      </c>
      <c r="D1230" t="s">
        <v>7934</v>
      </c>
      <c r="E1230" t="s">
        <v>7935</v>
      </c>
      <c r="F1230" t="s">
        <v>7936</v>
      </c>
      <c r="G1230" t="s">
        <v>57</v>
      </c>
      <c r="H1230" t="s">
        <v>7937</v>
      </c>
      <c r="I1230" t="s">
        <v>7938</v>
      </c>
      <c r="J1230">
        <v>2021</v>
      </c>
      <c r="K1230">
        <v>9.9262678341060404</v>
      </c>
      <c r="L1230">
        <v>9.4214149268400291</v>
      </c>
      <c r="M1230">
        <v>9.7325742802923898</v>
      </c>
      <c r="N1230">
        <v>9.8248035520566503</v>
      </c>
      <c r="O1230">
        <v>9.7596269128265103</v>
      </c>
      <c r="P1230">
        <v>9.8719855653961801</v>
      </c>
      <c r="Q1230">
        <v>9.8068309839374095</v>
      </c>
      <c r="R1230">
        <v>9.7943841735940804</v>
      </c>
      <c r="S1230">
        <v>9.8771655438227306</v>
      </c>
      <c r="T1230">
        <v>9.7806113422570906</v>
      </c>
      <c r="U1230">
        <v>9.7039584096728397</v>
      </c>
      <c r="V1230">
        <v>9.9560699920355304</v>
      </c>
      <c r="W1230">
        <v>9.7138094872270404</v>
      </c>
      <c r="X1230">
        <v>9.7986445621431493</v>
      </c>
      <c r="Y1230">
        <v>9.8058204488112803</v>
      </c>
      <c r="Z1230">
        <v>9.6882405712398096</v>
      </c>
      <c r="AA1230">
        <v>9.6802171530066499</v>
      </c>
      <c r="AB1230">
        <v>9.6419011922064595</v>
      </c>
      <c r="AC1230">
        <v>9.6719381730968603</v>
      </c>
      <c r="AD1230">
        <v>9.6635589352996494</v>
      </c>
      <c r="AE1230">
        <v>9.7851466682345301</v>
      </c>
      <c r="AF1230">
        <v>9.7648991208537606</v>
      </c>
      <c r="AG1230">
        <v>9.7753692135181094</v>
      </c>
      <c r="AH1230">
        <v>9.9074187042438098</v>
      </c>
      <c r="AI1230">
        <v>9.8227554884867398</v>
      </c>
      <c r="AJ1230">
        <v>9.7450144018582705</v>
      </c>
      <c r="AK1230">
        <v>9.8581363707831304</v>
      </c>
      <c r="AL1230">
        <v>9.7100748067659897</v>
      </c>
      <c r="AM1230">
        <v>9.5341357472617592</v>
      </c>
    </row>
    <row r="1231" spans="1:39" x14ac:dyDescent="0.3">
      <c r="A1231">
        <v>1230</v>
      </c>
      <c r="B1231">
        <v>11103</v>
      </c>
      <c r="C1231" t="s">
        <v>7939</v>
      </c>
      <c r="D1231" t="s">
        <v>7940</v>
      </c>
      <c r="E1231" t="s">
        <v>7941</v>
      </c>
      <c r="F1231" t="s">
        <v>7942</v>
      </c>
      <c r="G1231" t="s">
        <v>57</v>
      </c>
      <c r="H1231" t="s">
        <v>7943</v>
      </c>
      <c r="I1231" t="s">
        <v>57</v>
      </c>
      <c r="J1231">
        <v>733</v>
      </c>
      <c r="K1231">
        <v>9.8009824020683691</v>
      </c>
      <c r="L1231">
        <v>9.6988971140815803</v>
      </c>
      <c r="M1231">
        <v>9.5662073266517993</v>
      </c>
      <c r="N1231">
        <v>9.7114898340431992</v>
      </c>
      <c r="O1231">
        <v>9.9188110857728908</v>
      </c>
      <c r="P1231">
        <v>9.8946104308315803</v>
      </c>
      <c r="Q1231">
        <v>9.8505764862074408</v>
      </c>
      <c r="R1231">
        <v>9.8442820827040407</v>
      </c>
      <c r="S1231">
        <v>9.8851454698661794</v>
      </c>
      <c r="T1231">
        <v>9.5558463079388893</v>
      </c>
      <c r="U1231">
        <v>9.8334288041453899</v>
      </c>
      <c r="V1231">
        <v>9.8576438391874799</v>
      </c>
      <c r="W1231">
        <v>9.6443163959815195</v>
      </c>
      <c r="X1231">
        <v>9.6137930067242507</v>
      </c>
      <c r="Y1231">
        <v>9.6545686966906406</v>
      </c>
      <c r="Z1231">
        <v>9.6518517144129294</v>
      </c>
      <c r="AA1231">
        <v>9.7454809939039695</v>
      </c>
      <c r="AB1231">
        <v>9.7725504304085895</v>
      </c>
      <c r="AC1231">
        <v>9.7907317979680997</v>
      </c>
      <c r="AD1231">
        <v>9.5847652490278392</v>
      </c>
      <c r="AE1231">
        <v>9.9476182714101693</v>
      </c>
      <c r="AF1231">
        <v>9.7227850588240692</v>
      </c>
      <c r="AG1231">
        <v>9.7397594631546909</v>
      </c>
      <c r="AH1231">
        <v>9.5143697978142008</v>
      </c>
      <c r="AI1231">
        <v>9.8655706803895793</v>
      </c>
      <c r="AJ1231">
        <v>9.7404541960081605</v>
      </c>
      <c r="AK1231">
        <v>9.6295068014140899</v>
      </c>
      <c r="AL1231">
        <v>9.6878780267231903</v>
      </c>
      <c r="AM1231">
        <v>9.5522234562004993</v>
      </c>
    </row>
    <row r="1232" spans="1:39" x14ac:dyDescent="0.3">
      <c r="A1232">
        <v>1231</v>
      </c>
      <c r="B1232">
        <v>11104</v>
      </c>
      <c r="C1232" t="s">
        <v>7944</v>
      </c>
      <c r="D1232" t="s">
        <v>7945</v>
      </c>
      <c r="E1232" t="s">
        <v>7946</v>
      </c>
      <c r="F1232" t="s">
        <v>7947</v>
      </c>
      <c r="G1232" t="s">
        <v>7948</v>
      </c>
      <c r="H1232" t="s">
        <v>7949</v>
      </c>
      <c r="I1232" t="s">
        <v>7950</v>
      </c>
      <c r="J1232">
        <v>1087</v>
      </c>
      <c r="K1232">
        <v>9.04880958753645</v>
      </c>
      <c r="L1232">
        <v>9.3761467195131694</v>
      </c>
      <c r="M1232">
        <v>9.3282954626977403</v>
      </c>
      <c r="N1232">
        <v>9.4287499507111008</v>
      </c>
      <c r="O1232">
        <v>9.0575723824202701</v>
      </c>
      <c r="P1232">
        <v>9.0479694434434599</v>
      </c>
      <c r="Q1232">
        <v>9.1863655509872704</v>
      </c>
      <c r="R1232">
        <v>9.0327755813338708</v>
      </c>
      <c r="S1232">
        <v>9.1742387341899292</v>
      </c>
      <c r="T1232">
        <v>9.2756124307447507</v>
      </c>
      <c r="U1232">
        <v>9.1512903018046892</v>
      </c>
      <c r="V1232">
        <v>9.0011368685204491</v>
      </c>
      <c r="W1232">
        <v>9.0444607263669106</v>
      </c>
      <c r="X1232">
        <v>9.2965856329627794</v>
      </c>
      <c r="Y1232">
        <v>9.0166015616656896</v>
      </c>
      <c r="Z1232">
        <v>9.3076209102180503</v>
      </c>
      <c r="AA1232">
        <v>9.3448308559466398</v>
      </c>
      <c r="AB1232">
        <v>9.2141633763265904</v>
      </c>
      <c r="AC1232">
        <v>9.2752070527981498</v>
      </c>
      <c r="AD1232">
        <v>9.2763113717962202</v>
      </c>
      <c r="AE1232">
        <v>9.2395875268245096</v>
      </c>
      <c r="AF1232">
        <v>9.0144712512804208</v>
      </c>
      <c r="AG1232">
        <v>9.0829123109442005</v>
      </c>
      <c r="AH1232">
        <v>9.5257694362195799</v>
      </c>
      <c r="AI1232">
        <v>9.1312638649528903</v>
      </c>
      <c r="AJ1232">
        <v>9.4395462164749606</v>
      </c>
      <c r="AK1232">
        <v>9.3488131396067597</v>
      </c>
      <c r="AL1232">
        <v>9.1979727015995998</v>
      </c>
      <c r="AM1232">
        <v>9.1872636227717397</v>
      </c>
    </row>
    <row r="1233" spans="1:39" x14ac:dyDescent="0.3">
      <c r="A1233">
        <v>1232</v>
      </c>
      <c r="B1233">
        <v>11105</v>
      </c>
      <c r="C1233" t="s">
        <v>7951</v>
      </c>
      <c r="D1233" t="s">
        <v>7952</v>
      </c>
      <c r="E1233" t="s">
        <v>7953</v>
      </c>
      <c r="F1233" t="s">
        <v>57</v>
      </c>
      <c r="G1233" t="s">
        <v>7954</v>
      </c>
      <c r="H1233" t="s">
        <v>7955</v>
      </c>
      <c r="I1233" t="s">
        <v>57</v>
      </c>
      <c r="J1233">
        <v>7055</v>
      </c>
      <c r="K1233">
        <v>10.0545531637976</v>
      </c>
      <c r="L1233">
        <v>9.6441446332515604</v>
      </c>
      <c r="M1233">
        <v>9.7884518892193899</v>
      </c>
      <c r="N1233">
        <v>10.061379710856301</v>
      </c>
      <c r="O1233">
        <v>10.3993086933509</v>
      </c>
      <c r="P1233">
        <v>9.7389368005216301</v>
      </c>
      <c r="Q1233">
        <v>10.171732548333001</v>
      </c>
      <c r="R1233">
        <v>9.9941135908813301</v>
      </c>
      <c r="S1233">
        <v>10.145275100621401</v>
      </c>
      <c r="T1233">
        <v>10.046257982550999</v>
      </c>
      <c r="U1233">
        <v>10.0597221464927</v>
      </c>
      <c r="V1233">
        <v>9.9267955552199201</v>
      </c>
      <c r="W1233">
        <v>10.2271250060054</v>
      </c>
      <c r="X1233">
        <v>10.189288884337399</v>
      </c>
      <c r="Y1233">
        <v>10.1417559926137</v>
      </c>
      <c r="Z1233">
        <v>9.9961344585058498</v>
      </c>
      <c r="AA1233">
        <v>10.1659715147072</v>
      </c>
      <c r="AB1233">
        <v>10.222457968316499</v>
      </c>
      <c r="AC1233">
        <v>10.231410887819299</v>
      </c>
      <c r="AD1233">
        <v>10.3281257339407</v>
      </c>
      <c r="AE1233">
        <v>9.7000568784601295</v>
      </c>
      <c r="AF1233">
        <v>10.008291514787601</v>
      </c>
      <c r="AG1233">
        <v>10.034704844304001</v>
      </c>
      <c r="AH1233">
        <v>10.126131921534499</v>
      </c>
      <c r="AI1233">
        <v>10.287012348991601</v>
      </c>
      <c r="AJ1233">
        <v>9.6956528423211896</v>
      </c>
      <c r="AK1233">
        <v>9.7845362385419996</v>
      </c>
      <c r="AL1233">
        <v>10.019180687973</v>
      </c>
      <c r="AM1233">
        <v>10.0750154811688</v>
      </c>
    </row>
    <row r="1234" spans="1:39" x14ac:dyDescent="0.3">
      <c r="A1234">
        <v>1233</v>
      </c>
      <c r="B1234">
        <v>11106</v>
      </c>
      <c r="C1234" t="s">
        <v>7956</v>
      </c>
      <c r="D1234" t="s">
        <v>7957</v>
      </c>
      <c r="E1234" t="s">
        <v>7958</v>
      </c>
      <c r="F1234" t="s">
        <v>7959</v>
      </c>
      <c r="G1234" t="s">
        <v>7960</v>
      </c>
      <c r="H1234" t="s">
        <v>7961</v>
      </c>
      <c r="I1234" t="s">
        <v>7962</v>
      </c>
      <c r="J1234">
        <v>3734</v>
      </c>
      <c r="K1234">
        <v>9.7164218149397605</v>
      </c>
      <c r="L1234">
        <v>9.6571831638604095</v>
      </c>
      <c r="M1234">
        <v>9.8852500776486707</v>
      </c>
      <c r="N1234">
        <v>9.7874988763561905</v>
      </c>
      <c r="O1234">
        <v>9.6625277426074092</v>
      </c>
      <c r="P1234">
        <v>9.5600717749512807</v>
      </c>
      <c r="Q1234">
        <v>9.6475613004067302</v>
      </c>
      <c r="R1234">
        <v>9.4685874035982796</v>
      </c>
      <c r="S1234">
        <v>9.7491745791056399</v>
      </c>
      <c r="T1234">
        <v>9.7525995187128895</v>
      </c>
      <c r="U1234">
        <v>9.9759517393750095</v>
      </c>
      <c r="V1234">
        <v>9.4496110007772405</v>
      </c>
      <c r="W1234">
        <v>9.8508317828328096</v>
      </c>
      <c r="X1234">
        <v>9.5164664186438799</v>
      </c>
      <c r="Y1234">
        <v>9.5612284797174407</v>
      </c>
      <c r="Z1234">
        <v>10.0275522576759</v>
      </c>
      <c r="AA1234">
        <v>9.7822466167448301</v>
      </c>
      <c r="AB1234">
        <v>9.8943475569189303</v>
      </c>
      <c r="AC1234">
        <v>9.7612461128578794</v>
      </c>
      <c r="AD1234">
        <v>9.8767500672615007</v>
      </c>
      <c r="AE1234">
        <v>9.7639149617107996</v>
      </c>
      <c r="AF1234">
        <v>9.8353879501057193</v>
      </c>
      <c r="AG1234">
        <v>9.7220039277372603</v>
      </c>
      <c r="AH1234">
        <v>10.032112870379599</v>
      </c>
      <c r="AI1234">
        <v>9.4887345104588494</v>
      </c>
      <c r="AJ1234">
        <v>9.8578339148261307</v>
      </c>
      <c r="AK1234">
        <v>9.8932309499597206</v>
      </c>
      <c r="AL1234">
        <v>9.36514541840255</v>
      </c>
      <c r="AM1234">
        <v>9.7382241498942506</v>
      </c>
    </row>
    <row r="1235" spans="1:39" x14ac:dyDescent="0.3">
      <c r="A1235">
        <v>1234</v>
      </c>
      <c r="B1235">
        <v>11107</v>
      </c>
      <c r="C1235" t="s">
        <v>7963</v>
      </c>
      <c r="D1235" t="s">
        <v>7964</v>
      </c>
      <c r="E1235" t="s">
        <v>7965</v>
      </c>
      <c r="F1235" t="s">
        <v>7966</v>
      </c>
      <c r="G1235" t="s">
        <v>7967</v>
      </c>
      <c r="H1235" t="s">
        <v>7968</v>
      </c>
      <c r="I1235" t="s">
        <v>7969</v>
      </c>
      <c r="J1235">
        <v>1932</v>
      </c>
      <c r="K1235">
        <v>8.3400526676917899</v>
      </c>
      <c r="L1235">
        <v>7.9552185856613304</v>
      </c>
      <c r="M1235">
        <v>8.0276112014981695</v>
      </c>
      <c r="N1235">
        <v>8.3759582258718002</v>
      </c>
      <c r="O1235">
        <v>8.3833114673580695</v>
      </c>
      <c r="P1235">
        <v>8.5192506652207101</v>
      </c>
      <c r="Q1235">
        <v>8.3446244198756503</v>
      </c>
      <c r="R1235">
        <v>8.2627408220141998</v>
      </c>
      <c r="S1235">
        <v>8.3125079654990408</v>
      </c>
      <c r="T1235">
        <v>8.3210026033541098</v>
      </c>
      <c r="U1235">
        <v>8.3328249201422508</v>
      </c>
      <c r="V1235">
        <v>8.5123408288947395</v>
      </c>
      <c r="W1235">
        <v>8.0983138023955199</v>
      </c>
      <c r="X1235">
        <v>8.1466339918665795</v>
      </c>
      <c r="Y1235">
        <v>8.2781252112851895</v>
      </c>
      <c r="Z1235">
        <v>7.8018609071666196</v>
      </c>
      <c r="AA1235">
        <v>8.3740087767749003</v>
      </c>
      <c r="AB1235">
        <v>8.3817525965665407</v>
      </c>
      <c r="AC1235">
        <v>8.6527183360395608</v>
      </c>
      <c r="AD1235">
        <v>7.7262373230144004</v>
      </c>
      <c r="AE1235">
        <v>8.0217029443145709</v>
      </c>
      <c r="AF1235">
        <v>8.7260122230128108</v>
      </c>
      <c r="AG1235">
        <v>8.1366902897218996</v>
      </c>
      <c r="AH1235">
        <v>7.8878855073621601</v>
      </c>
      <c r="AI1235">
        <v>8.7180072152067591</v>
      </c>
      <c r="AJ1235">
        <v>8.0274731218783799</v>
      </c>
      <c r="AK1235">
        <v>8.0382654953774697</v>
      </c>
      <c r="AL1235">
        <v>8.2851783096573293</v>
      </c>
      <c r="AM1235">
        <v>8.7099479403791804</v>
      </c>
    </row>
    <row r="1236" spans="1:39" x14ac:dyDescent="0.3">
      <c r="A1236">
        <v>1235</v>
      </c>
      <c r="B1236">
        <v>11108</v>
      </c>
      <c r="C1236" t="s">
        <v>7970</v>
      </c>
      <c r="D1236" t="s">
        <v>7971</v>
      </c>
      <c r="E1236" t="s">
        <v>7972</v>
      </c>
      <c r="F1236" t="s">
        <v>7973</v>
      </c>
      <c r="G1236" t="s">
        <v>7974</v>
      </c>
      <c r="H1236" t="s">
        <v>7975</v>
      </c>
      <c r="I1236" t="s">
        <v>7976</v>
      </c>
      <c r="J1236">
        <v>2497</v>
      </c>
      <c r="K1236">
        <v>9.8565279924529907</v>
      </c>
      <c r="L1236">
        <v>9.5972116201748197</v>
      </c>
      <c r="M1236">
        <v>9.8751410822914192</v>
      </c>
      <c r="N1236">
        <v>9.8358636017782697</v>
      </c>
      <c r="O1236">
        <v>9.9063272990346292</v>
      </c>
      <c r="P1236">
        <v>9.9681153915311693</v>
      </c>
      <c r="Q1236">
        <v>9.5331605041994898</v>
      </c>
      <c r="R1236">
        <v>9.6775306330713597</v>
      </c>
      <c r="S1236">
        <v>9.7597644342532206</v>
      </c>
      <c r="T1236">
        <v>10.0022457160242</v>
      </c>
      <c r="U1236">
        <v>9.7811211913519198</v>
      </c>
      <c r="V1236">
        <v>10.020277208408</v>
      </c>
      <c r="W1236">
        <v>9.5332074471074506</v>
      </c>
      <c r="X1236">
        <v>9.2168723268311492</v>
      </c>
      <c r="Y1236">
        <v>9.5259291198292093</v>
      </c>
      <c r="Z1236">
        <v>9.5192018092821407</v>
      </c>
      <c r="AA1236">
        <v>9.7374232670178795</v>
      </c>
      <c r="AB1236">
        <v>9.7897117852576692</v>
      </c>
      <c r="AC1236">
        <v>9.7049603918508396</v>
      </c>
      <c r="AD1236">
        <v>9.5365760578541607</v>
      </c>
      <c r="AE1236">
        <v>10.200499638769699</v>
      </c>
      <c r="AF1236">
        <v>10.0235039550548</v>
      </c>
      <c r="AG1236">
        <v>9.0061030376260298</v>
      </c>
      <c r="AH1236">
        <v>9.8328858902257306</v>
      </c>
      <c r="AI1236">
        <v>9.9648749193465296</v>
      </c>
      <c r="AJ1236">
        <v>9.6868090076171107</v>
      </c>
      <c r="AK1236">
        <v>9.5151799755235995</v>
      </c>
      <c r="AL1236">
        <v>9.9435359751331305</v>
      </c>
      <c r="AM1236">
        <v>9.43158806751123</v>
      </c>
    </row>
    <row r="1237" spans="1:39" x14ac:dyDescent="0.3">
      <c r="A1237">
        <v>1236</v>
      </c>
      <c r="B1237">
        <v>11109</v>
      </c>
      <c r="C1237" t="s">
        <v>7977</v>
      </c>
      <c r="D1237" t="s">
        <v>7978</v>
      </c>
      <c r="E1237" t="s">
        <v>7979</v>
      </c>
      <c r="F1237" t="s">
        <v>7980</v>
      </c>
      <c r="G1237" t="s">
        <v>57</v>
      </c>
      <c r="H1237" t="s">
        <v>7981</v>
      </c>
      <c r="I1237" t="s">
        <v>57</v>
      </c>
      <c r="J1237">
        <v>2791</v>
      </c>
      <c r="K1237">
        <v>9.9132987552762799</v>
      </c>
      <c r="L1237">
        <v>9.4483005556190705</v>
      </c>
      <c r="M1237">
        <v>8.9929584549580408</v>
      </c>
      <c r="N1237">
        <v>10.069811585428001</v>
      </c>
      <c r="O1237">
        <v>9.3071458419318809</v>
      </c>
      <c r="P1237">
        <v>10.0224575014206</v>
      </c>
      <c r="Q1237">
        <v>9.7599518560138296</v>
      </c>
      <c r="R1237">
        <v>10.133658746625301</v>
      </c>
      <c r="S1237">
        <v>10.0125144547552</v>
      </c>
      <c r="T1237">
        <v>10.211354887121299</v>
      </c>
      <c r="U1237">
        <v>9.9105378953413403</v>
      </c>
      <c r="V1237">
        <v>9.9824411366832493</v>
      </c>
      <c r="W1237">
        <v>9.9139263351744003</v>
      </c>
      <c r="X1237">
        <v>9.8612623491543303</v>
      </c>
      <c r="Y1237">
        <v>9.8864983353044096</v>
      </c>
      <c r="Z1237">
        <v>10.1203776154442</v>
      </c>
      <c r="AA1237">
        <v>9.7787648609473798</v>
      </c>
      <c r="AB1237">
        <v>9.78812825536132</v>
      </c>
      <c r="AC1237">
        <v>9.9101575108572302</v>
      </c>
      <c r="AD1237">
        <v>9.9388298565357296</v>
      </c>
      <c r="AE1237">
        <v>9.4908751048431501</v>
      </c>
      <c r="AF1237">
        <v>10.292091987488099</v>
      </c>
      <c r="AG1237">
        <v>10.078237420365699</v>
      </c>
      <c r="AH1237">
        <v>9.7255621811465804</v>
      </c>
      <c r="AI1237">
        <v>9.7368237500892096</v>
      </c>
      <c r="AJ1237">
        <v>10.1211066565753</v>
      </c>
      <c r="AK1237">
        <v>10.030730411665299</v>
      </c>
      <c r="AL1237">
        <v>10.3524046753168</v>
      </c>
      <c r="AM1237">
        <v>9.9664075182724403</v>
      </c>
    </row>
    <row r="1238" spans="1:39" x14ac:dyDescent="0.3">
      <c r="A1238">
        <v>1237</v>
      </c>
      <c r="B1238">
        <v>1111</v>
      </c>
      <c r="C1238" t="s">
        <v>7982</v>
      </c>
      <c r="D1238" t="s">
        <v>7983</v>
      </c>
      <c r="E1238" t="s">
        <v>7984</v>
      </c>
      <c r="F1238" t="s">
        <v>7985</v>
      </c>
      <c r="G1238" t="s">
        <v>7986</v>
      </c>
      <c r="H1238" t="s">
        <v>7987</v>
      </c>
      <c r="I1238" t="s">
        <v>7988</v>
      </c>
      <c r="J1238">
        <v>2466</v>
      </c>
      <c r="K1238">
        <v>13.829246290819</v>
      </c>
      <c r="L1238">
        <v>14.7171615891487</v>
      </c>
      <c r="M1238">
        <v>14.9876429972387</v>
      </c>
      <c r="N1238">
        <v>14.2813543781426</v>
      </c>
      <c r="O1238">
        <v>13.944076069841101</v>
      </c>
      <c r="P1238">
        <v>14.0941529633406</v>
      </c>
      <c r="Q1238">
        <v>14.329271116509901</v>
      </c>
      <c r="R1238">
        <v>14.3683027005528</v>
      </c>
      <c r="S1238">
        <v>14.4278183679448</v>
      </c>
      <c r="T1238">
        <v>14.4581169248907</v>
      </c>
      <c r="U1238">
        <v>14.7856789885069</v>
      </c>
      <c r="V1238">
        <v>14.2939469658681</v>
      </c>
      <c r="W1238">
        <v>14.452255185541601</v>
      </c>
      <c r="X1238">
        <v>14.3869607530276</v>
      </c>
      <c r="Y1238">
        <v>14.2033559613555</v>
      </c>
      <c r="Z1238">
        <v>14.356958383616901</v>
      </c>
      <c r="AA1238">
        <v>14.2674935459591</v>
      </c>
      <c r="AB1238">
        <v>13.985011207379699</v>
      </c>
      <c r="AC1238">
        <v>14.3620328446936</v>
      </c>
      <c r="AD1238">
        <v>15.010932285404801</v>
      </c>
      <c r="AE1238">
        <v>15.4101964665987</v>
      </c>
      <c r="AF1238">
        <v>14.232399497154301</v>
      </c>
      <c r="AG1238">
        <v>14.2795487920084</v>
      </c>
      <c r="AH1238">
        <v>14.7456343300972</v>
      </c>
      <c r="AI1238">
        <v>13.915722010297101</v>
      </c>
      <c r="AJ1238">
        <v>14.2962549802109</v>
      </c>
      <c r="AK1238">
        <v>14.4222180076087</v>
      </c>
      <c r="AL1238">
        <v>14.884219425714299</v>
      </c>
      <c r="AM1238">
        <v>14.4170662733481</v>
      </c>
    </row>
    <row r="1239" spans="1:39" x14ac:dyDescent="0.3">
      <c r="A1239">
        <v>1238</v>
      </c>
      <c r="B1239">
        <v>11110</v>
      </c>
      <c r="C1239" t="s">
        <v>7989</v>
      </c>
      <c r="D1239" t="s">
        <v>7990</v>
      </c>
      <c r="E1239" t="s">
        <v>7991</v>
      </c>
      <c r="F1239" t="s">
        <v>7992</v>
      </c>
      <c r="G1239" t="s">
        <v>7993</v>
      </c>
      <c r="H1239" t="s">
        <v>7994</v>
      </c>
      <c r="I1239" t="s">
        <v>57</v>
      </c>
      <c r="J1239">
        <v>3121</v>
      </c>
      <c r="K1239">
        <v>9.5145180006455305</v>
      </c>
      <c r="L1239">
        <v>9.6335018302061108</v>
      </c>
      <c r="M1239">
        <v>9.5385560632603195</v>
      </c>
      <c r="N1239">
        <v>9.6562044897263508</v>
      </c>
      <c r="O1239">
        <v>10.019424191869099</v>
      </c>
      <c r="P1239">
        <v>9.9290211344236496</v>
      </c>
      <c r="Q1239">
        <v>9.7815511609789194</v>
      </c>
      <c r="R1239">
        <v>9.6912298364027496</v>
      </c>
      <c r="S1239">
        <v>9.7844254618974809</v>
      </c>
      <c r="T1239">
        <v>9.8569028178481304</v>
      </c>
      <c r="U1239">
        <v>9.8145334293168496</v>
      </c>
      <c r="V1239">
        <v>10.0734489758688</v>
      </c>
      <c r="W1239">
        <v>9.3957632371551192</v>
      </c>
      <c r="X1239">
        <v>9.6011009508411203</v>
      </c>
      <c r="Y1239">
        <v>9.4130593549758803</v>
      </c>
      <c r="Z1239">
        <v>9.2340713838956603</v>
      </c>
      <c r="AA1239">
        <v>9.6160702748063294</v>
      </c>
      <c r="AB1239">
        <v>9.7400686880992495</v>
      </c>
      <c r="AC1239">
        <v>9.5889899714349198</v>
      </c>
      <c r="AD1239">
        <v>9.2808893071601197</v>
      </c>
      <c r="AE1239">
        <v>9.4990294238754807</v>
      </c>
      <c r="AF1239">
        <v>9.8134629623220508</v>
      </c>
      <c r="AG1239">
        <v>9.4624035897482806</v>
      </c>
      <c r="AH1239">
        <v>9.4826598050681596</v>
      </c>
      <c r="AI1239">
        <v>9.7975401102971897</v>
      </c>
      <c r="AJ1239">
        <v>9.2976077846024907</v>
      </c>
      <c r="AK1239">
        <v>9.4463494495574203</v>
      </c>
      <c r="AL1239">
        <v>9.3416677384491003</v>
      </c>
      <c r="AM1239">
        <v>9.6155203892753907</v>
      </c>
    </row>
    <row r="1240" spans="1:39" x14ac:dyDescent="0.3">
      <c r="A1240">
        <v>1239</v>
      </c>
      <c r="B1240">
        <v>11111</v>
      </c>
      <c r="C1240" t="s">
        <v>7995</v>
      </c>
      <c r="D1240" t="s">
        <v>7996</v>
      </c>
      <c r="E1240" t="s">
        <v>7997</v>
      </c>
      <c r="F1240" t="s">
        <v>7998</v>
      </c>
      <c r="G1240" t="s">
        <v>7999</v>
      </c>
      <c r="H1240" t="s">
        <v>8000</v>
      </c>
      <c r="I1240" t="s">
        <v>8001</v>
      </c>
      <c r="J1240">
        <v>2090</v>
      </c>
      <c r="K1240">
        <v>9.3188771564957698</v>
      </c>
      <c r="L1240">
        <v>9.2160387595680504</v>
      </c>
      <c r="M1240">
        <v>9.3976904499920106</v>
      </c>
      <c r="N1240">
        <v>9.2314264190533102</v>
      </c>
      <c r="O1240">
        <v>9.0277495792462208</v>
      </c>
      <c r="P1240">
        <v>8.9300426010184406</v>
      </c>
      <c r="Q1240">
        <v>9.4900083225898495</v>
      </c>
      <c r="R1240">
        <v>9.0532894891456408</v>
      </c>
      <c r="S1240">
        <v>9.2582116516401793</v>
      </c>
      <c r="T1240">
        <v>9.5380739657159204</v>
      </c>
      <c r="U1240">
        <v>9.4774345439958303</v>
      </c>
      <c r="V1240">
        <v>9.2480393359006605</v>
      </c>
      <c r="W1240">
        <v>9.1804383961172995</v>
      </c>
      <c r="X1240">
        <v>9.0577390369665007</v>
      </c>
      <c r="Y1240">
        <v>9.4308916890744108</v>
      </c>
      <c r="Z1240">
        <v>9.26912140670618</v>
      </c>
      <c r="AA1240">
        <v>9.3954973723642095</v>
      </c>
      <c r="AB1240">
        <v>9.5579583632254792</v>
      </c>
      <c r="AC1240">
        <v>9.3979136704545994</v>
      </c>
      <c r="AD1240">
        <v>9.1836250487811295</v>
      </c>
      <c r="AE1240">
        <v>9.5614093511760299</v>
      </c>
      <c r="AF1240">
        <v>9.3593549013679205</v>
      </c>
      <c r="AG1240">
        <v>9.3484141228957096</v>
      </c>
      <c r="AH1240">
        <v>9.3079497789058294</v>
      </c>
      <c r="AI1240">
        <v>9.4049469478538406</v>
      </c>
      <c r="AJ1240">
        <v>9.2261126509780098</v>
      </c>
      <c r="AK1240">
        <v>9.2209353869351691</v>
      </c>
      <c r="AL1240">
        <v>9.2452054640865597</v>
      </c>
      <c r="AM1240">
        <v>9.0818754968151101</v>
      </c>
    </row>
    <row r="1241" spans="1:39" x14ac:dyDescent="0.3">
      <c r="A1241">
        <v>1240</v>
      </c>
      <c r="B1241">
        <v>11112</v>
      </c>
      <c r="C1241" t="s">
        <v>8002</v>
      </c>
      <c r="D1241" t="s">
        <v>8003</v>
      </c>
      <c r="E1241" t="s">
        <v>8004</v>
      </c>
      <c r="F1241" t="s">
        <v>8005</v>
      </c>
      <c r="G1241" t="s">
        <v>8006</v>
      </c>
      <c r="H1241" t="s">
        <v>8007</v>
      </c>
      <c r="I1241" t="s">
        <v>8008</v>
      </c>
      <c r="J1241">
        <v>1779</v>
      </c>
      <c r="K1241">
        <v>9.5885244735461796</v>
      </c>
      <c r="L1241">
        <v>9.5449555650238302</v>
      </c>
      <c r="M1241">
        <v>9.6514093634262608</v>
      </c>
      <c r="N1241">
        <v>9.6068215171981404</v>
      </c>
      <c r="O1241">
        <v>9.46064594403963</v>
      </c>
      <c r="P1241">
        <v>9.5437072001501306</v>
      </c>
      <c r="Q1241">
        <v>9.9298937761555699</v>
      </c>
      <c r="R1241">
        <v>9.3239700531725607</v>
      </c>
      <c r="S1241">
        <v>9.6488204233036594</v>
      </c>
      <c r="T1241">
        <v>9.5880209436311894</v>
      </c>
      <c r="U1241">
        <v>9.6782564726339597</v>
      </c>
      <c r="V1241">
        <v>9.2470587012440006</v>
      </c>
      <c r="W1241">
        <v>9.3840586450496009</v>
      </c>
      <c r="X1241">
        <v>9.3532991737498605</v>
      </c>
      <c r="Y1241">
        <v>9.70986706011265</v>
      </c>
      <c r="Z1241">
        <v>9.60801667167053</v>
      </c>
      <c r="AA1241">
        <v>9.5563251348263094</v>
      </c>
      <c r="AB1241">
        <v>9.5429491474687804</v>
      </c>
      <c r="AC1241">
        <v>9.7133456066747108</v>
      </c>
      <c r="AD1241">
        <v>9.6440956620737008</v>
      </c>
      <c r="AE1241">
        <v>9.4316580646518293</v>
      </c>
      <c r="AF1241">
        <v>9.4537241890816102</v>
      </c>
      <c r="AG1241">
        <v>9.6642718009585504</v>
      </c>
      <c r="AH1241">
        <v>9.32962939019537</v>
      </c>
      <c r="AI1241">
        <v>9.6483205744547806</v>
      </c>
      <c r="AJ1241">
        <v>9.5236816308904508</v>
      </c>
      <c r="AK1241">
        <v>9.7409035258847201</v>
      </c>
      <c r="AL1241">
        <v>9.5642305264316203</v>
      </c>
      <c r="AM1241">
        <v>9.4714154792336203</v>
      </c>
    </row>
    <row r="1242" spans="1:39" x14ac:dyDescent="0.3">
      <c r="A1242">
        <v>1241</v>
      </c>
      <c r="B1242">
        <v>11113</v>
      </c>
      <c r="C1242" t="s">
        <v>8009</v>
      </c>
      <c r="D1242" t="s">
        <v>8010</v>
      </c>
      <c r="E1242" t="s">
        <v>8011</v>
      </c>
      <c r="F1242" t="s">
        <v>8012</v>
      </c>
      <c r="G1242" t="s">
        <v>8013</v>
      </c>
      <c r="H1242" t="s">
        <v>8014</v>
      </c>
      <c r="I1242" t="s">
        <v>8015</v>
      </c>
      <c r="J1242">
        <v>792</v>
      </c>
      <c r="K1242">
        <v>9.5912639785219795</v>
      </c>
      <c r="L1242">
        <v>9.3846485463698599</v>
      </c>
      <c r="M1242">
        <v>9.7834884406883909</v>
      </c>
      <c r="N1242">
        <v>9.7153064376247595</v>
      </c>
      <c r="O1242">
        <v>9.6233114483813793</v>
      </c>
      <c r="P1242">
        <v>9.6693349433018696</v>
      </c>
      <c r="Q1242">
        <v>9.8547307774195403</v>
      </c>
      <c r="R1242">
        <v>9.5329436751404604</v>
      </c>
      <c r="S1242">
        <v>9.9291320409065804</v>
      </c>
      <c r="T1242">
        <v>9.7163664949383897</v>
      </c>
      <c r="U1242">
        <v>9.6609896331978806</v>
      </c>
      <c r="V1242">
        <v>9.7253850758967904</v>
      </c>
      <c r="W1242">
        <v>9.4797728182316998</v>
      </c>
      <c r="X1242">
        <v>9.6700335613987196</v>
      </c>
      <c r="Y1242">
        <v>9.9108644894738003</v>
      </c>
      <c r="Z1242">
        <v>9.8302892761861997</v>
      </c>
      <c r="AA1242">
        <v>9.6773942885641002</v>
      </c>
      <c r="AB1242">
        <v>9.9107854844478993</v>
      </c>
      <c r="AC1242">
        <v>9.6933329509159591</v>
      </c>
      <c r="AD1242">
        <v>9.5452692941035799</v>
      </c>
      <c r="AE1242">
        <v>9.6046485933558099</v>
      </c>
      <c r="AF1242">
        <v>9.5057916094445893</v>
      </c>
      <c r="AG1242">
        <v>9.6390585812272196</v>
      </c>
      <c r="AH1242">
        <v>9.5736302356998504</v>
      </c>
      <c r="AI1242">
        <v>9.5546190329178895</v>
      </c>
      <c r="AJ1242">
        <v>9.5342602536278704</v>
      </c>
      <c r="AK1242">
        <v>9.6687069696108097</v>
      </c>
      <c r="AL1242">
        <v>9.5506974971307805</v>
      </c>
      <c r="AM1242">
        <v>9.5634368664770797</v>
      </c>
    </row>
    <row r="1243" spans="1:39" x14ac:dyDescent="0.3">
      <c r="A1243">
        <v>1242</v>
      </c>
      <c r="B1243">
        <v>11114</v>
      </c>
      <c r="C1243" t="s">
        <v>8016</v>
      </c>
      <c r="D1243" t="s">
        <v>8017</v>
      </c>
      <c r="E1243" t="s">
        <v>8018</v>
      </c>
      <c r="F1243" t="s">
        <v>8019</v>
      </c>
      <c r="G1243" t="s">
        <v>57</v>
      </c>
      <c r="H1243" t="s">
        <v>8020</v>
      </c>
      <c r="I1243" t="s">
        <v>57</v>
      </c>
      <c r="J1243">
        <v>1492</v>
      </c>
      <c r="K1243">
        <v>9.5473924152673604</v>
      </c>
      <c r="L1243">
        <v>9.6690922448109706</v>
      </c>
      <c r="M1243">
        <v>9.7272777334367397</v>
      </c>
      <c r="N1243">
        <v>9.4343938084917305</v>
      </c>
      <c r="O1243">
        <v>9.5250972256079898</v>
      </c>
      <c r="P1243">
        <v>9.5430837554546706</v>
      </c>
      <c r="Q1243">
        <v>9.3300049924189992</v>
      </c>
      <c r="R1243">
        <v>9.7569801548432498</v>
      </c>
      <c r="S1243">
        <v>9.7084550256014399</v>
      </c>
      <c r="T1243">
        <v>9.7091449918372597</v>
      </c>
      <c r="U1243">
        <v>9.8373197583645293</v>
      </c>
      <c r="V1243">
        <v>9.4428310855169499</v>
      </c>
      <c r="W1243">
        <v>9.8235576279339298</v>
      </c>
      <c r="X1243">
        <v>9.7745256032885397</v>
      </c>
      <c r="Y1243">
        <v>9.8995768036570304</v>
      </c>
      <c r="Z1243">
        <v>9.1171252861990606</v>
      </c>
      <c r="AA1243">
        <v>9.3969663240659091</v>
      </c>
      <c r="AB1243">
        <v>9.7586741711843601</v>
      </c>
      <c r="AC1243">
        <v>9.4451211573250209</v>
      </c>
      <c r="AD1243">
        <v>9.4029289240631808</v>
      </c>
      <c r="AE1243">
        <v>9.1313611616397292</v>
      </c>
      <c r="AF1243">
        <v>9.4264833495335392</v>
      </c>
      <c r="AG1243">
        <v>9.6031535824003296</v>
      </c>
      <c r="AH1243">
        <v>9.6599218074683808</v>
      </c>
      <c r="AI1243">
        <v>9.5306050450845206</v>
      </c>
      <c r="AJ1243">
        <v>9.4061602102035806</v>
      </c>
      <c r="AK1243">
        <v>9.6043018167331695</v>
      </c>
      <c r="AL1243">
        <v>9.3378137436235509</v>
      </c>
      <c r="AM1243">
        <v>9.33647368223013</v>
      </c>
    </row>
    <row r="1244" spans="1:39" x14ac:dyDescent="0.3">
      <c r="A1244">
        <v>1243</v>
      </c>
      <c r="B1244">
        <v>11115</v>
      </c>
      <c r="C1244" t="s">
        <v>8021</v>
      </c>
      <c r="D1244" t="s">
        <v>8022</v>
      </c>
      <c r="E1244" t="s">
        <v>8023</v>
      </c>
      <c r="F1244" t="s">
        <v>8024</v>
      </c>
      <c r="G1244" t="s">
        <v>8025</v>
      </c>
      <c r="H1244" t="s">
        <v>8026</v>
      </c>
      <c r="I1244" t="s">
        <v>8027</v>
      </c>
      <c r="J1244">
        <v>2892</v>
      </c>
      <c r="K1244">
        <v>9.4840678153676006</v>
      </c>
      <c r="L1244">
        <v>9.4369350895152593</v>
      </c>
      <c r="M1244">
        <v>9.5512564990638005</v>
      </c>
      <c r="N1244">
        <v>9.1174752690680894</v>
      </c>
      <c r="O1244">
        <v>9.5697964502076793</v>
      </c>
      <c r="P1244">
        <v>9.5091313363219001</v>
      </c>
      <c r="Q1244">
        <v>9.2740468184116995</v>
      </c>
      <c r="R1244">
        <v>9.0604830231976301</v>
      </c>
      <c r="S1244">
        <v>9.0939044332543606</v>
      </c>
      <c r="T1244">
        <v>9.4014017679568695</v>
      </c>
      <c r="U1244">
        <v>9.3178187709427096</v>
      </c>
      <c r="V1244">
        <v>9.2795742286599907</v>
      </c>
      <c r="W1244">
        <v>9.3120094376198708</v>
      </c>
      <c r="X1244">
        <v>8.8746879782022194</v>
      </c>
      <c r="Y1244">
        <v>9.3738543295106496</v>
      </c>
      <c r="Z1244">
        <v>9.0330454697299096</v>
      </c>
      <c r="AA1244">
        <v>9.2364021787416899</v>
      </c>
      <c r="AB1244">
        <v>9.4909584904693105</v>
      </c>
      <c r="AC1244">
        <v>9.4193610857060204</v>
      </c>
      <c r="AD1244">
        <v>9.1700207517391608</v>
      </c>
      <c r="AE1244">
        <v>9.5123922972158397</v>
      </c>
      <c r="AF1244">
        <v>9.1742843068737194</v>
      </c>
      <c r="AG1244">
        <v>9.3190667617313707</v>
      </c>
      <c r="AH1244">
        <v>9.2331356912279094</v>
      </c>
      <c r="AI1244">
        <v>9.9268802813941601</v>
      </c>
      <c r="AJ1244">
        <v>9.3693710513275104</v>
      </c>
      <c r="AK1244">
        <v>9.1251654671637397</v>
      </c>
      <c r="AL1244">
        <v>9.1565327962441998</v>
      </c>
      <c r="AM1244">
        <v>9.8814581703445192</v>
      </c>
    </row>
    <row r="1245" spans="1:39" x14ac:dyDescent="0.3">
      <c r="A1245">
        <v>1244</v>
      </c>
      <c r="B1245">
        <v>11116</v>
      </c>
      <c r="C1245" t="s">
        <v>8028</v>
      </c>
      <c r="D1245" t="s">
        <v>8029</v>
      </c>
      <c r="E1245" t="s">
        <v>8030</v>
      </c>
      <c r="F1245" t="s">
        <v>8031</v>
      </c>
      <c r="G1245" t="s">
        <v>8032</v>
      </c>
      <c r="H1245" t="s">
        <v>8033</v>
      </c>
      <c r="I1245" t="s">
        <v>8034</v>
      </c>
      <c r="J1245">
        <v>952</v>
      </c>
      <c r="K1245">
        <v>8.0823743827175107</v>
      </c>
      <c r="L1245">
        <v>8.2777895756697095</v>
      </c>
      <c r="M1245">
        <v>7.7594647783520303</v>
      </c>
      <c r="N1245">
        <v>8.1853205159933005</v>
      </c>
      <c r="O1245">
        <v>8.4681953213661707</v>
      </c>
      <c r="P1245">
        <v>8.2010400868254205</v>
      </c>
      <c r="Q1245">
        <v>8.4404773149707903</v>
      </c>
      <c r="R1245">
        <v>8.1490952396441898</v>
      </c>
      <c r="S1245">
        <v>8.0496122140369799</v>
      </c>
      <c r="T1245">
        <v>8.4346435224073897</v>
      </c>
      <c r="U1245">
        <v>7.9503067859274896</v>
      </c>
      <c r="V1245">
        <v>8.0312004032649096</v>
      </c>
      <c r="W1245">
        <v>8.3293408026334408</v>
      </c>
      <c r="X1245">
        <v>8.2229906080895603</v>
      </c>
      <c r="Y1245">
        <v>7.9427546010861096</v>
      </c>
      <c r="Z1245">
        <v>8.1225405787927301</v>
      </c>
      <c r="AA1245">
        <v>8.4579469989235996</v>
      </c>
      <c r="AB1245">
        <v>8.6925623323604793</v>
      </c>
      <c r="AC1245">
        <v>8.1011874568143103</v>
      </c>
      <c r="AD1245">
        <v>8.0078765422402505</v>
      </c>
      <c r="AE1245">
        <v>7.8087809383078497</v>
      </c>
      <c r="AF1245">
        <v>8.1856280979243792</v>
      </c>
      <c r="AG1245">
        <v>8.2672714657850008</v>
      </c>
      <c r="AH1245">
        <v>7.9386568969372799</v>
      </c>
      <c r="AI1245">
        <v>8.9003298885676205</v>
      </c>
      <c r="AJ1245">
        <v>8.0509372955367802</v>
      </c>
      <c r="AK1245">
        <v>8.2712395913486993</v>
      </c>
      <c r="AL1245">
        <v>8.3043701555408003</v>
      </c>
      <c r="AM1245">
        <v>8.2316185662437</v>
      </c>
    </row>
    <row r="1246" spans="1:39" x14ac:dyDescent="0.3">
      <c r="A1246">
        <v>1245</v>
      </c>
      <c r="B1246">
        <v>11117</v>
      </c>
      <c r="C1246" t="s">
        <v>8035</v>
      </c>
      <c r="D1246" t="s">
        <v>8036</v>
      </c>
      <c r="E1246" t="s">
        <v>8037</v>
      </c>
      <c r="F1246" t="s">
        <v>8038</v>
      </c>
      <c r="G1246" t="s">
        <v>8039</v>
      </c>
      <c r="H1246" t="s">
        <v>8040</v>
      </c>
      <c r="I1246" t="s">
        <v>8041</v>
      </c>
      <c r="J1246">
        <v>3183</v>
      </c>
      <c r="K1246">
        <v>9.3142966933222802</v>
      </c>
      <c r="L1246">
        <v>9.4771616787147597</v>
      </c>
      <c r="M1246">
        <v>9.8736536800210892</v>
      </c>
      <c r="N1246">
        <v>9.3832768226406298</v>
      </c>
      <c r="O1246">
        <v>9.1851903289595906</v>
      </c>
      <c r="P1246">
        <v>9.0252858146629897</v>
      </c>
      <c r="Q1246">
        <v>9.7442443213140795</v>
      </c>
      <c r="R1246">
        <v>9.3531086940261794</v>
      </c>
      <c r="S1246">
        <v>9.4325689094468697</v>
      </c>
      <c r="T1246">
        <v>9.4352135351952207</v>
      </c>
      <c r="U1246">
        <v>9.7289392200973097</v>
      </c>
      <c r="V1246">
        <v>9.1064076195438695</v>
      </c>
      <c r="W1246">
        <v>9.6323863343668705</v>
      </c>
      <c r="X1246">
        <v>9.6954102965477702</v>
      </c>
      <c r="Y1246">
        <v>9.6176711358885001</v>
      </c>
      <c r="Z1246">
        <v>9.4367547202497999</v>
      </c>
      <c r="AA1246">
        <v>9.6217888358224606</v>
      </c>
      <c r="AB1246">
        <v>9.6209089808218398</v>
      </c>
      <c r="AC1246">
        <v>9.4410696221462196</v>
      </c>
      <c r="AD1246">
        <v>9.8952707733660592</v>
      </c>
      <c r="AE1246">
        <v>9.7025944721558606</v>
      </c>
      <c r="AF1246">
        <v>9.1761211404371092</v>
      </c>
      <c r="AG1246">
        <v>9.7866356397073702</v>
      </c>
      <c r="AH1246">
        <v>9.8136403323444998</v>
      </c>
      <c r="AI1246">
        <v>9.4766077406903904</v>
      </c>
      <c r="AJ1246">
        <v>9.6053533885580595</v>
      </c>
      <c r="AK1246">
        <v>9.8495187544299903</v>
      </c>
      <c r="AL1246">
        <v>9.4550366152916006</v>
      </c>
      <c r="AM1246">
        <v>9.4867783472270695</v>
      </c>
    </row>
    <row r="1247" spans="1:39" x14ac:dyDescent="0.3">
      <c r="A1247">
        <v>1246</v>
      </c>
      <c r="B1247">
        <v>11118</v>
      </c>
      <c r="C1247" t="s">
        <v>8042</v>
      </c>
      <c r="D1247" t="s">
        <v>8043</v>
      </c>
      <c r="E1247" t="s">
        <v>8044</v>
      </c>
      <c r="F1247" t="s">
        <v>8045</v>
      </c>
      <c r="G1247" t="s">
        <v>57</v>
      </c>
      <c r="H1247" t="s">
        <v>8046</v>
      </c>
      <c r="I1247" t="s">
        <v>8047</v>
      </c>
      <c r="J1247">
        <v>1005</v>
      </c>
      <c r="K1247">
        <v>9.04578043969377</v>
      </c>
      <c r="L1247">
        <v>9.78118225515788</v>
      </c>
      <c r="M1247">
        <v>9.4255083726744697</v>
      </c>
      <c r="N1247">
        <v>7.82809073406266</v>
      </c>
      <c r="O1247">
        <v>8.4556072706091001</v>
      </c>
      <c r="P1247">
        <v>9.0389286904069692</v>
      </c>
      <c r="Q1247">
        <v>8.7994874752816497</v>
      </c>
      <c r="R1247">
        <v>7.5486149440497501</v>
      </c>
      <c r="S1247">
        <v>7.3439533327501598</v>
      </c>
      <c r="T1247">
        <v>7.61955187019782</v>
      </c>
      <c r="U1247">
        <v>9.5600678895192797</v>
      </c>
      <c r="V1247">
        <v>8.9833729518207797</v>
      </c>
      <c r="W1247">
        <v>8.9641828433323401</v>
      </c>
      <c r="X1247">
        <v>7.5816888640280302</v>
      </c>
      <c r="Y1247">
        <v>8.2512674079471893</v>
      </c>
      <c r="Z1247">
        <v>9.7262053435202098</v>
      </c>
      <c r="AA1247">
        <v>8.7309693510946502</v>
      </c>
      <c r="AB1247">
        <v>7.7580586344471199</v>
      </c>
      <c r="AC1247">
        <v>9.3290009166203909</v>
      </c>
      <c r="AD1247">
        <v>8.6046934960567807</v>
      </c>
      <c r="AE1247">
        <v>9.2120450584593403</v>
      </c>
      <c r="AF1247">
        <v>8.7957698609334791</v>
      </c>
      <c r="AG1247">
        <v>8.2348927077828193</v>
      </c>
      <c r="AH1247">
        <v>7.4811296637534204</v>
      </c>
      <c r="AI1247">
        <v>7.7807486662947598</v>
      </c>
      <c r="AJ1247">
        <v>8.6559330085164294</v>
      </c>
      <c r="AK1247">
        <v>9.2652394913145795</v>
      </c>
      <c r="AL1247">
        <v>7.4137729357662501</v>
      </c>
      <c r="AM1247">
        <v>9.2723558977107103</v>
      </c>
    </row>
    <row r="1248" spans="1:39" x14ac:dyDescent="0.3">
      <c r="A1248">
        <v>1247</v>
      </c>
      <c r="B1248">
        <v>11119</v>
      </c>
      <c r="C1248" t="s">
        <v>8048</v>
      </c>
      <c r="D1248" t="s">
        <v>8049</v>
      </c>
      <c r="E1248" t="s">
        <v>8050</v>
      </c>
      <c r="F1248" t="s">
        <v>8051</v>
      </c>
      <c r="G1248" t="s">
        <v>57</v>
      </c>
      <c r="H1248" t="s">
        <v>8052</v>
      </c>
      <c r="I1248" t="s">
        <v>57</v>
      </c>
      <c r="J1248">
        <v>1493</v>
      </c>
      <c r="K1248">
        <v>9.7326929827664301</v>
      </c>
      <c r="L1248">
        <v>9.1199073470575396</v>
      </c>
      <c r="M1248">
        <v>9.2650646352022505</v>
      </c>
      <c r="N1248">
        <v>9.7706283360125408</v>
      </c>
      <c r="O1248">
        <v>9.7937438832395696</v>
      </c>
      <c r="P1248">
        <v>9.9243318687743205</v>
      </c>
      <c r="Q1248">
        <v>9.6189362589764098</v>
      </c>
      <c r="R1248">
        <v>9.5341004568413492</v>
      </c>
      <c r="S1248">
        <v>9.7528529281611291</v>
      </c>
      <c r="T1248">
        <v>9.4056580717765108</v>
      </c>
      <c r="U1248">
        <v>9.1778093408897394</v>
      </c>
      <c r="V1248">
        <v>9.5126058329786503</v>
      </c>
      <c r="W1248">
        <v>9.3610463682599008</v>
      </c>
      <c r="X1248">
        <v>9.1396510354660307</v>
      </c>
      <c r="Y1248">
        <v>9.6971426637825306</v>
      </c>
      <c r="Z1248">
        <v>9.4184720287247305</v>
      </c>
      <c r="AA1248">
        <v>9.5104547581366603</v>
      </c>
      <c r="AB1248">
        <v>10.309518758140801</v>
      </c>
      <c r="AC1248">
        <v>9.3076143964144809</v>
      </c>
      <c r="AD1248">
        <v>9.2920638974550904</v>
      </c>
      <c r="AE1248">
        <v>9.6214042871704706</v>
      </c>
      <c r="AF1248">
        <v>9.53403414411056</v>
      </c>
      <c r="AG1248">
        <v>9.8405356781097506</v>
      </c>
      <c r="AH1248">
        <v>9.3571855456863204</v>
      </c>
      <c r="AI1248">
        <v>10.865002925018601</v>
      </c>
      <c r="AJ1248">
        <v>8.85839058351395</v>
      </c>
      <c r="AK1248">
        <v>9.6211145892263303</v>
      </c>
      <c r="AL1248">
        <v>9.9161463805729397</v>
      </c>
      <c r="AM1248">
        <v>9.7232773831370007</v>
      </c>
    </row>
    <row r="1249" spans="1:39" x14ac:dyDescent="0.3">
      <c r="A1249">
        <v>1248</v>
      </c>
      <c r="B1249">
        <v>1112</v>
      </c>
      <c r="C1249" t="s">
        <v>8053</v>
      </c>
      <c r="D1249" t="s">
        <v>8054</v>
      </c>
      <c r="E1249" t="s">
        <v>8055</v>
      </c>
      <c r="F1249" t="s">
        <v>8056</v>
      </c>
      <c r="G1249" t="s">
        <v>8057</v>
      </c>
      <c r="H1249" t="s">
        <v>8058</v>
      </c>
      <c r="I1249" t="s">
        <v>8059</v>
      </c>
      <c r="J1249">
        <v>2952</v>
      </c>
      <c r="K1249">
        <v>14.737941335632501</v>
      </c>
      <c r="L1249">
        <v>14.7962694391572</v>
      </c>
      <c r="M1249">
        <v>14.9620524440836</v>
      </c>
      <c r="N1249">
        <v>14.7620034363415</v>
      </c>
      <c r="O1249">
        <v>14.7458120169866</v>
      </c>
      <c r="P1249">
        <v>14.722310265467099</v>
      </c>
      <c r="Q1249">
        <v>14.919239610832999</v>
      </c>
      <c r="R1249">
        <v>14.7827581762816</v>
      </c>
      <c r="S1249">
        <v>14.7673412092071</v>
      </c>
      <c r="T1249">
        <v>14.853023873954401</v>
      </c>
      <c r="U1249">
        <v>14.9242440452848</v>
      </c>
      <c r="V1249">
        <v>14.751051544990201</v>
      </c>
      <c r="W1249">
        <v>14.8159997529521</v>
      </c>
      <c r="X1249">
        <v>14.894401494015099</v>
      </c>
      <c r="Y1249">
        <v>14.935169329308099</v>
      </c>
      <c r="Z1249">
        <v>14.9234568700378</v>
      </c>
      <c r="AA1249">
        <v>14.835783578895899</v>
      </c>
      <c r="AB1249">
        <v>14.8319183050703</v>
      </c>
      <c r="AC1249">
        <v>14.887251501477399</v>
      </c>
      <c r="AD1249">
        <v>14.913382358297399</v>
      </c>
      <c r="AE1249">
        <v>14.9802151821964</v>
      </c>
      <c r="AF1249">
        <v>14.8033272251431</v>
      </c>
      <c r="AG1249">
        <v>14.968611509427699</v>
      </c>
      <c r="AH1249">
        <v>14.8579959481025</v>
      </c>
      <c r="AI1249">
        <v>14.860406290445001</v>
      </c>
      <c r="AJ1249">
        <v>14.944436587455099</v>
      </c>
      <c r="AK1249">
        <v>14.893554244035601</v>
      </c>
      <c r="AL1249">
        <v>14.8871135961092</v>
      </c>
      <c r="AM1249">
        <v>14.8802209605816</v>
      </c>
    </row>
    <row r="1250" spans="1:39" x14ac:dyDescent="0.3">
      <c r="A1250">
        <v>1249</v>
      </c>
      <c r="B1250">
        <v>11120</v>
      </c>
      <c r="C1250" t="s">
        <v>8060</v>
      </c>
      <c r="D1250" t="s">
        <v>8061</v>
      </c>
      <c r="E1250" t="s">
        <v>8062</v>
      </c>
      <c r="F1250" t="s">
        <v>8063</v>
      </c>
      <c r="G1250" t="s">
        <v>57</v>
      </c>
      <c r="H1250" t="s">
        <v>8064</v>
      </c>
      <c r="I1250" t="s">
        <v>57</v>
      </c>
      <c r="J1250">
        <v>2465</v>
      </c>
      <c r="K1250">
        <v>9.6477434171766898</v>
      </c>
      <c r="L1250">
        <v>9.8041538004849595</v>
      </c>
      <c r="M1250">
        <v>9.3506435512703305</v>
      </c>
      <c r="N1250">
        <v>9.9282677255889293</v>
      </c>
      <c r="O1250">
        <v>10.023065220075701</v>
      </c>
      <c r="P1250">
        <v>10.0815482525466</v>
      </c>
      <c r="Q1250">
        <v>9.9742142970998806</v>
      </c>
      <c r="R1250">
        <v>10.0174849742949</v>
      </c>
      <c r="S1250">
        <v>10.065077497806801</v>
      </c>
      <c r="T1250">
        <v>10.024462066123499</v>
      </c>
      <c r="U1250">
        <v>10.004552542457599</v>
      </c>
      <c r="V1250">
        <v>10.3215496102999</v>
      </c>
      <c r="W1250">
        <v>9.4908960780972205</v>
      </c>
      <c r="X1250">
        <v>9.6056434807934501</v>
      </c>
      <c r="Y1250">
        <v>9.6969461015267306</v>
      </c>
      <c r="Z1250">
        <v>9.4742336427035401</v>
      </c>
      <c r="AA1250">
        <v>9.6909323925098008</v>
      </c>
      <c r="AB1250">
        <v>9.5688889812430897</v>
      </c>
      <c r="AC1250">
        <v>9.6640348920203394</v>
      </c>
      <c r="AD1250">
        <v>9.5019440041468606</v>
      </c>
      <c r="AE1250">
        <v>10.066795888701201</v>
      </c>
      <c r="AF1250">
        <v>10.0325637152024</v>
      </c>
      <c r="AG1250">
        <v>9.5605663219194703</v>
      </c>
      <c r="AH1250">
        <v>9.6318159170314104</v>
      </c>
      <c r="AI1250">
        <v>9.8905432160264208</v>
      </c>
      <c r="AJ1250">
        <v>9.5192074070949904</v>
      </c>
      <c r="AK1250">
        <v>9.3188155439436198</v>
      </c>
      <c r="AL1250">
        <v>9.8528631816946906</v>
      </c>
      <c r="AM1250">
        <v>9.5820851676966203</v>
      </c>
    </row>
    <row r="1251" spans="1:39" x14ac:dyDescent="0.3">
      <c r="A1251">
        <v>1250</v>
      </c>
      <c r="B1251">
        <v>11121</v>
      </c>
      <c r="C1251" t="s">
        <v>8065</v>
      </c>
      <c r="D1251" t="s">
        <v>8066</v>
      </c>
      <c r="E1251" t="s">
        <v>8067</v>
      </c>
      <c r="F1251" t="s">
        <v>8068</v>
      </c>
      <c r="G1251" t="s">
        <v>8069</v>
      </c>
      <c r="H1251" t="s">
        <v>8070</v>
      </c>
      <c r="I1251" t="s">
        <v>8071</v>
      </c>
      <c r="J1251">
        <v>12949</v>
      </c>
      <c r="K1251">
        <v>9.7950441603384508</v>
      </c>
      <c r="L1251">
        <v>9.4694443226315101</v>
      </c>
      <c r="M1251">
        <v>9.7446562834342192</v>
      </c>
      <c r="N1251">
        <v>9.9460409265501699</v>
      </c>
      <c r="O1251">
        <v>9.8210763117187803</v>
      </c>
      <c r="P1251">
        <v>9.87964462174285</v>
      </c>
      <c r="Q1251">
        <v>9.5841398044786406</v>
      </c>
      <c r="R1251">
        <v>10.048551533731301</v>
      </c>
      <c r="S1251">
        <v>9.8100908643641294</v>
      </c>
      <c r="T1251">
        <v>9.3503131245026108</v>
      </c>
      <c r="U1251">
        <v>9.2285634710893802</v>
      </c>
      <c r="V1251">
        <v>8.8763215783289695</v>
      </c>
      <c r="W1251">
        <v>9.8626682452651995</v>
      </c>
      <c r="X1251">
        <v>9.5721033271991196</v>
      </c>
      <c r="Y1251">
        <v>8.9921579807471907</v>
      </c>
      <c r="Z1251">
        <v>8.9473134349579695</v>
      </c>
      <c r="AA1251">
        <v>9.7430871993258492</v>
      </c>
      <c r="AB1251">
        <v>9.3470473656222399</v>
      </c>
      <c r="AC1251">
        <v>9.5222961323734996</v>
      </c>
      <c r="AD1251">
        <v>9.24455477440541</v>
      </c>
      <c r="AE1251">
        <v>8.7422556992428699</v>
      </c>
      <c r="AF1251">
        <v>9.8325545894663104</v>
      </c>
      <c r="AG1251">
        <v>9.3662545422359198</v>
      </c>
      <c r="AH1251">
        <v>9.0842450603711296</v>
      </c>
      <c r="AI1251">
        <v>9.0895116022889901</v>
      </c>
      <c r="AJ1251">
        <v>9.1835316710982102</v>
      </c>
      <c r="AK1251">
        <v>9.5688723908091102</v>
      </c>
      <c r="AL1251">
        <v>9.7007680045861608</v>
      </c>
      <c r="AM1251">
        <v>10.281095383692699</v>
      </c>
    </row>
    <row r="1252" spans="1:39" x14ac:dyDescent="0.3">
      <c r="A1252">
        <v>1251</v>
      </c>
      <c r="B1252">
        <v>11122</v>
      </c>
      <c r="C1252" t="s">
        <v>8072</v>
      </c>
      <c r="D1252" t="s">
        <v>8073</v>
      </c>
      <c r="E1252" t="s">
        <v>8074</v>
      </c>
      <c r="F1252" t="s">
        <v>8075</v>
      </c>
      <c r="G1252" t="s">
        <v>57</v>
      </c>
      <c r="H1252" t="s">
        <v>8076</v>
      </c>
      <c r="I1252" t="s">
        <v>57</v>
      </c>
      <c r="J1252">
        <v>861</v>
      </c>
      <c r="K1252">
        <v>8.3527643723039802</v>
      </c>
      <c r="L1252">
        <v>8.3469792253404105</v>
      </c>
      <c r="M1252">
        <v>6.6614491600989201</v>
      </c>
      <c r="N1252">
        <v>8.8359037637800704</v>
      </c>
      <c r="O1252">
        <v>8.58061021572491</v>
      </c>
      <c r="P1252">
        <v>8.4078642892759596</v>
      </c>
      <c r="Q1252">
        <v>8.28118309046787</v>
      </c>
      <c r="R1252">
        <v>7.4676925501315603</v>
      </c>
      <c r="S1252">
        <v>8.8471199833704492</v>
      </c>
      <c r="T1252">
        <v>7.7758039415731801</v>
      </c>
      <c r="U1252">
        <v>7.8991386951082596</v>
      </c>
      <c r="V1252">
        <v>7.7103653686092404</v>
      </c>
      <c r="W1252">
        <v>9.9799433334221703</v>
      </c>
      <c r="X1252">
        <v>8.2591843731945502</v>
      </c>
      <c r="Y1252">
        <v>8.2893213406481205</v>
      </c>
      <c r="Z1252">
        <v>8.1201297322573396</v>
      </c>
      <c r="AA1252">
        <v>7.5007307864525297</v>
      </c>
      <c r="AB1252">
        <v>7.7625489995735197</v>
      </c>
      <c r="AC1252">
        <v>7.2433881688450601</v>
      </c>
      <c r="AD1252">
        <v>9.3112364459394197</v>
      </c>
      <c r="AE1252">
        <v>8.0711007393146605</v>
      </c>
      <c r="AF1252">
        <v>7.4489783445537903</v>
      </c>
      <c r="AG1252">
        <v>7.2434427370001497</v>
      </c>
      <c r="AH1252">
        <v>7.1397141941418596</v>
      </c>
      <c r="AI1252">
        <v>7.01166689869219</v>
      </c>
      <c r="AJ1252">
        <v>7.0064538847918501</v>
      </c>
      <c r="AK1252">
        <v>8.2892818993409492</v>
      </c>
      <c r="AL1252">
        <v>9.5793051887930591</v>
      </c>
      <c r="AM1252">
        <v>7.62000416184181</v>
      </c>
    </row>
    <row r="1253" spans="1:39" x14ac:dyDescent="0.3">
      <c r="A1253">
        <v>1252</v>
      </c>
      <c r="B1253">
        <v>11123</v>
      </c>
      <c r="C1253" t="s">
        <v>8077</v>
      </c>
      <c r="D1253" t="s">
        <v>8078</v>
      </c>
      <c r="E1253" t="s">
        <v>8079</v>
      </c>
      <c r="F1253" t="s">
        <v>8080</v>
      </c>
      <c r="G1253" t="s">
        <v>8081</v>
      </c>
      <c r="H1253" t="s">
        <v>8082</v>
      </c>
      <c r="I1253" t="s">
        <v>8083</v>
      </c>
      <c r="J1253">
        <v>2339</v>
      </c>
      <c r="K1253">
        <v>9.8752970837089808</v>
      </c>
      <c r="L1253">
        <v>9.8656080704497899</v>
      </c>
      <c r="M1253">
        <v>9.8177930328289502</v>
      </c>
      <c r="N1253">
        <v>9.8350459574628797</v>
      </c>
      <c r="O1253">
        <v>9.4760545911047291</v>
      </c>
      <c r="P1253">
        <v>9.9142752087039501</v>
      </c>
      <c r="Q1253">
        <v>9.9559658462378806</v>
      </c>
      <c r="R1253">
        <v>9.9323882394385006</v>
      </c>
      <c r="S1253">
        <v>9.7968491058243892</v>
      </c>
      <c r="T1253">
        <v>9.8299733515583494</v>
      </c>
      <c r="U1253">
        <v>9.9118897844971698</v>
      </c>
      <c r="V1253">
        <v>9.8954533633842292</v>
      </c>
      <c r="W1253">
        <v>9.8179515457603603</v>
      </c>
      <c r="X1253">
        <v>9.9275134456903906</v>
      </c>
      <c r="Y1253">
        <v>9.7632134754700495</v>
      </c>
      <c r="Z1253">
        <v>10.126235070014999</v>
      </c>
      <c r="AA1253">
        <v>9.9091107286596198</v>
      </c>
      <c r="AB1253">
        <v>9.8701514710390299</v>
      </c>
      <c r="AC1253">
        <v>9.8623857268714001</v>
      </c>
      <c r="AD1253">
        <v>9.7785826178964292</v>
      </c>
      <c r="AE1253">
        <v>9.5812167162831301</v>
      </c>
      <c r="AF1253">
        <v>9.7165864499743009</v>
      </c>
      <c r="AG1253">
        <v>10.0566910287165</v>
      </c>
      <c r="AH1253">
        <v>9.9410740708784502</v>
      </c>
      <c r="AI1253">
        <v>9.7443714159277608</v>
      </c>
      <c r="AJ1253">
        <v>9.9233303653388401</v>
      </c>
      <c r="AK1253">
        <v>10.2023012211343</v>
      </c>
      <c r="AL1253">
        <v>9.8816543846967893</v>
      </c>
      <c r="AM1253">
        <v>9.5609541698919198</v>
      </c>
    </row>
    <row r="1254" spans="1:39" x14ac:dyDescent="0.3">
      <c r="A1254">
        <v>1253</v>
      </c>
      <c r="B1254">
        <v>11124</v>
      </c>
      <c r="C1254" t="s">
        <v>8084</v>
      </c>
      <c r="D1254" t="s">
        <v>8085</v>
      </c>
      <c r="E1254" t="s">
        <v>8086</v>
      </c>
      <c r="F1254" t="s">
        <v>8087</v>
      </c>
      <c r="G1254" t="s">
        <v>8088</v>
      </c>
      <c r="H1254" t="s">
        <v>8089</v>
      </c>
      <c r="I1254" t="s">
        <v>8090</v>
      </c>
      <c r="J1254">
        <v>3145</v>
      </c>
      <c r="K1254">
        <v>9.4685797685940507</v>
      </c>
      <c r="L1254">
        <v>9.5537807459545192</v>
      </c>
      <c r="M1254">
        <v>9.7622666290977804</v>
      </c>
      <c r="N1254">
        <v>9.5749779059127</v>
      </c>
      <c r="O1254">
        <v>9.7937156921063995</v>
      </c>
      <c r="P1254">
        <v>9.4207285029816301</v>
      </c>
      <c r="Q1254">
        <v>9.5772624962473092</v>
      </c>
      <c r="R1254">
        <v>9.5688605881578805</v>
      </c>
      <c r="S1254">
        <v>9.5245244082825895</v>
      </c>
      <c r="T1254">
        <v>9.6662632702341202</v>
      </c>
      <c r="U1254">
        <v>9.6926496275902494</v>
      </c>
      <c r="V1254">
        <v>9.4574467087680105</v>
      </c>
      <c r="W1254">
        <v>9.6424493143754706</v>
      </c>
      <c r="X1254">
        <v>9.5869592336662706</v>
      </c>
      <c r="Y1254">
        <v>9.6069418169750307</v>
      </c>
      <c r="Z1254">
        <v>9.6044832237147109</v>
      </c>
      <c r="AA1254">
        <v>9.5645589232644195</v>
      </c>
      <c r="AB1254">
        <v>9.56020026181986</v>
      </c>
      <c r="AC1254">
        <v>9.6596132351171207</v>
      </c>
      <c r="AD1254">
        <v>9.7441151116866003</v>
      </c>
      <c r="AE1254">
        <v>9.7765211529847207</v>
      </c>
      <c r="AF1254">
        <v>9.5529586645697098</v>
      </c>
      <c r="AG1254">
        <v>9.7575835695353401</v>
      </c>
      <c r="AH1254">
        <v>9.5671834957970194</v>
      </c>
      <c r="AI1254">
        <v>9.4655696243434004</v>
      </c>
      <c r="AJ1254">
        <v>9.7364693193896095</v>
      </c>
      <c r="AK1254">
        <v>9.7184648524385508</v>
      </c>
      <c r="AL1254">
        <v>9.6926139575402104</v>
      </c>
      <c r="AM1254">
        <v>9.5795752779934809</v>
      </c>
    </row>
    <row r="1255" spans="1:39" x14ac:dyDescent="0.3">
      <c r="A1255">
        <v>1254</v>
      </c>
      <c r="B1255">
        <v>11125</v>
      </c>
      <c r="C1255" t="s">
        <v>8091</v>
      </c>
      <c r="D1255" t="s">
        <v>8092</v>
      </c>
      <c r="E1255" t="s">
        <v>8093</v>
      </c>
      <c r="F1255" t="s">
        <v>8094</v>
      </c>
      <c r="G1255" t="s">
        <v>57</v>
      </c>
      <c r="H1255" t="s">
        <v>8095</v>
      </c>
      <c r="I1255" t="s">
        <v>8096</v>
      </c>
      <c r="J1255">
        <v>1872</v>
      </c>
      <c r="K1255">
        <v>8.4986862261681093</v>
      </c>
      <c r="L1255">
        <v>8.9907414735023892</v>
      </c>
      <c r="M1255">
        <v>9.0878600811344903</v>
      </c>
      <c r="N1255">
        <v>8.8409044139928898</v>
      </c>
      <c r="O1255">
        <v>8.2255534813332307</v>
      </c>
      <c r="P1255">
        <v>8.4145012957239391</v>
      </c>
      <c r="Q1255">
        <v>8.4507665941872006</v>
      </c>
      <c r="R1255">
        <v>8.4526851314824807</v>
      </c>
      <c r="S1255">
        <v>8.9187674507165493</v>
      </c>
      <c r="T1255">
        <v>8.7278085438470594</v>
      </c>
      <c r="U1255">
        <v>8.7877409013181698</v>
      </c>
      <c r="V1255">
        <v>8.5871906656220691</v>
      </c>
      <c r="W1255">
        <v>8.9068027100344604</v>
      </c>
      <c r="X1255">
        <v>8.5133219392879198</v>
      </c>
      <c r="Y1255">
        <v>8.5094252911893697</v>
      </c>
      <c r="Z1255">
        <v>8.7746828250685507</v>
      </c>
      <c r="AA1255">
        <v>8.4944538213684702</v>
      </c>
      <c r="AB1255">
        <v>8.8330487673717997</v>
      </c>
      <c r="AC1255">
        <v>8.6298017180475597</v>
      </c>
      <c r="AD1255">
        <v>9.0035616347866707</v>
      </c>
      <c r="AE1255">
        <v>9.3634062315530304</v>
      </c>
      <c r="AF1255">
        <v>8.97263848868179</v>
      </c>
      <c r="AG1255">
        <v>8.4536841843425297</v>
      </c>
      <c r="AH1255">
        <v>8.9713875640247007</v>
      </c>
      <c r="AI1255">
        <v>8.4565311323382808</v>
      </c>
      <c r="AJ1255">
        <v>8.7202168610861097</v>
      </c>
      <c r="AK1255">
        <v>8.7047764261692109</v>
      </c>
      <c r="AL1255">
        <v>8.7585140762378408</v>
      </c>
      <c r="AM1255">
        <v>8.7628324621604108</v>
      </c>
    </row>
    <row r="1256" spans="1:39" x14ac:dyDescent="0.3">
      <c r="A1256">
        <v>1255</v>
      </c>
      <c r="B1256">
        <v>11126</v>
      </c>
      <c r="C1256" t="s">
        <v>8097</v>
      </c>
      <c r="D1256" t="s">
        <v>8098</v>
      </c>
      <c r="E1256" t="s">
        <v>8099</v>
      </c>
      <c r="F1256" t="s">
        <v>8100</v>
      </c>
      <c r="G1256" t="s">
        <v>57</v>
      </c>
      <c r="H1256" t="s">
        <v>8101</v>
      </c>
      <c r="I1256" t="s">
        <v>8102</v>
      </c>
      <c r="J1256">
        <v>2211</v>
      </c>
      <c r="K1256">
        <v>9.6331816278679199</v>
      </c>
      <c r="L1256">
        <v>9.6110627391846304</v>
      </c>
      <c r="M1256">
        <v>9.5639794024831595</v>
      </c>
      <c r="N1256">
        <v>9.8194053862991009</v>
      </c>
      <c r="O1256">
        <v>10.033292356630501</v>
      </c>
      <c r="P1256">
        <v>9.8349534598010209</v>
      </c>
      <c r="Q1256">
        <v>9.6143415143126401</v>
      </c>
      <c r="R1256">
        <v>9.9676423219212804</v>
      </c>
      <c r="S1256">
        <v>9.8179569788521004</v>
      </c>
      <c r="T1256">
        <v>9.9100337563613508</v>
      </c>
      <c r="U1256">
        <v>9.8256621841846794</v>
      </c>
      <c r="V1256">
        <v>10.149494818431499</v>
      </c>
      <c r="W1256">
        <v>9.4655668044871302</v>
      </c>
      <c r="X1256">
        <v>9.3927163533621503</v>
      </c>
      <c r="Y1256">
        <v>9.5153907240154094</v>
      </c>
      <c r="Z1256">
        <v>9.7816890755211698</v>
      </c>
      <c r="AA1256">
        <v>9.56390795880559</v>
      </c>
      <c r="AB1256">
        <v>9.4462352117163508</v>
      </c>
      <c r="AC1256">
        <v>9.6578757966784003</v>
      </c>
      <c r="AD1256">
        <v>9.5157748761081393</v>
      </c>
      <c r="AE1256">
        <v>9.8030155645957606</v>
      </c>
      <c r="AF1256">
        <v>9.8933311572261005</v>
      </c>
      <c r="AG1256">
        <v>9.4494049149459105</v>
      </c>
      <c r="AH1256">
        <v>9.7570595065762404</v>
      </c>
      <c r="AI1256">
        <v>9.5925605460806693</v>
      </c>
      <c r="AJ1256">
        <v>9.8695678527456003</v>
      </c>
      <c r="AK1256">
        <v>9.5062218595902408</v>
      </c>
      <c r="AL1256">
        <v>9.3936335687619099</v>
      </c>
      <c r="AM1256">
        <v>9.9591523207005395</v>
      </c>
    </row>
    <row r="1257" spans="1:39" x14ac:dyDescent="0.3">
      <c r="A1257">
        <v>1256</v>
      </c>
      <c r="B1257">
        <v>11127</v>
      </c>
      <c r="C1257" t="s">
        <v>8103</v>
      </c>
      <c r="D1257" t="s">
        <v>8104</v>
      </c>
      <c r="E1257" t="s">
        <v>8105</v>
      </c>
      <c r="F1257" t="s">
        <v>8106</v>
      </c>
      <c r="G1257" t="s">
        <v>8107</v>
      </c>
      <c r="H1257" t="s">
        <v>8108</v>
      </c>
      <c r="I1257" t="s">
        <v>8109</v>
      </c>
      <c r="J1257">
        <v>7371</v>
      </c>
      <c r="K1257">
        <v>9.4216424156373808</v>
      </c>
      <c r="L1257">
        <v>9.3303763515675104</v>
      </c>
      <c r="M1257">
        <v>9.08592976841339</v>
      </c>
      <c r="N1257">
        <v>9.0110754986164192</v>
      </c>
      <c r="O1257">
        <v>9.7847707424439605</v>
      </c>
      <c r="P1257">
        <v>8.8974726627987906</v>
      </c>
      <c r="Q1257">
        <v>9.0069036365925204</v>
      </c>
      <c r="R1257">
        <v>9.3839028247960101</v>
      </c>
      <c r="S1257">
        <v>9.6537020900074797</v>
      </c>
      <c r="T1257">
        <v>9.8002151127101307</v>
      </c>
      <c r="U1257">
        <v>9.6904957306782897</v>
      </c>
      <c r="V1257">
        <v>9.3037218941007396</v>
      </c>
      <c r="W1257">
        <v>9.4007207475448595</v>
      </c>
      <c r="X1257">
        <v>9.3984402805107905</v>
      </c>
      <c r="Y1257">
        <v>9.4893331160928405</v>
      </c>
      <c r="Z1257">
        <v>8.9336958581107204</v>
      </c>
      <c r="AA1257">
        <v>9.2392372566762404</v>
      </c>
      <c r="AB1257">
        <v>8.9991896601163202</v>
      </c>
      <c r="AC1257">
        <v>9.8565185635384704</v>
      </c>
      <c r="AD1257">
        <v>9.0130518636987595</v>
      </c>
      <c r="AE1257">
        <v>9.7278711224323207</v>
      </c>
      <c r="AF1257">
        <v>8.9414929783271901</v>
      </c>
      <c r="AG1257">
        <v>9.3047382021865293</v>
      </c>
      <c r="AH1257">
        <v>9.69795418862007</v>
      </c>
      <c r="AI1257">
        <v>8.9731963730542397</v>
      </c>
      <c r="AJ1257">
        <v>8.4717029699650208</v>
      </c>
      <c r="AK1257">
        <v>8.5780065644850403</v>
      </c>
      <c r="AL1257">
        <v>9.2383759424412606</v>
      </c>
      <c r="AM1257">
        <v>9.3602779085096106</v>
      </c>
    </row>
    <row r="1258" spans="1:39" x14ac:dyDescent="0.3">
      <c r="A1258">
        <v>1257</v>
      </c>
      <c r="B1258">
        <v>11128</v>
      </c>
      <c r="C1258" t="s">
        <v>8110</v>
      </c>
      <c r="D1258" t="s">
        <v>8111</v>
      </c>
      <c r="E1258" t="s">
        <v>8112</v>
      </c>
      <c r="F1258" t="s">
        <v>8113</v>
      </c>
      <c r="G1258" t="s">
        <v>8114</v>
      </c>
      <c r="H1258" t="s">
        <v>8115</v>
      </c>
      <c r="I1258" t="s">
        <v>8116</v>
      </c>
      <c r="J1258">
        <v>2394</v>
      </c>
      <c r="K1258">
        <v>9.7806773623759504</v>
      </c>
      <c r="L1258">
        <v>9.7120490019811108</v>
      </c>
      <c r="M1258">
        <v>9.5892776484065898</v>
      </c>
      <c r="N1258">
        <v>9.8378183825778098</v>
      </c>
      <c r="O1258">
        <v>9.6984867675454698</v>
      </c>
      <c r="P1258">
        <v>10.066597284834</v>
      </c>
      <c r="Q1258">
        <v>9.5527451017564609</v>
      </c>
      <c r="R1258">
        <v>9.9029545668204602</v>
      </c>
      <c r="S1258">
        <v>9.6649925170616395</v>
      </c>
      <c r="T1258">
        <v>9.6841111234181394</v>
      </c>
      <c r="U1258">
        <v>9.61511157064702</v>
      </c>
      <c r="V1258">
        <v>9.7312428137493896</v>
      </c>
      <c r="W1258">
        <v>9.8918589671139401</v>
      </c>
      <c r="X1258">
        <v>9.5739616054266801</v>
      </c>
      <c r="Y1258">
        <v>9.7511869209760604</v>
      </c>
      <c r="Z1258">
        <v>9.6906038782357893</v>
      </c>
      <c r="AA1258">
        <v>9.7386332646621803</v>
      </c>
      <c r="AB1258">
        <v>9.70144099802231</v>
      </c>
      <c r="AC1258">
        <v>9.6942814097437697</v>
      </c>
      <c r="AD1258">
        <v>9.7356496040988798</v>
      </c>
      <c r="AE1258">
        <v>9.7026232849771699</v>
      </c>
      <c r="AF1258">
        <v>10.233736942479499</v>
      </c>
      <c r="AG1258">
        <v>9.6628767254286192</v>
      </c>
      <c r="AH1258">
        <v>9.7128189434551402</v>
      </c>
      <c r="AI1258">
        <v>9.7472087431758201</v>
      </c>
      <c r="AJ1258">
        <v>9.9267487414312896</v>
      </c>
      <c r="AK1258">
        <v>9.8254857008543208</v>
      </c>
      <c r="AL1258">
        <v>9.6679748687919798</v>
      </c>
      <c r="AM1258">
        <v>9.6350905037331795</v>
      </c>
    </row>
    <row r="1259" spans="1:39" x14ac:dyDescent="0.3">
      <c r="A1259">
        <v>1258</v>
      </c>
      <c r="B1259">
        <v>11129</v>
      </c>
      <c r="C1259" t="s">
        <v>8117</v>
      </c>
      <c r="D1259" t="s">
        <v>8118</v>
      </c>
      <c r="E1259" t="s">
        <v>8119</v>
      </c>
      <c r="F1259" t="s">
        <v>8120</v>
      </c>
      <c r="G1259" t="s">
        <v>8121</v>
      </c>
      <c r="H1259" t="s">
        <v>8122</v>
      </c>
      <c r="I1259" t="s">
        <v>8123</v>
      </c>
      <c r="J1259">
        <v>3751</v>
      </c>
      <c r="K1259">
        <v>9.6733781174996096</v>
      </c>
      <c r="L1259">
        <v>9.6857613242792393</v>
      </c>
      <c r="M1259">
        <v>9.6625722055868</v>
      </c>
      <c r="N1259">
        <v>9.7570764435897903</v>
      </c>
      <c r="O1259">
        <v>9.25226393175965</v>
      </c>
      <c r="P1259">
        <v>9.3941729658290498</v>
      </c>
      <c r="Q1259">
        <v>9.1350249108650097</v>
      </c>
      <c r="R1259">
        <v>9.0132771771523803</v>
      </c>
      <c r="S1259">
        <v>9.4277964411067305</v>
      </c>
      <c r="T1259">
        <v>9.4584894279002008</v>
      </c>
      <c r="U1259">
        <v>9.13712314019498</v>
      </c>
      <c r="V1259">
        <v>9.0841081505130798</v>
      </c>
      <c r="W1259">
        <v>9.3695638375701193</v>
      </c>
      <c r="X1259">
        <v>9.2522135510940107</v>
      </c>
      <c r="Y1259">
        <v>9.3701970335574192</v>
      </c>
      <c r="Z1259">
        <v>9.4689089730317804</v>
      </c>
      <c r="AA1259">
        <v>9.5227791447554502</v>
      </c>
      <c r="AB1259">
        <v>9.4567955063785103</v>
      </c>
      <c r="AC1259">
        <v>9.4311927680486694</v>
      </c>
      <c r="AD1259">
        <v>9.7660269912447397</v>
      </c>
      <c r="AE1259">
        <v>10.1499968071927</v>
      </c>
      <c r="AF1259">
        <v>9.7997960497909595</v>
      </c>
      <c r="AG1259">
        <v>8.8905221507489394</v>
      </c>
      <c r="AH1259">
        <v>9.7170553198100897</v>
      </c>
      <c r="AI1259">
        <v>9.3361292487754497</v>
      </c>
      <c r="AJ1259">
        <v>8.9945159880454799</v>
      </c>
      <c r="AK1259">
        <v>9.4658120515161102</v>
      </c>
      <c r="AL1259">
        <v>9.5087928165172695</v>
      </c>
      <c r="AM1259">
        <v>9.7281579196954304</v>
      </c>
    </row>
    <row r="1260" spans="1:39" x14ac:dyDescent="0.3">
      <c r="A1260">
        <v>1259</v>
      </c>
      <c r="B1260">
        <v>1113</v>
      </c>
      <c r="C1260" t="s">
        <v>8124</v>
      </c>
      <c r="D1260" t="s">
        <v>8125</v>
      </c>
      <c r="E1260" t="s">
        <v>8126</v>
      </c>
      <c r="F1260" t="s">
        <v>8127</v>
      </c>
      <c r="G1260" t="s">
        <v>8128</v>
      </c>
      <c r="H1260" t="s">
        <v>8129</v>
      </c>
      <c r="I1260" t="s">
        <v>8130</v>
      </c>
      <c r="J1260">
        <v>4181</v>
      </c>
      <c r="K1260">
        <v>14.8178403802589</v>
      </c>
      <c r="L1260">
        <v>15.001542948658599</v>
      </c>
      <c r="M1260">
        <v>15.192552330587899</v>
      </c>
      <c r="N1260">
        <v>14.6421836775732</v>
      </c>
      <c r="O1260">
        <v>14.9645678742662</v>
      </c>
      <c r="P1260">
        <v>14.6895060314126</v>
      </c>
      <c r="Q1260">
        <v>14.760915626908901</v>
      </c>
      <c r="R1260">
        <v>14.9827653345692</v>
      </c>
      <c r="S1260">
        <v>14.7516927446877</v>
      </c>
      <c r="T1260">
        <v>14.785779442365801</v>
      </c>
      <c r="U1260">
        <v>14.818885331138899</v>
      </c>
      <c r="V1260">
        <v>14.8887834597059</v>
      </c>
      <c r="W1260">
        <v>14.880644393611</v>
      </c>
      <c r="X1260">
        <v>15.0165600715666</v>
      </c>
      <c r="Y1260">
        <v>14.872601913651801</v>
      </c>
      <c r="Z1260">
        <v>14.846644064756701</v>
      </c>
      <c r="AA1260">
        <v>14.861422306163799</v>
      </c>
      <c r="AB1260">
        <v>14.7685076010261</v>
      </c>
      <c r="AC1260">
        <v>14.9574210226845</v>
      </c>
      <c r="AD1260">
        <v>15.2305087643484</v>
      </c>
      <c r="AE1260">
        <v>15.084748217267199</v>
      </c>
      <c r="AF1260">
        <v>14.893454157953499</v>
      </c>
      <c r="AG1260">
        <v>15.223007630438</v>
      </c>
      <c r="AH1260">
        <v>14.8834369522878</v>
      </c>
      <c r="AI1260">
        <v>14.672003113526801</v>
      </c>
      <c r="AJ1260">
        <v>14.9745361024773</v>
      </c>
      <c r="AK1260">
        <v>14.777465670784</v>
      </c>
      <c r="AL1260">
        <v>14.993208813237</v>
      </c>
      <c r="AM1260">
        <v>14.9188868313861</v>
      </c>
    </row>
    <row r="1261" spans="1:39" x14ac:dyDescent="0.3">
      <c r="A1261">
        <v>1260</v>
      </c>
      <c r="B1261">
        <v>11130</v>
      </c>
      <c r="C1261" t="s">
        <v>8131</v>
      </c>
      <c r="D1261" t="s">
        <v>8132</v>
      </c>
      <c r="E1261" t="s">
        <v>8133</v>
      </c>
      <c r="F1261" t="s">
        <v>8134</v>
      </c>
      <c r="G1261" t="s">
        <v>8135</v>
      </c>
      <c r="H1261" t="s">
        <v>8136</v>
      </c>
      <c r="I1261" t="s">
        <v>8137</v>
      </c>
      <c r="J1261">
        <v>971</v>
      </c>
      <c r="K1261">
        <v>5.6224074360416498</v>
      </c>
      <c r="L1261">
        <v>8.6419091055632293</v>
      </c>
      <c r="M1261">
        <v>8.4870336158194206</v>
      </c>
      <c r="N1261">
        <v>8.1934208511849498</v>
      </c>
      <c r="O1261">
        <v>6.4174847067720897</v>
      </c>
      <c r="P1261">
        <v>7.13508757534363</v>
      </c>
      <c r="Q1261">
        <v>7.8556201196592301</v>
      </c>
      <c r="R1261">
        <v>6.18697615674066</v>
      </c>
      <c r="S1261">
        <v>7.03243820647294</v>
      </c>
      <c r="T1261">
        <v>8.1899702635022908</v>
      </c>
      <c r="U1261">
        <v>7.6033438415381598</v>
      </c>
      <c r="V1261">
        <v>6.5758530869662497</v>
      </c>
      <c r="W1261">
        <v>8.2072217189691603</v>
      </c>
      <c r="X1261">
        <v>6.89356373749757</v>
      </c>
      <c r="Y1261">
        <v>6.5565063065464599</v>
      </c>
      <c r="Z1261">
        <v>7.18634737233167</v>
      </c>
      <c r="AA1261">
        <v>7.42357414338107</v>
      </c>
      <c r="AB1261">
        <v>7.6204955499501201</v>
      </c>
      <c r="AC1261">
        <v>7.0069826964051796</v>
      </c>
      <c r="AD1261">
        <v>8.3386813396400203</v>
      </c>
      <c r="AE1261">
        <v>7.4151535880623101</v>
      </c>
      <c r="AF1261">
        <v>7.3663889990177402</v>
      </c>
      <c r="AG1261">
        <v>6.5372294768363197</v>
      </c>
      <c r="AH1261">
        <v>7.0384517937178197</v>
      </c>
      <c r="AI1261">
        <v>6.8726588058889799</v>
      </c>
      <c r="AJ1261">
        <v>8.1151667334551103</v>
      </c>
      <c r="AK1261">
        <v>8.1741609506802799</v>
      </c>
      <c r="AL1261">
        <v>8.40958430337027</v>
      </c>
      <c r="AM1261">
        <v>8.2249819375303499</v>
      </c>
    </row>
    <row r="1262" spans="1:39" x14ac:dyDescent="0.3">
      <c r="A1262">
        <v>1261</v>
      </c>
      <c r="B1262">
        <v>11131</v>
      </c>
      <c r="C1262" t="s">
        <v>8138</v>
      </c>
      <c r="D1262" t="s">
        <v>8139</v>
      </c>
      <c r="E1262" t="s">
        <v>8140</v>
      </c>
      <c r="F1262" t="s">
        <v>8141</v>
      </c>
      <c r="G1262" t="s">
        <v>57</v>
      </c>
      <c r="H1262" t="s">
        <v>8142</v>
      </c>
      <c r="I1262" t="s">
        <v>8143</v>
      </c>
      <c r="J1262">
        <v>2761</v>
      </c>
      <c r="K1262">
        <v>9.5050788805994593</v>
      </c>
      <c r="L1262">
        <v>9.4246952271055608</v>
      </c>
      <c r="M1262">
        <v>9.3400841008506603</v>
      </c>
      <c r="N1262">
        <v>9.6923799805091999</v>
      </c>
      <c r="O1262">
        <v>9.4719624526539192</v>
      </c>
      <c r="P1262">
        <v>10.024476817762</v>
      </c>
      <c r="Q1262">
        <v>9.7776278354022992</v>
      </c>
      <c r="R1262">
        <v>9.7840869535833104</v>
      </c>
      <c r="S1262">
        <v>9.8038125833401093</v>
      </c>
      <c r="T1262">
        <v>9.7632715644558292</v>
      </c>
      <c r="U1262">
        <v>9.7243734886408202</v>
      </c>
      <c r="V1262">
        <v>9.9103640551640808</v>
      </c>
      <c r="W1262">
        <v>9.4376783450082193</v>
      </c>
      <c r="X1262">
        <v>9.4347677831758698</v>
      </c>
      <c r="Y1262">
        <v>9.5254209702323394</v>
      </c>
      <c r="Z1262">
        <v>9.3560242476851094</v>
      </c>
      <c r="AA1262">
        <v>9.5922102466927903</v>
      </c>
      <c r="AB1262">
        <v>9.5414063586562801</v>
      </c>
      <c r="AC1262">
        <v>9.5186027938094604</v>
      </c>
      <c r="AD1262">
        <v>9.1624822729531807</v>
      </c>
      <c r="AE1262">
        <v>9.8618777301316705</v>
      </c>
      <c r="AF1262">
        <v>10.0098869161334</v>
      </c>
      <c r="AG1262">
        <v>9.3525586914448802</v>
      </c>
      <c r="AH1262">
        <v>9.5797816133332407</v>
      </c>
      <c r="AI1262">
        <v>9.6797372661794405</v>
      </c>
      <c r="AJ1262">
        <v>9.3503371697155302</v>
      </c>
      <c r="AK1262">
        <v>9.5332776666767796</v>
      </c>
      <c r="AL1262">
        <v>9.6383318342300708</v>
      </c>
      <c r="AM1262">
        <v>9.5376740550149997</v>
      </c>
    </row>
    <row r="1263" spans="1:39" x14ac:dyDescent="0.3">
      <c r="A1263">
        <v>1262</v>
      </c>
      <c r="B1263">
        <v>11132</v>
      </c>
      <c r="C1263" t="s">
        <v>8144</v>
      </c>
      <c r="D1263" t="s">
        <v>8145</v>
      </c>
      <c r="E1263" t="s">
        <v>8146</v>
      </c>
      <c r="F1263" t="s">
        <v>8147</v>
      </c>
      <c r="G1263" t="s">
        <v>8148</v>
      </c>
      <c r="H1263" t="s">
        <v>8149</v>
      </c>
      <c r="I1263" t="s">
        <v>8150</v>
      </c>
      <c r="J1263">
        <v>5779</v>
      </c>
      <c r="K1263">
        <v>9.2286573043578493</v>
      </c>
      <c r="L1263">
        <v>8.8602421552212398</v>
      </c>
      <c r="M1263">
        <v>9.2803559138588199</v>
      </c>
      <c r="N1263">
        <v>9.37500124111323</v>
      </c>
      <c r="O1263">
        <v>9.4472852826199993</v>
      </c>
      <c r="P1263">
        <v>9.6371070405631301</v>
      </c>
      <c r="Q1263">
        <v>9.3291813237716905</v>
      </c>
      <c r="R1263">
        <v>9.3851990055092998</v>
      </c>
      <c r="S1263">
        <v>9.4095792792722506</v>
      </c>
      <c r="T1263">
        <v>9.3043939497095494</v>
      </c>
      <c r="U1263">
        <v>9.2499765538786907</v>
      </c>
      <c r="V1263">
        <v>9.5826513373393496</v>
      </c>
      <c r="W1263">
        <v>8.8812926955409797</v>
      </c>
      <c r="X1263">
        <v>9.4003368590382195</v>
      </c>
      <c r="Y1263">
        <v>9.0709238486432202</v>
      </c>
      <c r="Z1263">
        <v>8.8929347077306797</v>
      </c>
      <c r="AA1263">
        <v>8.9824533339133996</v>
      </c>
      <c r="AB1263">
        <v>8.8709280090214992</v>
      </c>
      <c r="AC1263">
        <v>8.7931883257049694</v>
      </c>
      <c r="AD1263">
        <v>8.7709074125537807</v>
      </c>
      <c r="AE1263">
        <v>9.0912766005133498</v>
      </c>
      <c r="AF1263">
        <v>9.1174474366203295</v>
      </c>
      <c r="AG1263">
        <v>8.9229340901334702</v>
      </c>
      <c r="AH1263">
        <v>9.2086332992946502</v>
      </c>
      <c r="AI1263">
        <v>9.5707430964603706</v>
      </c>
      <c r="AJ1263">
        <v>9.1415998858010195</v>
      </c>
      <c r="AK1263">
        <v>9.2488526286824193</v>
      </c>
      <c r="AL1263">
        <v>9.2489095100123606</v>
      </c>
      <c r="AM1263">
        <v>9.2972660145195896</v>
      </c>
    </row>
    <row r="1264" spans="1:39" x14ac:dyDescent="0.3">
      <c r="A1264">
        <v>1263</v>
      </c>
      <c r="B1264">
        <v>11133</v>
      </c>
      <c r="C1264" t="s">
        <v>8151</v>
      </c>
      <c r="D1264" t="s">
        <v>8152</v>
      </c>
      <c r="E1264" t="s">
        <v>8153</v>
      </c>
      <c r="F1264" t="s">
        <v>8154</v>
      </c>
      <c r="G1264" t="s">
        <v>8155</v>
      </c>
      <c r="H1264" t="s">
        <v>8156</v>
      </c>
      <c r="I1264" t="s">
        <v>8157</v>
      </c>
      <c r="J1264">
        <v>1826</v>
      </c>
      <c r="K1264">
        <v>9.6703354749005594</v>
      </c>
      <c r="L1264">
        <v>9.6242700516693596</v>
      </c>
      <c r="M1264">
        <v>9.4482290021054407</v>
      </c>
      <c r="N1264">
        <v>9.3607891200856894</v>
      </c>
      <c r="O1264">
        <v>9.7382255533927999</v>
      </c>
      <c r="P1264">
        <v>9.6602512071128199</v>
      </c>
      <c r="Q1264">
        <v>9.5895501354485209</v>
      </c>
      <c r="R1264">
        <v>9.52468487284467</v>
      </c>
      <c r="S1264">
        <v>9.5897741978055002</v>
      </c>
      <c r="T1264">
        <v>9.3082326396450803</v>
      </c>
      <c r="U1264">
        <v>9.4416397213087304</v>
      </c>
      <c r="V1264">
        <v>9.7985624151840707</v>
      </c>
      <c r="W1264">
        <v>9.4448632855121009</v>
      </c>
      <c r="X1264">
        <v>9.6450096998692594</v>
      </c>
      <c r="Y1264">
        <v>9.4817421714467809</v>
      </c>
      <c r="Z1264">
        <v>9.4546923713636009</v>
      </c>
      <c r="AA1264">
        <v>9.4540756139844007</v>
      </c>
      <c r="AB1264">
        <v>9.4577621535787006</v>
      </c>
      <c r="AC1264">
        <v>9.4263782968521195</v>
      </c>
      <c r="AD1264">
        <v>9.3894050162594294</v>
      </c>
      <c r="AE1264">
        <v>9.39367558418156</v>
      </c>
      <c r="AF1264">
        <v>9.6643354101157399</v>
      </c>
      <c r="AG1264">
        <v>9.2837420982578802</v>
      </c>
      <c r="AH1264">
        <v>9.3737012861905598</v>
      </c>
      <c r="AI1264">
        <v>9.5466249944507702</v>
      </c>
      <c r="AJ1264">
        <v>9.5002389293230998</v>
      </c>
      <c r="AK1264">
        <v>9.2825765682129706</v>
      </c>
      <c r="AL1264">
        <v>9.5567883534490505</v>
      </c>
      <c r="AM1264">
        <v>9.6637741780581692</v>
      </c>
    </row>
    <row r="1265" spans="1:39" x14ac:dyDescent="0.3">
      <c r="A1265">
        <v>1264</v>
      </c>
      <c r="B1265">
        <v>11134</v>
      </c>
      <c r="C1265" t="s">
        <v>8158</v>
      </c>
      <c r="D1265" t="s">
        <v>8159</v>
      </c>
      <c r="E1265" t="s">
        <v>8160</v>
      </c>
      <c r="F1265" t="s">
        <v>8161</v>
      </c>
      <c r="G1265" t="s">
        <v>8162</v>
      </c>
      <c r="H1265" t="s">
        <v>8163</v>
      </c>
      <c r="I1265" t="s">
        <v>8164</v>
      </c>
      <c r="J1265">
        <v>2265</v>
      </c>
      <c r="K1265">
        <v>9.0264247661101198</v>
      </c>
      <c r="L1265">
        <v>8.9766374114320193</v>
      </c>
      <c r="M1265">
        <v>9.1541264810503193</v>
      </c>
      <c r="N1265">
        <v>9.2365058817383794</v>
      </c>
      <c r="O1265">
        <v>8.8397022107357301</v>
      </c>
      <c r="P1265">
        <v>8.9468187455613393</v>
      </c>
      <c r="Q1265">
        <v>8.8087175612838102</v>
      </c>
      <c r="R1265">
        <v>8.1677494183045898</v>
      </c>
      <c r="S1265">
        <v>8.8402210736613895</v>
      </c>
      <c r="T1265">
        <v>9.0068473749422608</v>
      </c>
      <c r="U1265">
        <v>8.9838705462365596</v>
      </c>
      <c r="V1265">
        <v>8.9054236478972904</v>
      </c>
      <c r="W1265">
        <v>8.6872357486640706</v>
      </c>
      <c r="X1265">
        <v>8.7627648711665405</v>
      </c>
      <c r="Y1265">
        <v>8.4430021133291309</v>
      </c>
      <c r="Z1265">
        <v>8.7948057483667004</v>
      </c>
      <c r="AA1265">
        <v>9.11615103734961</v>
      </c>
      <c r="AB1265">
        <v>9.2742445447255601</v>
      </c>
      <c r="AC1265">
        <v>9.2238808963103303</v>
      </c>
      <c r="AD1265">
        <v>8.7058483344095592</v>
      </c>
      <c r="AE1265">
        <v>8.7938003909419091</v>
      </c>
      <c r="AF1265">
        <v>8.7947838679670802</v>
      </c>
      <c r="AG1265">
        <v>8.5673737195921902</v>
      </c>
      <c r="AH1265">
        <v>8.5277710889300309</v>
      </c>
      <c r="AI1265">
        <v>8.9706454308460604</v>
      </c>
      <c r="AJ1265">
        <v>8.5985243813536094</v>
      </c>
      <c r="AK1265">
        <v>8.7142250570339304</v>
      </c>
      <c r="AL1265">
        <v>8.7847796273493</v>
      </c>
      <c r="AM1265">
        <v>9.1216449701638407</v>
      </c>
    </row>
    <row r="1266" spans="1:39" x14ac:dyDescent="0.3">
      <c r="A1266">
        <v>1265</v>
      </c>
      <c r="B1266">
        <v>11135</v>
      </c>
      <c r="C1266" t="s">
        <v>8165</v>
      </c>
      <c r="D1266" t="s">
        <v>8166</v>
      </c>
      <c r="E1266" t="s">
        <v>8167</v>
      </c>
      <c r="F1266" t="s">
        <v>8168</v>
      </c>
      <c r="G1266" t="s">
        <v>8169</v>
      </c>
      <c r="H1266" t="s">
        <v>8170</v>
      </c>
      <c r="I1266" t="s">
        <v>8171</v>
      </c>
      <c r="J1266">
        <v>2573</v>
      </c>
      <c r="K1266">
        <v>8.3442539750245608</v>
      </c>
      <c r="L1266">
        <v>8.3349023209028008</v>
      </c>
      <c r="M1266">
        <v>8.1910897613791196</v>
      </c>
      <c r="N1266">
        <v>8.4706080579222096</v>
      </c>
      <c r="O1266">
        <v>8.4069860338124407</v>
      </c>
      <c r="P1266">
        <v>8.4281958951948397</v>
      </c>
      <c r="Q1266">
        <v>8.1790356437404892</v>
      </c>
      <c r="R1266">
        <v>8.2954920406608501</v>
      </c>
      <c r="S1266">
        <v>8.2777300691325202</v>
      </c>
      <c r="T1266">
        <v>8.2865591648922994</v>
      </c>
      <c r="U1266">
        <v>8.2383916337727605</v>
      </c>
      <c r="V1266">
        <v>8.6395223779696604</v>
      </c>
      <c r="W1266">
        <v>8.0859282372863603</v>
      </c>
      <c r="X1266">
        <v>8.0033146134366806</v>
      </c>
      <c r="Y1266">
        <v>8.0953780242393307</v>
      </c>
      <c r="Z1266">
        <v>8.0976626724769396</v>
      </c>
      <c r="AA1266">
        <v>8.5161008588060003</v>
      </c>
      <c r="AB1266">
        <v>8.3843011237144207</v>
      </c>
      <c r="AC1266">
        <v>8.3719337503891609</v>
      </c>
      <c r="AD1266">
        <v>7.9344572513759104</v>
      </c>
      <c r="AE1266">
        <v>8.7426667026695899</v>
      </c>
      <c r="AF1266">
        <v>8.6670545742773104</v>
      </c>
      <c r="AG1266">
        <v>7.9456922814400297</v>
      </c>
      <c r="AH1266">
        <v>8.2496516274880207</v>
      </c>
      <c r="AI1266">
        <v>8.7654108274535396</v>
      </c>
      <c r="AJ1266">
        <v>8.1684095951987992</v>
      </c>
      <c r="AK1266">
        <v>8.1043305087504294</v>
      </c>
      <c r="AL1266">
        <v>8.2719074666510597</v>
      </c>
      <c r="AM1266">
        <v>8.5241109183991099</v>
      </c>
    </row>
    <row r="1267" spans="1:39" x14ac:dyDescent="0.3">
      <c r="A1267">
        <v>1266</v>
      </c>
      <c r="B1267">
        <v>11136</v>
      </c>
      <c r="C1267" t="s">
        <v>8172</v>
      </c>
      <c r="D1267" t="s">
        <v>8173</v>
      </c>
      <c r="E1267" t="s">
        <v>8174</v>
      </c>
      <c r="F1267" t="s">
        <v>8175</v>
      </c>
      <c r="G1267" t="s">
        <v>57</v>
      </c>
      <c r="H1267" t="s">
        <v>8176</v>
      </c>
      <c r="I1267" t="s">
        <v>8177</v>
      </c>
      <c r="J1267">
        <v>3396</v>
      </c>
      <c r="K1267">
        <v>9.6209872414556301</v>
      </c>
      <c r="L1267">
        <v>9.7899489912431505</v>
      </c>
      <c r="M1267">
        <v>10.2031936916274</v>
      </c>
      <c r="N1267">
        <v>9.2452793190206002</v>
      </c>
      <c r="O1267">
        <v>9.5871598338006603</v>
      </c>
      <c r="P1267">
        <v>9.7321609296317408</v>
      </c>
      <c r="Q1267">
        <v>9.9227025475229294</v>
      </c>
      <c r="R1267">
        <v>10.033251549681999</v>
      </c>
      <c r="S1267">
        <v>10.224991963852</v>
      </c>
      <c r="T1267">
        <v>9.6964294745338595</v>
      </c>
      <c r="U1267">
        <v>10.110318041771</v>
      </c>
      <c r="V1267">
        <v>10.0710571511875</v>
      </c>
      <c r="W1267">
        <v>9.7304025118489292</v>
      </c>
      <c r="X1267">
        <v>9.6790121558651396</v>
      </c>
      <c r="Y1267">
        <v>10.018925865378099</v>
      </c>
      <c r="Z1267">
        <v>10.1350432641773</v>
      </c>
      <c r="AA1267">
        <v>10.2239670919723</v>
      </c>
      <c r="AB1267">
        <v>9.7685202058944007</v>
      </c>
      <c r="AC1267">
        <v>10.3391544263269</v>
      </c>
      <c r="AD1267">
        <v>9.4265320622115194</v>
      </c>
      <c r="AE1267">
        <v>10.3667123685482</v>
      </c>
      <c r="AF1267">
        <v>10.292647873288001</v>
      </c>
      <c r="AG1267">
        <v>9.4478741542753895</v>
      </c>
      <c r="AH1267">
        <v>9.9731332613163399</v>
      </c>
      <c r="AI1267">
        <v>10.190649190070801</v>
      </c>
      <c r="AJ1267">
        <v>9.6297096132494797</v>
      </c>
      <c r="AK1267">
        <v>9.6092252540151897</v>
      </c>
      <c r="AL1267">
        <v>9.3231445728900795</v>
      </c>
      <c r="AM1267">
        <v>9.5256594029092501</v>
      </c>
    </row>
    <row r="1268" spans="1:39" x14ac:dyDescent="0.3">
      <c r="A1268">
        <v>1267</v>
      </c>
      <c r="B1268">
        <v>11137</v>
      </c>
      <c r="C1268" t="s">
        <v>8178</v>
      </c>
      <c r="D1268" t="s">
        <v>8179</v>
      </c>
      <c r="E1268" t="s">
        <v>8180</v>
      </c>
      <c r="F1268" t="s">
        <v>8181</v>
      </c>
      <c r="G1268" t="s">
        <v>8182</v>
      </c>
      <c r="H1268" t="s">
        <v>8183</v>
      </c>
      <c r="I1268" t="s">
        <v>8184</v>
      </c>
      <c r="J1268">
        <v>819</v>
      </c>
      <c r="K1268">
        <v>8.5944933828313097</v>
      </c>
      <c r="L1268">
        <v>8.5217930767186498</v>
      </c>
      <c r="M1268">
        <v>8.2072915511395799</v>
      </c>
      <c r="N1268">
        <v>8.4231937635302003</v>
      </c>
      <c r="O1268">
        <v>8.3646321411651599</v>
      </c>
      <c r="P1268">
        <v>8.3165655331986201</v>
      </c>
      <c r="Q1268">
        <v>8.6321551809593604</v>
      </c>
      <c r="R1268">
        <v>8.1712910324236905</v>
      </c>
      <c r="S1268">
        <v>8.0349512988802498</v>
      </c>
      <c r="T1268">
        <v>8.5134115981016407</v>
      </c>
      <c r="U1268">
        <v>7.6982537574864098</v>
      </c>
      <c r="V1268">
        <v>8.2273271885354493</v>
      </c>
      <c r="W1268">
        <v>8.2569381401044009</v>
      </c>
      <c r="X1268">
        <v>8.5918068007893194</v>
      </c>
      <c r="Y1268">
        <v>8.8488334125912598</v>
      </c>
      <c r="Z1268">
        <v>8.5350483250141007</v>
      </c>
      <c r="AA1268">
        <v>8.3201808158791408</v>
      </c>
      <c r="AB1268">
        <v>8.3813513986796693</v>
      </c>
      <c r="AC1268">
        <v>8.9307289677146908</v>
      </c>
      <c r="AD1268">
        <v>7.9234850811475903</v>
      </c>
      <c r="AE1268">
        <v>7.6348317854201397</v>
      </c>
      <c r="AF1268">
        <v>8.2317687546370095</v>
      </c>
      <c r="AG1268">
        <v>8.6059141169255593</v>
      </c>
      <c r="AH1268">
        <v>8.4292588063260592</v>
      </c>
      <c r="AI1268">
        <v>8.41104413630101</v>
      </c>
      <c r="AJ1268">
        <v>8.4274844656488295</v>
      </c>
      <c r="AK1268">
        <v>8.5353990468998209</v>
      </c>
      <c r="AL1268">
        <v>8.2659808421852006</v>
      </c>
      <c r="AM1268">
        <v>9.2101441353511593</v>
      </c>
    </row>
    <row r="1269" spans="1:39" x14ac:dyDescent="0.3">
      <c r="A1269">
        <v>1268</v>
      </c>
      <c r="B1269">
        <v>11138</v>
      </c>
      <c r="C1269" t="s">
        <v>8185</v>
      </c>
      <c r="D1269" t="s">
        <v>8186</v>
      </c>
      <c r="E1269" t="s">
        <v>8187</v>
      </c>
      <c r="F1269" t="s">
        <v>8188</v>
      </c>
      <c r="G1269" t="s">
        <v>57</v>
      </c>
      <c r="H1269" t="s">
        <v>8189</v>
      </c>
      <c r="I1269" t="s">
        <v>8190</v>
      </c>
      <c r="J1269">
        <v>2725</v>
      </c>
      <c r="K1269">
        <v>9.6233102336601704</v>
      </c>
      <c r="L1269">
        <v>10.022983491784199</v>
      </c>
      <c r="M1269">
        <v>9.5441541144053108</v>
      </c>
      <c r="N1269">
        <v>9.6798520661322005</v>
      </c>
      <c r="O1269">
        <v>9.9448739402286392</v>
      </c>
      <c r="P1269">
        <v>9.6901243176631802</v>
      </c>
      <c r="Q1269">
        <v>9.6756816999139996</v>
      </c>
      <c r="R1269">
        <v>10.0658630129351</v>
      </c>
      <c r="S1269">
        <v>9.6227512339705292</v>
      </c>
      <c r="T1269">
        <v>9.8682557947798095</v>
      </c>
      <c r="U1269">
        <v>9.7537837743084701</v>
      </c>
      <c r="V1269">
        <v>9.9157733969084596</v>
      </c>
      <c r="W1269">
        <v>9.9703659443605996</v>
      </c>
      <c r="X1269">
        <v>9.8112370794569603</v>
      </c>
      <c r="Y1269">
        <v>9.7142619433986805</v>
      </c>
      <c r="Z1269">
        <v>9.8697553088623007</v>
      </c>
      <c r="AA1269">
        <v>9.5410625149886705</v>
      </c>
      <c r="AB1269">
        <v>9.6484920679032893</v>
      </c>
      <c r="AC1269">
        <v>9.6816744587370795</v>
      </c>
      <c r="AD1269">
        <v>9.74804149128558</v>
      </c>
      <c r="AE1269">
        <v>9.7955543031924908</v>
      </c>
      <c r="AF1269">
        <v>9.8712490052570008</v>
      </c>
      <c r="AG1269">
        <v>10.1266627049439</v>
      </c>
      <c r="AH1269">
        <v>9.7679199229225695</v>
      </c>
      <c r="AI1269">
        <v>9.5099069182262994</v>
      </c>
      <c r="AJ1269">
        <v>9.8798792781993203</v>
      </c>
      <c r="AK1269">
        <v>9.6395047203450606</v>
      </c>
      <c r="AL1269">
        <v>10.5152563867019</v>
      </c>
      <c r="AM1269">
        <v>10.1839995974427</v>
      </c>
    </row>
    <row r="1270" spans="1:39" x14ac:dyDescent="0.3">
      <c r="A1270">
        <v>1269</v>
      </c>
      <c r="B1270">
        <v>11139</v>
      </c>
      <c r="C1270" t="s">
        <v>8191</v>
      </c>
      <c r="D1270" t="s">
        <v>8192</v>
      </c>
      <c r="E1270" t="s">
        <v>8193</v>
      </c>
      <c r="F1270" t="s">
        <v>8194</v>
      </c>
      <c r="G1270" t="s">
        <v>8195</v>
      </c>
      <c r="H1270" t="s">
        <v>8196</v>
      </c>
      <c r="I1270" t="s">
        <v>8197</v>
      </c>
      <c r="J1270">
        <v>3174</v>
      </c>
      <c r="K1270">
        <v>9.2423891196398404</v>
      </c>
      <c r="L1270">
        <v>9.9127576953014493</v>
      </c>
      <c r="M1270">
        <v>9.3875625007447905</v>
      </c>
      <c r="N1270">
        <v>9.0192860482352604</v>
      </c>
      <c r="O1270">
        <v>9.1510708512821193</v>
      </c>
      <c r="P1270">
        <v>9.7113963949876094</v>
      </c>
      <c r="Q1270">
        <v>9.9488335905592997</v>
      </c>
      <c r="R1270">
        <v>9.3984596255693909</v>
      </c>
      <c r="S1270">
        <v>9.1515940538893101</v>
      </c>
      <c r="T1270">
        <v>8.3780283528136295</v>
      </c>
      <c r="U1270">
        <v>8.9274455649643496</v>
      </c>
      <c r="V1270">
        <v>9.63144475733802</v>
      </c>
      <c r="W1270">
        <v>8.9305595211994806</v>
      </c>
      <c r="X1270">
        <v>9.3399924994227792</v>
      </c>
      <c r="Y1270">
        <v>8.8659763898346995</v>
      </c>
      <c r="Z1270">
        <v>9.1407277706893204</v>
      </c>
      <c r="AA1270">
        <v>9.1789402306068109</v>
      </c>
      <c r="AB1270">
        <v>9.0245109911242896</v>
      </c>
      <c r="AC1270">
        <v>9.2772772226764406</v>
      </c>
      <c r="AD1270">
        <v>9.8959291204503703</v>
      </c>
      <c r="AE1270">
        <v>9.5162791105653497</v>
      </c>
      <c r="AF1270">
        <v>8.9726389514804694</v>
      </c>
      <c r="AG1270">
        <v>8.7137698340247098</v>
      </c>
      <c r="AH1270">
        <v>9.4736374078674803</v>
      </c>
      <c r="AI1270">
        <v>9.3463742541317796</v>
      </c>
      <c r="AJ1270">
        <v>9.11915733184739</v>
      </c>
      <c r="AK1270">
        <v>9.2923325951529296</v>
      </c>
      <c r="AL1270">
        <v>9.2563600133912391</v>
      </c>
      <c r="AM1270">
        <v>9.7697483579596902</v>
      </c>
    </row>
    <row r="1271" spans="1:39" x14ac:dyDescent="0.3">
      <c r="A1271">
        <v>1270</v>
      </c>
      <c r="B1271">
        <v>1114</v>
      </c>
      <c r="C1271" t="s">
        <v>8198</v>
      </c>
      <c r="D1271" t="s">
        <v>8199</v>
      </c>
      <c r="E1271" t="s">
        <v>8200</v>
      </c>
      <c r="F1271" t="s">
        <v>8201</v>
      </c>
      <c r="G1271" t="s">
        <v>8202</v>
      </c>
      <c r="H1271" t="s">
        <v>8203</v>
      </c>
      <c r="I1271" t="s">
        <v>8204</v>
      </c>
      <c r="J1271">
        <v>1482</v>
      </c>
      <c r="K1271">
        <v>14.8208567208895</v>
      </c>
      <c r="L1271">
        <v>14.6325762069734</v>
      </c>
      <c r="M1271">
        <v>14.8146282938156</v>
      </c>
      <c r="N1271">
        <v>14.797867978687201</v>
      </c>
      <c r="O1271">
        <v>14.901595661476099</v>
      </c>
      <c r="P1271">
        <v>14.5526390820022</v>
      </c>
      <c r="Q1271">
        <v>14.922752457898699</v>
      </c>
      <c r="R1271">
        <v>14.750254667210701</v>
      </c>
      <c r="S1271">
        <v>14.820161462277801</v>
      </c>
      <c r="T1271">
        <v>14.760322354087799</v>
      </c>
      <c r="U1271">
        <v>14.928659893555301</v>
      </c>
      <c r="V1271">
        <v>14.3898223741721</v>
      </c>
      <c r="W1271">
        <v>15.022641687691999</v>
      </c>
      <c r="X1271">
        <v>14.9115404415894</v>
      </c>
      <c r="Y1271">
        <v>14.984279008276401</v>
      </c>
      <c r="Z1271">
        <v>14.847105818393899</v>
      </c>
      <c r="AA1271">
        <v>14.845190510130699</v>
      </c>
      <c r="AB1271">
        <v>14.9672205184355</v>
      </c>
      <c r="AC1271">
        <v>14.871351750514499</v>
      </c>
      <c r="AD1271">
        <v>14.933510416112</v>
      </c>
      <c r="AE1271">
        <v>14.7984397601989</v>
      </c>
      <c r="AF1271">
        <v>14.606196981392999</v>
      </c>
      <c r="AG1271">
        <v>14.8849621384469</v>
      </c>
      <c r="AH1271">
        <v>14.9398484056154</v>
      </c>
      <c r="AI1271">
        <v>14.914964643656599</v>
      </c>
      <c r="AJ1271">
        <v>14.884696705805901</v>
      </c>
      <c r="AK1271">
        <v>14.850946342646999</v>
      </c>
      <c r="AL1271">
        <v>14.896453948587601</v>
      </c>
      <c r="AM1271">
        <v>14.767359876932799</v>
      </c>
    </row>
    <row r="1272" spans="1:39" x14ac:dyDescent="0.3">
      <c r="A1272">
        <v>1271</v>
      </c>
      <c r="B1272">
        <v>11140</v>
      </c>
      <c r="C1272" t="s">
        <v>8205</v>
      </c>
      <c r="D1272" t="s">
        <v>8206</v>
      </c>
      <c r="E1272" t="s">
        <v>8207</v>
      </c>
      <c r="F1272" t="s">
        <v>8208</v>
      </c>
      <c r="G1272" t="s">
        <v>57</v>
      </c>
      <c r="H1272" t="s">
        <v>8209</v>
      </c>
      <c r="I1272" t="s">
        <v>8210</v>
      </c>
      <c r="J1272">
        <v>1352</v>
      </c>
      <c r="K1272">
        <v>9.9109700828156893</v>
      </c>
      <c r="L1272">
        <v>10.0218528634419</v>
      </c>
      <c r="M1272">
        <v>10.1312470994653</v>
      </c>
      <c r="N1272">
        <v>9.9255816410414308</v>
      </c>
      <c r="O1272">
        <v>9.6260907854818392</v>
      </c>
      <c r="P1272">
        <v>9.6181052394406397</v>
      </c>
      <c r="Q1272">
        <v>9.8280178500480098</v>
      </c>
      <c r="R1272">
        <v>9.7312701646006907</v>
      </c>
      <c r="S1272">
        <v>9.7163900064837705</v>
      </c>
      <c r="T1272">
        <v>9.4082914995037505</v>
      </c>
      <c r="U1272">
        <v>10.049315500191099</v>
      </c>
      <c r="V1272">
        <v>9.2747503180767499</v>
      </c>
      <c r="W1272">
        <v>9.8787834187802996</v>
      </c>
      <c r="X1272">
        <v>9.7088030088576698</v>
      </c>
      <c r="Y1272">
        <v>9.8943522495970697</v>
      </c>
      <c r="Z1272">
        <v>10.1076326745595</v>
      </c>
      <c r="AA1272">
        <v>9.9852154369578905</v>
      </c>
      <c r="AB1272">
        <v>9.9824329130415901</v>
      </c>
      <c r="AC1272">
        <v>9.8569186950125296</v>
      </c>
      <c r="AD1272">
        <v>10.3245666568691</v>
      </c>
      <c r="AE1272">
        <v>10.158094083678201</v>
      </c>
      <c r="AF1272">
        <v>9.7872043126915695</v>
      </c>
      <c r="AG1272">
        <v>10.178602024191999</v>
      </c>
      <c r="AH1272">
        <v>9.7929623285136795</v>
      </c>
      <c r="AI1272">
        <v>9.4403376110228407</v>
      </c>
      <c r="AJ1272">
        <v>9.9324811423658605</v>
      </c>
      <c r="AK1272">
        <v>9.9636731914745393</v>
      </c>
      <c r="AL1272">
        <v>9.9374348519312399</v>
      </c>
      <c r="AM1272">
        <v>9.9478835912664305</v>
      </c>
    </row>
    <row r="1273" spans="1:39" x14ac:dyDescent="0.3">
      <c r="A1273">
        <v>1272</v>
      </c>
      <c r="B1273">
        <v>11141</v>
      </c>
      <c r="C1273" t="s">
        <v>8211</v>
      </c>
      <c r="D1273" t="s">
        <v>8212</v>
      </c>
      <c r="E1273" t="s">
        <v>8213</v>
      </c>
      <c r="F1273" t="s">
        <v>8214</v>
      </c>
      <c r="G1273" t="s">
        <v>57</v>
      </c>
      <c r="H1273" t="s">
        <v>8215</v>
      </c>
      <c r="I1273" t="s">
        <v>57</v>
      </c>
      <c r="J1273">
        <v>688</v>
      </c>
      <c r="K1273">
        <v>9.8498616590057395</v>
      </c>
      <c r="L1273">
        <v>9.2201820442287108</v>
      </c>
      <c r="M1273">
        <v>9.2739352209597694</v>
      </c>
      <c r="N1273">
        <v>9.4306644839371394</v>
      </c>
      <c r="O1273">
        <v>9.4533389612811298</v>
      </c>
      <c r="P1273">
        <v>9.4076293549969492</v>
      </c>
      <c r="Q1273">
        <v>9.4768526450569794</v>
      </c>
      <c r="R1273">
        <v>9.4979392685981505</v>
      </c>
      <c r="S1273">
        <v>9.4287627010355202</v>
      </c>
      <c r="T1273">
        <v>9.3359483489388602</v>
      </c>
      <c r="U1273">
        <v>9.5940269272819094</v>
      </c>
      <c r="V1273">
        <v>9.3769202549729105</v>
      </c>
      <c r="W1273">
        <v>9.5757025626530705</v>
      </c>
      <c r="X1273">
        <v>9.1771121517112508</v>
      </c>
      <c r="Y1273">
        <v>9.6436993620850497</v>
      </c>
      <c r="Z1273">
        <v>9.5925466744655203</v>
      </c>
      <c r="AA1273">
        <v>9.5815280532227192</v>
      </c>
      <c r="AB1273">
        <v>9.5045354239408404</v>
      </c>
      <c r="AC1273">
        <v>9.4114401418393907</v>
      </c>
      <c r="AD1273">
        <v>9.2198071579194103</v>
      </c>
      <c r="AE1273">
        <v>9.5792673112320497</v>
      </c>
      <c r="AF1273">
        <v>9.5870571529973905</v>
      </c>
      <c r="AG1273">
        <v>9.6210033130911494</v>
      </c>
      <c r="AH1273">
        <v>9.5559274088175705</v>
      </c>
      <c r="AI1273">
        <v>9.6845203933998505</v>
      </c>
      <c r="AJ1273">
        <v>9.2478379272574696</v>
      </c>
      <c r="AK1273">
        <v>9.4377344342772194</v>
      </c>
      <c r="AL1273">
        <v>9.4579265723843502</v>
      </c>
      <c r="AM1273">
        <v>9.6781723149717998</v>
      </c>
    </row>
    <row r="1274" spans="1:39" x14ac:dyDescent="0.3">
      <c r="A1274">
        <v>1273</v>
      </c>
      <c r="B1274">
        <v>11142</v>
      </c>
      <c r="C1274" t="s">
        <v>8216</v>
      </c>
      <c r="D1274" t="s">
        <v>8217</v>
      </c>
      <c r="E1274" t="s">
        <v>8218</v>
      </c>
      <c r="F1274" t="s">
        <v>8219</v>
      </c>
      <c r="G1274" t="s">
        <v>8220</v>
      </c>
      <c r="H1274" t="s">
        <v>8221</v>
      </c>
      <c r="I1274" t="s">
        <v>8222</v>
      </c>
      <c r="J1274">
        <v>1374</v>
      </c>
      <c r="K1274">
        <v>9.1807106530292693</v>
      </c>
      <c r="L1274">
        <v>10.0480506892634</v>
      </c>
      <c r="M1274">
        <v>10.437636146681101</v>
      </c>
      <c r="N1274">
        <v>9.2308971196345606</v>
      </c>
      <c r="O1274">
        <v>8.9341856324357707</v>
      </c>
      <c r="P1274">
        <v>8.9100830647871607</v>
      </c>
      <c r="Q1274">
        <v>8.6917741432628102</v>
      </c>
      <c r="R1274">
        <v>9.45991398029172</v>
      </c>
      <c r="S1274">
        <v>9.5764140769098702</v>
      </c>
      <c r="T1274">
        <v>9.8915616396801695</v>
      </c>
      <c r="U1274">
        <v>8.9413112645200492</v>
      </c>
      <c r="V1274">
        <v>8.84170965368628</v>
      </c>
      <c r="W1274">
        <v>9.9251509258816206</v>
      </c>
      <c r="X1274">
        <v>9.3164168223811998</v>
      </c>
      <c r="Y1274">
        <v>10.159540092349999</v>
      </c>
      <c r="Z1274">
        <v>8.5169728300885801</v>
      </c>
      <c r="AA1274">
        <v>8.9148996513849497</v>
      </c>
      <c r="AB1274">
        <v>8.9904194297248008</v>
      </c>
      <c r="AC1274">
        <v>9.6489508989689394</v>
      </c>
      <c r="AD1274">
        <v>10.3515483899399</v>
      </c>
      <c r="AE1274">
        <v>10.8432774266166</v>
      </c>
      <c r="AF1274">
        <v>9.4853527673278606</v>
      </c>
      <c r="AG1274">
        <v>9.2114592287885895</v>
      </c>
      <c r="AH1274">
        <v>10.375433076152699</v>
      </c>
      <c r="AI1274">
        <v>8.7588443360635004</v>
      </c>
      <c r="AJ1274">
        <v>9.7140015222709604</v>
      </c>
      <c r="AK1274">
        <v>9.5682738083350394</v>
      </c>
      <c r="AL1274">
        <v>10.359855631711399</v>
      </c>
      <c r="AM1274">
        <v>10.889540980652701</v>
      </c>
    </row>
    <row r="1275" spans="1:39" x14ac:dyDescent="0.3">
      <c r="A1275">
        <v>1274</v>
      </c>
      <c r="B1275">
        <v>11143</v>
      </c>
      <c r="C1275" t="s">
        <v>8223</v>
      </c>
      <c r="D1275" t="s">
        <v>8224</v>
      </c>
      <c r="E1275" t="s">
        <v>8225</v>
      </c>
      <c r="F1275" t="s">
        <v>8226</v>
      </c>
      <c r="G1275" t="s">
        <v>8227</v>
      </c>
      <c r="H1275" t="s">
        <v>8228</v>
      </c>
      <c r="I1275" t="s">
        <v>8229</v>
      </c>
      <c r="J1275">
        <v>1354</v>
      </c>
      <c r="K1275">
        <v>9.6184321105821091</v>
      </c>
      <c r="L1275">
        <v>9.4717104793389595</v>
      </c>
      <c r="M1275">
        <v>9.3200071295432405</v>
      </c>
      <c r="N1275">
        <v>9.6638539822436194</v>
      </c>
      <c r="O1275">
        <v>9.2113971146819598</v>
      </c>
      <c r="P1275">
        <v>9.2846560460207108</v>
      </c>
      <c r="Q1275">
        <v>9.1063223402769893</v>
      </c>
      <c r="R1275">
        <v>9.3987017927389491</v>
      </c>
      <c r="S1275">
        <v>9.3475179686057608</v>
      </c>
      <c r="T1275">
        <v>9.6550204296934403</v>
      </c>
      <c r="U1275">
        <v>9.1472600362964602</v>
      </c>
      <c r="V1275">
        <v>9.8411704386195602</v>
      </c>
      <c r="W1275">
        <v>9.2472722518921806</v>
      </c>
      <c r="X1275">
        <v>9.1908985098174902</v>
      </c>
      <c r="Y1275">
        <v>9.1392339643031004</v>
      </c>
      <c r="Z1275">
        <v>9.12252475071144</v>
      </c>
      <c r="AA1275">
        <v>9.3556449827179406</v>
      </c>
      <c r="AB1275">
        <v>8.9639467436250904</v>
      </c>
      <c r="AC1275">
        <v>9.64221060922217</v>
      </c>
      <c r="AD1275">
        <v>8.48579280472768</v>
      </c>
      <c r="AE1275">
        <v>9.3939787968338901</v>
      </c>
      <c r="AF1275">
        <v>9.5502192634612797</v>
      </c>
      <c r="AG1275">
        <v>9.1564010319829592</v>
      </c>
      <c r="AH1275">
        <v>9.3452312177153907</v>
      </c>
      <c r="AI1275">
        <v>9.0377096662299099</v>
      </c>
      <c r="AJ1275">
        <v>9.5029557153309305</v>
      </c>
      <c r="AK1275">
        <v>9.0940445306312192</v>
      </c>
      <c r="AL1275">
        <v>9.2750300715470093</v>
      </c>
      <c r="AM1275">
        <v>9.2543560769911899</v>
      </c>
    </row>
    <row r="1276" spans="1:39" x14ac:dyDescent="0.3">
      <c r="A1276">
        <v>1275</v>
      </c>
      <c r="B1276">
        <v>11144</v>
      </c>
      <c r="C1276" t="s">
        <v>8230</v>
      </c>
      <c r="D1276" t="s">
        <v>8231</v>
      </c>
      <c r="E1276" t="s">
        <v>8232</v>
      </c>
      <c r="F1276" t="s">
        <v>8233</v>
      </c>
      <c r="G1276" t="s">
        <v>8234</v>
      </c>
      <c r="H1276" t="s">
        <v>8235</v>
      </c>
      <c r="I1276" t="s">
        <v>57</v>
      </c>
      <c r="J1276">
        <v>2788</v>
      </c>
      <c r="K1276">
        <v>9.4889017794129593</v>
      </c>
      <c r="L1276">
        <v>9.7416687112502203</v>
      </c>
      <c r="M1276">
        <v>9.7231349890935501</v>
      </c>
      <c r="N1276">
        <v>9.5039529419172606</v>
      </c>
      <c r="O1276">
        <v>9.5593039728991496</v>
      </c>
      <c r="P1276">
        <v>9.9098165272459706</v>
      </c>
      <c r="Q1276">
        <v>9.6650879988977501</v>
      </c>
      <c r="R1276">
        <v>9.8967869231095698</v>
      </c>
      <c r="S1276">
        <v>9.7260670000048108</v>
      </c>
      <c r="T1276">
        <v>9.7803225337557897</v>
      </c>
      <c r="U1276">
        <v>9.9824887968281093</v>
      </c>
      <c r="V1276">
        <v>9.8802080259941807</v>
      </c>
      <c r="W1276">
        <v>9.6533561752408499</v>
      </c>
      <c r="X1276">
        <v>9.5911024574230304</v>
      </c>
      <c r="Y1276">
        <v>9.5766627952138794</v>
      </c>
      <c r="Z1276">
        <v>9.6086159714649995</v>
      </c>
      <c r="AA1276">
        <v>9.3181858040479106</v>
      </c>
      <c r="AB1276">
        <v>9.3558569160664895</v>
      </c>
      <c r="AC1276">
        <v>9.5881155770792894</v>
      </c>
      <c r="AD1276">
        <v>9.5189520898422799</v>
      </c>
      <c r="AE1276">
        <v>9.8729834719210299</v>
      </c>
      <c r="AF1276">
        <v>9.89390409148759</v>
      </c>
      <c r="AG1276">
        <v>9.2409903904046899</v>
      </c>
      <c r="AH1276">
        <v>9.8819372577232691</v>
      </c>
      <c r="AI1276">
        <v>9.5925398123293899</v>
      </c>
      <c r="AJ1276">
        <v>9.5807337744810894</v>
      </c>
      <c r="AK1276">
        <v>9.4453750387209805</v>
      </c>
      <c r="AL1276">
        <v>9.6024560357330397</v>
      </c>
      <c r="AM1276">
        <v>9.5129879843921206</v>
      </c>
    </row>
    <row r="1277" spans="1:39" x14ac:dyDescent="0.3">
      <c r="A1277">
        <v>1276</v>
      </c>
      <c r="B1277">
        <v>11145</v>
      </c>
      <c r="C1277" t="s">
        <v>8236</v>
      </c>
      <c r="D1277" t="s">
        <v>8237</v>
      </c>
      <c r="E1277" t="s">
        <v>8238</v>
      </c>
      <c r="F1277" t="s">
        <v>8239</v>
      </c>
      <c r="G1277" t="s">
        <v>57</v>
      </c>
      <c r="H1277" t="s">
        <v>8240</v>
      </c>
      <c r="I1277" t="s">
        <v>57</v>
      </c>
      <c r="J1277">
        <v>502</v>
      </c>
      <c r="K1277">
        <v>9.7032698853440404</v>
      </c>
      <c r="L1277">
        <v>9.6011625326619203</v>
      </c>
      <c r="M1277">
        <v>9.5304325449772005</v>
      </c>
      <c r="N1277">
        <v>9.7781914321398808</v>
      </c>
      <c r="O1277">
        <v>9.5791462292294707</v>
      </c>
      <c r="P1277">
        <v>9.7464582091258798</v>
      </c>
      <c r="Q1277">
        <v>9.8173667647779208</v>
      </c>
      <c r="R1277">
        <v>9.6863464597423103</v>
      </c>
      <c r="S1277">
        <v>9.8013406097430504</v>
      </c>
      <c r="T1277">
        <v>9.9777029447903001</v>
      </c>
      <c r="U1277">
        <v>9.9419221678455205</v>
      </c>
      <c r="V1277">
        <v>9.6852460138338898</v>
      </c>
      <c r="W1277">
        <v>9.7687158108999199</v>
      </c>
      <c r="X1277">
        <v>9.5872711402025299</v>
      </c>
      <c r="Y1277">
        <v>9.7259717958361094</v>
      </c>
      <c r="Z1277">
        <v>9.3577126480162391</v>
      </c>
      <c r="AA1277">
        <v>9.7201806567635494</v>
      </c>
      <c r="AB1277">
        <v>9.5908572135616996</v>
      </c>
      <c r="AC1277">
        <v>9.6994250480416895</v>
      </c>
      <c r="AD1277">
        <v>9.6886719740342198</v>
      </c>
      <c r="AE1277">
        <v>9.7077517323561295</v>
      </c>
      <c r="AF1277">
        <v>9.7563227882340602</v>
      </c>
      <c r="AG1277">
        <v>9.7541492223789099</v>
      </c>
      <c r="AH1277">
        <v>9.8810878561773006</v>
      </c>
      <c r="AI1277">
        <v>9.7575905677086308</v>
      </c>
      <c r="AJ1277">
        <v>9.6106784962838905</v>
      </c>
      <c r="AK1277">
        <v>9.5986526310842404</v>
      </c>
      <c r="AL1277">
        <v>9.7221075361636906</v>
      </c>
      <c r="AM1277">
        <v>9.6619576838138208</v>
      </c>
    </row>
    <row r="1278" spans="1:39" x14ac:dyDescent="0.3">
      <c r="A1278">
        <v>1277</v>
      </c>
      <c r="B1278">
        <v>11146</v>
      </c>
      <c r="C1278" t="s">
        <v>8241</v>
      </c>
      <c r="D1278" t="s">
        <v>8242</v>
      </c>
      <c r="E1278" t="s">
        <v>8243</v>
      </c>
      <c r="F1278" t="s">
        <v>8244</v>
      </c>
      <c r="G1278" t="s">
        <v>8245</v>
      </c>
      <c r="H1278" t="s">
        <v>8246</v>
      </c>
      <c r="I1278" t="s">
        <v>8247</v>
      </c>
      <c r="J1278">
        <v>3572</v>
      </c>
      <c r="K1278">
        <v>9.6703518027266906</v>
      </c>
      <c r="L1278">
        <v>8.7640936921950008</v>
      </c>
      <c r="M1278">
        <v>8.6018371474443196</v>
      </c>
      <c r="N1278">
        <v>8.5715631599375506</v>
      </c>
      <c r="O1278">
        <v>8.5442966521768593</v>
      </c>
      <c r="P1278">
        <v>8.6745076365896807</v>
      </c>
      <c r="Q1278">
        <v>8.35575733341358</v>
      </c>
      <c r="R1278">
        <v>8.5269028179261408</v>
      </c>
      <c r="S1278">
        <v>8.8098483554577705</v>
      </c>
      <c r="T1278">
        <v>8.7751608495526092</v>
      </c>
      <c r="U1278">
        <v>8.3326096943348507</v>
      </c>
      <c r="V1278">
        <v>8.5562803314090505</v>
      </c>
      <c r="W1278">
        <v>9.3051941822083002</v>
      </c>
      <c r="X1278">
        <v>8.4880121924403191</v>
      </c>
      <c r="Y1278">
        <v>9.2765688722157496</v>
      </c>
      <c r="Z1278">
        <v>8.5911378576678796</v>
      </c>
      <c r="AA1278">
        <v>8.5002621966344307</v>
      </c>
      <c r="AB1278">
        <v>8.26629930601697</v>
      </c>
      <c r="AC1278">
        <v>9.0256645875868706</v>
      </c>
      <c r="AD1278">
        <v>7.3750046535493397</v>
      </c>
      <c r="AE1278">
        <v>7.8333722686599296</v>
      </c>
      <c r="AF1278">
        <v>9.0789634332994709</v>
      </c>
      <c r="AG1278">
        <v>8.9952182514214396</v>
      </c>
      <c r="AH1278">
        <v>8.8094793548492998</v>
      </c>
      <c r="AI1278">
        <v>8.6038763442246005</v>
      </c>
      <c r="AJ1278">
        <v>8.6608316959264204</v>
      </c>
      <c r="AK1278">
        <v>8.3937248506348503</v>
      </c>
      <c r="AL1278">
        <v>8.7456109794951402</v>
      </c>
      <c r="AM1278">
        <v>9.7485392648509208</v>
      </c>
    </row>
    <row r="1279" spans="1:39" x14ac:dyDescent="0.3">
      <c r="A1279">
        <v>1278</v>
      </c>
      <c r="B1279">
        <v>11147</v>
      </c>
      <c r="C1279" t="s">
        <v>8248</v>
      </c>
      <c r="D1279" t="s">
        <v>8249</v>
      </c>
      <c r="E1279" t="s">
        <v>8250</v>
      </c>
      <c r="F1279" t="s">
        <v>8251</v>
      </c>
      <c r="G1279" t="s">
        <v>57</v>
      </c>
      <c r="H1279" t="s">
        <v>8252</v>
      </c>
      <c r="I1279" t="s">
        <v>57</v>
      </c>
      <c r="J1279">
        <v>2225</v>
      </c>
      <c r="K1279">
        <v>9.4929678663921209</v>
      </c>
      <c r="L1279">
        <v>9.5279017246625095</v>
      </c>
      <c r="M1279">
        <v>9.9770869482484201</v>
      </c>
      <c r="N1279">
        <v>9.7314448649152006</v>
      </c>
      <c r="O1279">
        <v>10.057401550562201</v>
      </c>
      <c r="P1279">
        <v>9.7451643907133292</v>
      </c>
      <c r="Q1279">
        <v>10.2209500070642</v>
      </c>
      <c r="R1279">
        <v>9.4411652815649703</v>
      </c>
      <c r="S1279">
        <v>9.7478752717431707</v>
      </c>
      <c r="T1279">
        <v>9.6587355296012998</v>
      </c>
      <c r="U1279">
        <v>9.2307108394199897</v>
      </c>
      <c r="V1279">
        <v>9.6457429461715005</v>
      </c>
      <c r="W1279">
        <v>9.3375685764038003</v>
      </c>
      <c r="X1279">
        <v>9.4463582890221005</v>
      </c>
      <c r="Y1279">
        <v>10.029269424375901</v>
      </c>
      <c r="Z1279">
        <v>9.8585621175710507</v>
      </c>
      <c r="AA1279">
        <v>9.5357594732896906</v>
      </c>
      <c r="AB1279">
        <v>10.0052584588767</v>
      </c>
      <c r="AC1279">
        <v>9.6570151541531004</v>
      </c>
      <c r="AD1279">
        <v>9.9197576660463902</v>
      </c>
      <c r="AE1279">
        <v>9.4519064587929709</v>
      </c>
      <c r="AF1279">
        <v>9.6255994623684806</v>
      </c>
      <c r="AG1279">
        <v>9.7802982701828398</v>
      </c>
      <c r="AH1279">
        <v>9.6143895441755607</v>
      </c>
      <c r="AI1279">
        <v>9.9444021074971296</v>
      </c>
      <c r="AJ1279">
        <v>9.7604981115924794</v>
      </c>
      <c r="AK1279">
        <v>9.9515015299920506</v>
      </c>
      <c r="AL1279">
        <v>9.7389577763626605</v>
      </c>
      <c r="AM1279">
        <v>9.5015633043137999</v>
      </c>
    </row>
    <row r="1280" spans="1:39" x14ac:dyDescent="0.3">
      <c r="A1280">
        <v>1279</v>
      </c>
      <c r="B1280">
        <v>11148</v>
      </c>
      <c r="C1280" t="s">
        <v>8253</v>
      </c>
      <c r="D1280" t="s">
        <v>8254</v>
      </c>
      <c r="E1280" t="s">
        <v>8255</v>
      </c>
      <c r="F1280" t="s">
        <v>8256</v>
      </c>
      <c r="G1280" t="s">
        <v>57</v>
      </c>
      <c r="H1280" t="s">
        <v>8257</v>
      </c>
      <c r="I1280" t="s">
        <v>57</v>
      </c>
      <c r="J1280">
        <v>3873</v>
      </c>
      <c r="K1280">
        <v>9.4327067981189998</v>
      </c>
      <c r="L1280">
        <v>9.8450330493429803</v>
      </c>
      <c r="M1280">
        <v>9.0949362000303999</v>
      </c>
      <c r="N1280">
        <v>9.5917321268643896</v>
      </c>
      <c r="O1280">
        <v>9.3733408449547699</v>
      </c>
      <c r="P1280">
        <v>9.9338133818231498</v>
      </c>
      <c r="Q1280">
        <v>9.4383190960864507</v>
      </c>
      <c r="R1280">
        <v>9.6825192330492307</v>
      </c>
      <c r="S1280">
        <v>9.6158606551332593</v>
      </c>
      <c r="T1280">
        <v>9.8556010181237301</v>
      </c>
      <c r="U1280">
        <v>9.2536655074136291</v>
      </c>
      <c r="V1280">
        <v>9.5846735800114296</v>
      </c>
      <c r="W1280">
        <v>9.6047238243820701</v>
      </c>
      <c r="X1280">
        <v>9.3568656559382504</v>
      </c>
      <c r="Y1280">
        <v>9.4034460383603893</v>
      </c>
      <c r="Z1280">
        <v>9.3260842804128306</v>
      </c>
      <c r="AA1280">
        <v>9.5479623220032703</v>
      </c>
      <c r="AB1280">
        <v>9.4971335723161605</v>
      </c>
      <c r="AC1280">
        <v>9.2990985932279298</v>
      </c>
      <c r="AD1280">
        <v>9.0676540723637</v>
      </c>
      <c r="AE1280">
        <v>9.5041227584567096</v>
      </c>
      <c r="AF1280">
        <v>9.7694899002670592</v>
      </c>
      <c r="AG1280">
        <v>9.1697964050326899</v>
      </c>
      <c r="AH1280">
        <v>9.65620418603255</v>
      </c>
      <c r="AI1280">
        <v>9.4896416237151104</v>
      </c>
      <c r="AJ1280">
        <v>9.4689844484025905</v>
      </c>
      <c r="AK1280">
        <v>9.5614206489243205</v>
      </c>
      <c r="AL1280">
        <v>9.7957472576161493</v>
      </c>
      <c r="AM1280">
        <v>9.6214688690425003</v>
      </c>
    </row>
    <row r="1281" spans="1:39" x14ac:dyDescent="0.3">
      <c r="A1281">
        <v>1280</v>
      </c>
      <c r="B1281">
        <v>11149</v>
      </c>
      <c r="C1281" t="s">
        <v>8258</v>
      </c>
      <c r="D1281" t="s">
        <v>8259</v>
      </c>
      <c r="E1281" t="s">
        <v>8260</v>
      </c>
      <c r="F1281" t="s">
        <v>8261</v>
      </c>
      <c r="G1281" t="s">
        <v>57</v>
      </c>
      <c r="H1281" t="s">
        <v>8262</v>
      </c>
      <c r="I1281" t="s">
        <v>57</v>
      </c>
      <c r="J1281">
        <v>1414</v>
      </c>
      <c r="K1281">
        <v>9.1728679918295093</v>
      </c>
      <c r="L1281">
        <v>9.2617541602235001</v>
      </c>
      <c r="M1281">
        <v>8.9606445048668206</v>
      </c>
      <c r="N1281">
        <v>9.3504054408722208</v>
      </c>
      <c r="O1281">
        <v>9.1770540443876794</v>
      </c>
      <c r="P1281">
        <v>9.1095890772618695</v>
      </c>
      <c r="Q1281">
        <v>9.2150385856111594</v>
      </c>
      <c r="R1281">
        <v>9.0927639898160404</v>
      </c>
      <c r="S1281">
        <v>9.72299232184257</v>
      </c>
      <c r="T1281">
        <v>9.4523474196456707</v>
      </c>
      <c r="U1281">
        <v>8.9892116123530492</v>
      </c>
      <c r="V1281">
        <v>9.5499855648530403</v>
      </c>
      <c r="W1281">
        <v>8.9802647368940107</v>
      </c>
      <c r="X1281">
        <v>9.0471339557938304</v>
      </c>
      <c r="Y1281">
        <v>9.2603808941110906</v>
      </c>
      <c r="Z1281">
        <v>9.1508768135403802</v>
      </c>
      <c r="AA1281">
        <v>9.1329105148530108</v>
      </c>
      <c r="AB1281">
        <v>9.0839054521017299</v>
      </c>
      <c r="AC1281">
        <v>9.3067469364577704</v>
      </c>
      <c r="AD1281">
        <v>8.5199565695707697</v>
      </c>
      <c r="AE1281">
        <v>9.8766227482893996</v>
      </c>
      <c r="AF1281">
        <v>9.4312950237889908</v>
      </c>
      <c r="AG1281">
        <v>8.4731432963234194</v>
      </c>
      <c r="AH1281">
        <v>9.7211172510793098</v>
      </c>
      <c r="AI1281">
        <v>9.0376703851318307</v>
      </c>
      <c r="AJ1281">
        <v>8.7182812969927106</v>
      </c>
      <c r="AK1281">
        <v>8.73240414054127</v>
      </c>
      <c r="AL1281">
        <v>9.5780076045224707</v>
      </c>
      <c r="AM1281">
        <v>9.0706926209415606</v>
      </c>
    </row>
    <row r="1282" spans="1:39" x14ac:dyDescent="0.3">
      <c r="A1282">
        <v>1281</v>
      </c>
      <c r="B1282">
        <v>1115</v>
      </c>
      <c r="C1282" t="s">
        <v>8263</v>
      </c>
      <c r="D1282" t="s">
        <v>8264</v>
      </c>
      <c r="E1282" t="s">
        <v>8265</v>
      </c>
      <c r="F1282" t="s">
        <v>8266</v>
      </c>
      <c r="G1282" t="s">
        <v>8267</v>
      </c>
      <c r="H1282" t="s">
        <v>8268</v>
      </c>
      <c r="I1282" t="s">
        <v>8269</v>
      </c>
      <c r="J1282">
        <v>5009</v>
      </c>
      <c r="K1282">
        <v>15.0234601553828</v>
      </c>
      <c r="L1282">
        <v>15.2718970435361</v>
      </c>
      <c r="M1282">
        <v>15.194416418926799</v>
      </c>
      <c r="N1282">
        <v>15.2770841248511</v>
      </c>
      <c r="O1282">
        <v>15.051144664965801</v>
      </c>
      <c r="P1282">
        <v>15.2870321957614</v>
      </c>
      <c r="Q1282">
        <v>15.219509860430099</v>
      </c>
      <c r="R1282">
        <v>15.337787925867501</v>
      </c>
      <c r="S1282">
        <v>15.2562888672234</v>
      </c>
      <c r="T1282">
        <v>15.222640587127801</v>
      </c>
      <c r="U1282">
        <v>15.2025228597553</v>
      </c>
      <c r="V1282">
        <v>15.3743261022854</v>
      </c>
      <c r="W1282">
        <v>15.0737042267933</v>
      </c>
      <c r="X1282">
        <v>15.149842933602599</v>
      </c>
      <c r="Y1282">
        <v>15.0148078905532</v>
      </c>
      <c r="Z1282">
        <v>15.191306744259901</v>
      </c>
      <c r="AA1282">
        <v>15.0176870447436</v>
      </c>
      <c r="AB1282">
        <v>14.9565056040644</v>
      </c>
      <c r="AC1282">
        <v>15.102544853134599</v>
      </c>
      <c r="AD1282">
        <v>15.2192587867094</v>
      </c>
      <c r="AE1282">
        <v>15.3396304035802</v>
      </c>
      <c r="AF1282">
        <v>15.205309058620299</v>
      </c>
      <c r="AG1282">
        <v>14.868387648444299</v>
      </c>
      <c r="AH1282">
        <v>15.3579015334138</v>
      </c>
      <c r="AI1282">
        <v>15.0024831901474</v>
      </c>
      <c r="AJ1282">
        <v>14.969104316149201</v>
      </c>
      <c r="AK1282">
        <v>14.970177518819501</v>
      </c>
      <c r="AL1282">
        <v>14.9662449138992</v>
      </c>
      <c r="AM1282">
        <v>14.7841659948963</v>
      </c>
    </row>
    <row r="1283" spans="1:39" x14ac:dyDescent="0.3">
      <c r="A1283">
        <v>1282</v>
      </c>
      <c r="B1283">
        <v>11150</v>
      </c>
      <c r="C1283" t="s">
        <v>8270</v>
      </c>
      <c r="D1283" t="s">
        <v>8271</v>
      </c>
      <c r="E1283" t="s">
        <v>8272</v>
      </c>
      <c r="F1283" t="s">
        <v>8273</v>
      </c>
      <c r="G1283" t="s">
        <v>57</v>
      </c>
      <c r="H1283" t="s">
        <v>8274</v>
      </c>
      <c r="I1283" t="s">
        <v>8275</v>
      </c>
      <c r="J1283">
        <v>1585</v>
      </c>
      <c r="K1283">
        <v>8.8097149260203604</v>
      </c>
      <c r="L1283">
        <v>9.1624397130101407</v>
      </c>
      <c r="M1283">
        <v>9.6803073694540096</v>
      </c>
      <c r="N1283">
        <v>8.8600349956365001</v>
      </c>
      <c r="O1283">
        <v>8.9972217297904695</v>
      </c>
      <c r="P1283">
        <v>8.9599835143299007</v>
      </c>
      <c r="Q1283">
        <v>9.1525575607478995</v>
      </c>
      <c r="R1283">
        <v>9.1320360814988994</v>
      </c>
      <c r="S1283">
        <v>9.1153026995836708</v>
      </c>
      <c r="T1283">
        <v>8.8439293129248799</v>
      </c>
      <c r="U1283">
        <v>9.7012530921197495</v>
      </c>
      <c r="V1283">
        <v>9.5482811172788509</v>
      </c>
      <c r="W1283">
        <v>8.74852734125996</v>
      </c>
      <c r="X1283">
        <v>9.6204940793054696</v>
      </c>
      <c r="Y1283">
        <v>9.7139254888851099</v>
      </c>
      <c r="Z1283">
        <v>8.8140749503133797</v>
      </c>
      <c r="AA1283">
        <v>9.2383458885487002</v>
      </c>
      <c r="AB1283">
        <v>9.20456678098029</v>
      </c>
      <c r="AC1283">
        <v>9.0522417560377804</v>
      </c>
      <c r="AD1283">
        <v>9.2835702994114104</v>
      </c>
      <c r="AE1283">
        <v>9.0606929854909097</v>
      </c>
      <c r="AF1283">
        <v>8.9158616070624106</v>
      </c>
      <c r="AG1283">
        <v>9.3056131317656199</v>
      </c>
      <c r="AH1283">
        <v>9.0720471424774107</v>
      </c>
      <c r="AI1283">
        <v>8.7901319803540403</v>
      </c>
      <c r="AJ1283">
        <v>9.0425927683953695</v>
      </c>
      <c r="AK1283">
        <v>9.7197403566334106</v>
      </c>
      <c r="AL1283">
        <v>9.2025589955018496</v>
      </c>
      <c r="AM1283">
        <v>9.0152669448032796</v>
      </c>
    </row>
    <row r="1284" spans="1:39" x14ac:dyDescent="0.3">
      <c r="A1284">
        <v>1283</v>
      </c>
      <c r="B1284">
        <v>11151</v>
      </c>
      <c r="C1284" t="s">
        <v>8276</v>
      </c>
      <c r="D1284" t="s">
        <v>8277</v>
      </c>
      <c r="E1284" t="s">
        <v>8278</v>
      </c>
      <c r="F1284" t="s">
        <v>57</v>
      </c>
      <c r="G1284" t="s">
        <v>57</v>
      </c>
      <c r="H1284" t="s">
        <v>8279</v>
      </c>
      <c r="I1284" t="s">
        <v>57</v>
      </c>
      <c r="J1284">
        <v>1257</v>
      </c>
      <c r="K1284">
        <v>9.5299742691133709</v>
      </c>
      <c r="L1284">
        <v>9.9327883048126004</v>
      </c>
      <c r="M1284">
        <v>9.5490082620414807</v>
      </c>
      <c r="N1284">
        <v>9.7244789783588104</v>
      </c>
      <c r="O1284">
        <v>9.4482320650756506</v>
      </c>
      <c r="P1284">
        <v>9.4228378663314896</v>
      </c>
      <c r="Q1284">
        <v>8.9081690403920994</v>
      </c>
      <c r="R1284">
        <v>9.6162779226473791</v>
      </c>
      <c r="S1284">
        <v>9.8526218154710197</v>
      </c>
      <c r="T1284">
        <v>9.0803320699253796</v>
      </c>
      <c r="U1284">
        <v>9.0692622900280604</v>
      </c>
      <c r="V1284">
        <v>10.0601790948103</v>
      </c>
      <c r="W1284">
        <v>9.2711000531136101</v>
      </c>
      <c r="X1284">
        <v>9.4968778063911703</v>
      </c>
      <c r="Y1284">
        <v>9.1821339153589108</v>
      </c>
      <c r="Z1284">
        <v>9.3875636093775494</v>
      </c>
      <c r="AA1284">
        <v>9.4023194173985107</v>
      </c>
      <c r="AB1284">
        <v>9.1283513926028608</v>
      </c>
      <c r="AC1284">
        <v>9.2845487044139201</v>
      </c>
      <c r="AD1284">
        <v>9.35706712098834</v>
      </c>
      <c r="AE1284">
        <v>10.2376237376867</v>
      </c>
      <c r="AF1284">
        <v>9.7185415160048496</v>
      </c>
      <c r="AG1284">
        <v>8.7048038372962893</v>
      </c>
      <c r="AH1284">
        <v>9.5586461653692805</v>
      </c>
      <c r="AI1284">
        <v>9.0445426271781493</v>
      </c>
      <c r="AJ1284">
        <v>9.4244949026725795</v>
      </c>
      <c r="AK1284">
        <v>8.9122354827161896</v>
      </c>
      <c r="AL1284">
        <v>9.8914011126535595</v>
      </c>
      <c r="AM1284">
        <v>9.4418240685642303</v>
      </c>
    </row>
    <row r="1285" spans="1:39" x14ac:dyDescent="0.3">
      <c r="A1285">
        <v>1284</v>
      </c>
      <c r="B1285">
        <v>11152</v>
      </c>
      <c r="C1285" t="s">
        <v>8280</v>
      </c>
      <c r="D1285" t="s">
        <v>8281</v>
      </c>
      <c r="E1285" t="s">
        <v>8282</v>
      </c>
      <c r="F1285" t="s">
        <v>8283</v>
      </c>
      <c r="G1285" t="s">
        <v>8284</v>
      </c>
      <c r="H1285" t="s">
        <v>8285</v>
      </c>
      <c r="I1285" t="s">
        <v>8286</v>
      </c>
      <c r="J1285">
        <v>8383</v>
      </c>
      <c r="K1285">
        <v>9.6287251770238793</v>
      </c>
      <c r="L1285">
        <v>9.5171381928768106</v>
      </c>
      <c r="M1285">
        <v>9.1448709018588197</v>
      </c>
      <c r="N1285">
        <v>9.7602589771178003</v>
      </c>
      <c r="O1285">
        <v>9.8891747039462192</v>
      </c>
      <c r="P1285">
        <v>9.8880491223050893</v>
      </c>
      <c r="Q1285">
        <v>9.5399337218761495</v>
      </c>
      <c r="R1285">
        <v>9.8989731448053497</v>
      </c>
      <c r="S1285">
        <v>9.62892863898211</v>
      </c>
      <c r="T1285">
        <v>9.4332226023096108</v>
      </c>
      <c r="U1285">
        <v>9.3586894102367495</v>
      </c>
      <c r="V1285">
        <v>9.6083041283804302</v>
      </c>
      <c r="W1285">
        <v>9.7712550923248802</v>
      </c>
      <c r="X1285">
        <v>9.0556934646142899</v>
      </c>
      <c r="Y1285">
        <v>9.4435680565190605</v>
      </c>
      <c r="Z1285">
        <v>9.2905809824177794</v>
      </c>
      <c r="AA1285">
        <v>9.4536481586293597</v>
      </c>
      <c r="AB1285">
        <v>9.4099796746049194</v>
      </c>
      <c r="AC1285">
        <v>9.5649333320053405</v>
      </c>
      <c r="AD1285">
        <v>9.6409997116182602</v>
      </c>
      <c r="AE1285">
        <v>9.8402612343844407</v>
      </c>
      <c r="AF1285">
        <v>9.8880952796595594</v>
      </c>
      <c r="AG1285">
        <v>9.6058892059920904</v>
      </c>
      <c r="AH1285">
        <v>9.5962596924998298</v>
      </c>
      <c r="AI1285">
        <v>9.7694767941482006</v>
      </c>
      <c r="AJ1285">
        <v>9.3402252862310604</v>
      </c>
      <c r="AK1285">
        <v>9.3578480636143908</v>
      </c>
      <c r="AL1285">
        <v>9.5496495391709395</v>
      </c>
      <c r="AM1285">
        <v>9.9538756552760095</v>
      </c>
    </row>
    <row r="1286" spans="1:39" x14ac:dyDescent="0.3">
      <c r="A1286">
        <v>1285</v>
      </c>
      <c r="B1286">
        <v>11153</v>
      </c>
      <c r="C1286" t="s">
        <v>8287</v>
      </c>
      <c r="D1286" t="s">
        <v>8288</v>
      </c>
      <c r="E1286" t="s">
        <v>8289</v>
      </c>
      <c r="F1286" t="s">
        <v>8290</v>
      </c>
      <c r="G1286" t="s">
        <v>8291</v>
      </c>
      <c r="H1286" t="s">
        <v>8292</v>
      </c>
      <c r="I1286" t="s">
        <v>8293</v>
      </c>
      <c r="J1286">
        <v>2520</v>
      </c>
      <c r="K1286">
        <v>8.8167338885298001</v>
      </c>
      <c r="L1286">
        <v>9.4615446934842495</v>
      </c>
      <c r="M1286">
        <v>9.1084693044086293</v>
      </c>
      <c r="N1286">
        <v>8.4862533552976505</v>
      </c>
      <c r="O1286">
        <v>8.9013943438100007</v>
      </c>
      <c r="P1286">
        <v>8.3925920892050705</v>
      </c>
      <c r="Q1286">
        <v>8.3299855742598794</v>
      </c>
      <c r="R1286">
        <v>9.0047732416940001</v>
      </c>
      <c r="S1286">
        <v>8.7908411281405403</v>
      </c>
      <c r="T1286">
        <v>9.1139363352298197</v>
      </c>
      <c r="U1286">
        <v>8.4965997709271406</v>
      </c>
      <c r="V1286">
        <v>8.8047938586008403</v>
      </c>
      <c r="W1286">
        <v>8.7849310252706996</v>
      </c>
      <c r="X1286">
        <v>8.91851366236925</v>
      </c>
      <c r="Y1286">
        <v>9.2180704206553106</v>
      </c>
      <c r="Z1286">
        <v>8.0798902215357593</v>
      </c>
      <c r="AA1286">
        <v>8.5337838755699806</v>
      </c>
      <c r="AB1286">
        <v>8.5765262682821302</v>
      </c>
      <c r="AC1286">
        <v>9.2307567587823591</v>
      </c>
      <c r="AD1286">
        <v>8.38692596822297</v>
      </c>
      <c r="AE1286">
        <v>8.9526822036384193</v>
      </c>
      <c r="AF1286">
        <v>9.16558811374572</v>
      </c>
      <c r="AG1286">
        <v>8.5675221131638803</v>
      </c>
      <c r="AH1286">
        <v>9.3037889074946705</v>
      </c>
      <c r="AI1286">
        <v>8.7554937809815101</v>
      </c>
      <c r="AJ1286">
        <v>8.5878297165112691</v>
      </c>
      <c r="AK1286">
        <v>8.4318650989720503</v>
      </c>
      <c r="AL1286">
        <v>9.3169787613063608</v>
      </c>
      <c r="AM1286">
        <v>9.4004899742439001</v>
      </c>
    </row>
    <row r="1287" spans="1:39" x14ac:dyDescent="0.3">
      <c r="A1287">
        <v>1286</v>
      </c>
      <c r="B1287">
        <v>11154</v>
      </c>
      <c r="C1287" t="s">
        <v>8294</v>
      </c>
      <c r="D1287" t="s">
        <v>8295</v>
      </c>
      <c r="E1287" t="s">
        <v>8296</v>
      </c>
      <c r="F1287" t="s">
        <v>8297</v>
      </c>
      <c r="G1287" t="s">
        <v>57</v>
      </c>
      <c r="H1287" t="s">
        <v>8298</v>
      </c>
      <c r="I1287" t="s">
        <v>57</v>
      </c>
      <c r="J1287">
        <v>407</v>
      </c>
      <c r="K1287">
        <v>9.1734961216174309</v>
      </c>
      <c r="L1287">
        <v>8.9031509333910499</v>
      </c>
      <c r="M1287">
        <v>8.9605961377345409</v>
      </c>
      <c r="N1287">
        <v>9.5566797563028896</v>
      </c>
      <c r="O1287">
        <v>9.3875606006676495</v>
      </c>
      <c r="P1287">
        <v>9.5486815283841207</v>
      </c>
      <c r="Q1287">
        <v>9.5171456807033898</v>
      </c>
      <c r="R1287">
        <v>9.3226143551223597</v>
      </c>
      <c r="S1287">
        <v>9.4688952051629496</v>
      </c>
      <c r="T1287">
        <v>9.5465602278198798</v>
      </c>
      <c r="U1287">
        <v>8.8939343166003297</v>
      </c>
      <c r="V1287">
        <v>10.3245114451771</v>
      </c>
      <c r="W1287">
        <v>9.0748702787582296</v>
      </c>
      <c r="X1287">
        <v>9.3006247626103509</v>
      </c>
      <c r="Y1287">
        <v>8.9199669288968302</v>
      </c>
      <c r="Z1287">
        <v>8.9064443520593208</v>
      </c>
      <c r="AA1287">
        <v>9.2413135118488707</v>
      </c>
      <c r="AB1287">
        <v>9.2804918037024091</v>
      </c>
      <c r="AC1287">
        <v>9.5460681991037202</v>
      </c>
      <c r="AD1287">
        <v>8.4769434775979793</v>
      </c>
      <c r="AE1287">
        <v>9.0443320127052704</v>
      </c>
      <c r="AF1287">
        <v>9.5649705443725193</v>
      </c>
      <c r="AG1287">
        <v>8.7744785837975403</v>
      </c>
      <c r="AH1287">
        <v>8.6545899555740995</v>
      </c>
      <c r="AI1287">
        <v>9.1971916447618405</v>
      </c>
      <c r="AJ1287">
        <v>8.9973989383691606</v>
      </c>
      <c r="AK1287">
        <v>8.8314297587359007</v>
      </c>
      <c r="AL1287">
        <v>9.5225253152498208</v>
      </c>
      <c r="AM1287">
        <v>9.2133451681290293</v>
      </c>
    </row>
    <row r="1288" spans="1:39" x14ac:dyDescent="0.3">
      <c r="A1288">
        <v>1287</v>
      </c>
      <c r="B1288">
        <v>11155</v>
      </c>
      <c r="C1288" t="s">
        <v>8299</v>
      </c>
      <c r="D1288" t="s">
        <v>8300</v>
      </c>
      <c r="E1288" t="s">
        <v>8301</v>
      </c>
      <c r="F1288" t="s">
        <v>8302</v>
      </c>
      <c r="G1288" t="s">
        <v>57</v>
      </c>
      <c r="H1288" t="s">
        <v>8303</v>
      </c>
      <c r="I1288" t="s">
        <v>8304</v>
      </c>
      <c r="J1288">
        <v>7962</v>
      </c>
      <c r="K1288">
        <v>8.6567454443139393</v>
      </c>
      <c r="L1288">
        <v>8.7169964100236506</v>
      </c>
      <c r="M1288">
        <v>8.3000136256443895</v>
      </c>
      <c r="N1288">
        <v>9.3572340944897299</v>
      </c>
      <c r="O1288">
        <v>7.9798156952090702</v>
      </c>
      <c r="P1288">
        <v>8.9213494185593198</v>
      </c>
      <c r="Q1288">
        <v>8.9236931950958898</v>
      </c>
      <c r="R1288">
        <v>7.0039741504513398</v>
      </c>
      <c r="S1288">
        <v>7.0835575456239104</v>
      </c>
      <c r="T1288">
        <v>8.4484711578860292</v>
      </c>
      <c r="U1288">
        <v>8.6630692081170206</v>
      </c>
      <c r="V1288">
        <v>8.7321913017184105</v>
      </c>
      <c r="W1288">
        <v>8.4508915639876498</v>
      </c>
      <c r="X1288">
        <v>7.5566697252452801</v>
      </c>
      <c r="Y1288">
        <v>8.5683442745688101</v>
      </c>
      <c r="Z1288">
        <v>8.2108008511354509</v>
      </c>
      <c r="AA1288">
        <v>8.7567885360283206</v>
      </c>
      <c r="AB1288">
        <v>9.4451554606626704</v>
      </c>
      <c r="AC1288">
        <v>7.4219859228909701</v>
      </c>
      <c r="AD1288">
        <v>7.5380485442628098</v>
      </c>
      <c r="AE1288">
        <v>7.2420345922539804</v>
      </c>
      <c r="AF1288">
        <v>8.9110435887587993</v>
      </c>
      <c r="AG1288">
        <v>7.4627311235100198</v>
      </c>
      <c r="AH1288">
        <v>8.1844466583660793</v>
      </c>
      <c r="AI1288">
        <v>10.035112236452999</v>
      </c>
      <c r="AJ1288">
        <v>8.9817030865622698</v>
      </c>
      <c r="AK1288">
        <v>9.2240452480098405</v>
      </c>
      <c r="AL1288">
        <v>7.8335428860378302</v>
      </c>
      <c r="AM1288">
        <v>8.5440607375258608</v>
      </c>
    </row>
    <row r="1289" spans="1:39" x14ac:dyDescent="0.3">
      <c r="A1289">
        <v>1288</v>
      </c>
      <c r="B1289">
        <v>11156</v>
      </c>
      <c r="C1289" t="s">
        <v>8305</v>
      </c>
      <c r="D1289" t="s">
        <v>8306</v>
      </c>
      <c r="E1289" t="s">
        <v>8307</v>
      </c>
      <c r="F1289" t="s">
        <v>8308</v>
      </c>
      <c r="G1289" t="s">
        <v>8309</v>
      </c>
      <c r="H1289" t="s">
        <v>8310</v>
      </c>
      <c r="I1289" t="s">
        <v>8311</v>
      </c>
      <c r="J1289">
        <v>13749</v>
      </c>
      <c r="K1289">
        <v>9.2739000705845402</v>
      </c>
      <c r="L1289">
        <v>8.5968836764083001</v>
      </c>
      <c r="M1289">
        <v>10.512416834082</v>
      </c>
      <c r="N1289">
        <v>9.7887587645263707</v>
      </c>
      <c r="O1289">
        <v>9.4736488632256606</v>
      </c>
      <c r="P1289">
        <v>9.1240446082021194</v>
      </c>
      <c r="Q1289">
        <v>9.6408758929054699</v>
      </c>
      <c r="R1289">
        <v>9.8924420208372297</v>
      </c>
      <c r="S1289">
        <v>9.5224589585899793</v>
      </c>
      <c r="T1289">
        <v>8.1451647320262595</v>
      </c>
      <c r="U1289">
        <v>9.4254716691123992</v>
      </c>
      <c r="V1289">
        <v>9.5919920146094793</v>
      </c>
      <c r="W1289">
        <v>10.232440354791301</v>
      </c>
      <c r="X1289">
        <v>9.4237509785895099</v>
      </c>
      <c r="Y1289">
        <v>8.0831452728914801</v>
      </c>
      <c r="Z1289">
        <v>9.3658213673484294</v>
      </c>
      <c r="AA1289">
        <v>9.5860705826305299</v>
      </c>
      <c r="AB1289">
        <v>8.3670278571250805</v>
      </c>
      <c r="AC1289">
        <v>9.4397097103205105</v>
      </c>
      <c r="AD1289">
        <v>10.0279406020208</v>
      </c>
      <c r="AE1289">
        <v>8.3327055439892206</v>
      </c>
      <c r="AF1289">
        <v>8.5664358018579598</v>
      </c>
      <c r="AG1289">
        <v>7.85043548438109</v>
      </c>
      <c r="AH1289">
        <v>9.4617815951238704</v>
      </c>
      <c r="AI1289">
        <v>10.105619462697099</v>
      </c>
      <c r="AJ1289">
        <v>8.0261240555037006</v>
      </c>
      <c r="AK1289">
        <v>9.8943038047326208</v>
      </c>
      <c r="AL1289">
        <v>8.1040626324627496</v>
      </c>
      <c r="AM1289">
        <v>9.65561616873409</v>
      </c>
    </row>
    <row r="1290" spans="1:39" x14ac:dyDescent="0.3">
      <c r="A1290">
        <v>1289</v>
      </c>
      <c r="B1290">
        <v>11157</v>
      </c>
      <c r="C1290" t="s">
        <v>8312</v>
      </c>
      <c r="D1290" t="s">
        <v>8313</v>
      </c>
      <c r="E1290" t="s">
        <v>8314</v>
      </c>
      <c r="F1290" t="s">
        <v>8315</v>
      </c>
      <c r="G1290" t="s">
        <v>8316</v>
      </c>
      <c r="H1290" t="s">
        <v>8317</v>
      </c>
      <c r="I1290" t="s">
        <v>8318</v>
      </c>
      <c r="J1290">
        <v>3742</v>
      </c>
      <c r="K1290">
        <v>9.0637768895619892</v>
      </c>
      <c r="L1290">
        <v>8.9515644662822993</v>
      </c>
      <c r="M1290">
        <v>8.3112842794219794</v>
      </c>
      <c r="N1290">
        <v>8.6540634149565108</v>
      </c>
      <c r="O1290">
        <v>8.9983298775028508</v>
      </c>
      <c r="P1290">
        <v>8.9941377754844094</v>
      </c>
      <c r="Q1290">
        <v>9.1898347683849408</v>
      </c>
      <c r="R1290">
        <v>9.2954655647340001</v>
      </c>
      <c r="S1290">
        <v>9.3645799952020692</v>
      </c>
      <c r="T1290">
        <v>9.1625597845695399</v>
      </c>
      <c r="U1290">
        <v>8.9793120063834895</v>
      </c>
      <c r="V1290">
        <v>9.1255951035723299</v>
      </c>
      <c r="W1290">
        <v>8.7274590530964709</v>
      </c>
      <c r="X1290">
        <v>8.9431469285162493</v>
      </c>
      <c r="Y1290">
        <v>9.0691631652582796</v>
      </c>
      <c r="Z1290">
        <v>8.7673120620869103</v>
      </c>
      <c r="AA1290">
        <v>8.9183234520094707</v>
      </c>
      <c r="AB1290">
        <v>8.9367895722055302</v>
      </c>
      <c r="AC1290">
        <v>8.9733904203277</v>
      </c>
      <c r="AD1290">
        <v>8.0719816396028108</v>
      </c>
      <c r="AE1290">
        <v>8.7271849445290002</v>
      </c>
      <c r="AF1290">
        <v>9.0561826379863</v>
      </c>
      <c r="AG1290">
        <v>8.8394958855346601</v>
      </c>
      <c r="AH1290">
        <v>8.8026180103208596</v>
      </c>
      <c r="AI1290">
        <v>9.0690767044029208</v>
      </c>
      <c r="AJ1290">
        <v>9.0385519155843905</v>
      </c>
      <c r="AK1290">
        <v>8.8990924702410492</v>
      </c>
      <c r="AL1290">
        <v>8.9295437558448292</v>
      </c>
      <c r="AM1290">
        <v>8.9313257133532193</v>
      </c>
    </row>
    <row r="1291" spans="1:39" x14ac:dyDescent="0.3">
      <c r="A1291">
        <v>1290</v>
      </c>
      <c r="B1291">
        <v>11158</v>
      </c>
      <c r="C1291" t="s">
        <v>8319</v>
      </c>
      <c r="D1291" t="s">
        <v>8320</v>
      </c>
      <c r="E1291" t="s">
        <v>8321</v>
      </c>
      <c r="F1291" t="s">
        <v>8322</v>
      </c>
      <c r="G1291" t="s">
        <v>8323</v>
      </c>
      <c r="H1291" t="s">
        <v>8324</v>
      </c>
      <c r="I1291" t="s">
        <v>8325</v>
      </c>
      <c r="J1291">
        <v>3661</v>
      </c>
      <c r="K1291">
        <v>9.1896720069564104</v>
      </c>
      <c r="L1291">
        <v>9.5222062970374104</v>
      </c>
      <c r="M1291">
        <v>9.4711019544696207</v>
      </c>
      <c r="N1291">
        <v>9.5199471351285592</v>
      </c>
      <c r="O1291">
        <v>9.2144395228055895</v>
      </c>
      <c r="P1291">
        <v>9.5239162738687799</v>
      </c>
      <c r="Q1291">
        <v>9.5473964414292194</v>
      </c>
      <c r="R1291">
        <v>9.3179711464488992</v>
      </c>
      <c r="S1291">
        <v>9.51159045992339</v>
      </c>
      <c r="T1291">
        <v>9.7815629713047105</v>
      </c>
      <c r="U1291">
        <v>9.7465011526047398</v>
      </c>
      <c r="V1291">
        <v>9.6371075925313097</v>
      </c>
      <c r="W1291">
        <v>9.0897331184530099</v>
      </c>
      <c r="X1291">
        <v>9.3063402831392796</v>
      </c>
      <c r="Y1291">
        <v>9.2133416187065205</v>
      </c>
      <c r="Z1291">
        <v>8.9101278257356409</v>
      </c>
      <c r="AA1291">
        <v>9.5296719008051003</v>
      </c>
      <c r="AB1291">
        <v>9.5184000881358592</v>
      </c>
      <c r="AC1291">
        <v>9.22324063791946</v>
      </c>
      <c r="AD1291">
        <v>9.4164183453923407</v>
      </c>
      <c r="AE1291">
        <v>9.5036106641111502</v>
      </c>
      <c r="AF1291">
        <v>9.5412877124203792</v>
      </c>
      <c r="AG1291">
        <v>8.9627900238155505</v>
      </c>
      <c r="AH1291">
        <v>9.3789310864738304</v>
      </c>
      <c r="AI1291">
        <v>9.6470433918526695</v>
      </c>
      <c r="AJ1291">
        <v>9.1685163348904606</v>
      </c>
      <c r="AK1291">
        <v>9.2964853240717797</v>
      </c>
      <c r="AL1291">
        <v>8.8190974301935192</v>
      </c>
      <c r="AM1291">
        <v>8.9635670022623692</v>
      </c>
    </row>
    <row r="1292" spans="1:39" x14ac:dyDescent="0.3">
      <c r="A1292">
        <v>1291</v>
      </c>
      <c r="B1292">
        <v>11159</v>
      </c>
      <c r="C1292" t="s">
        <v>8326</v>
      </c>
      <c r="D1292" t="s">
        <v>8327</v>
      </c>
      <c r="E1292" t="s">
        <v>8328</v>
      </c>
      <c r="F1292" t="s">
        <v>8329</v>
      </c>
      <c r="G1292" t="s">
        <v>8330</v>
      </c>
      <c r="H1292" t="s">
        <v>8331</v>
      </c>
      <c r="I1292" t="s">
        <v>8332</v>
      </c>
      <c r="J1292">
        <v>3619</v>
      </c>
      <c r="K1292">
        <v>9.8173725176122009</v>
      </c>
      <c r="L1292">
        <v>9.8260156819756599</v>
      </c>
      <c r="M1292">
        <v>9.5899037981725197</v>
      </c>
      <c r="N1292">
        <v>9.6252802126348804</v>
      </c>
      <c r="O1292">
        <v>9.7597181425035799</v>
      </c>
      <c r="P1292">
        <v>9.7124333733240302</v>
      </c>
      <c r="Q1292">
        <v>9.6668766219198492</v>
      </c>
      <c r="R1292">
        <v>9.7538247125252493</v>
      </c>
      <c r="S1292">
        <v>9.7249668544875494</v>
      </c>
      <c r="T1292">
        <v>9.6629730125863293</v>
      </c>
      <c r="U1292">
        <v>9.6366939143862496</v>
      </c>
      <c r="V1292">
        <v>9.7483772279025001</v>
      </c>
      <c r="W1292">
        <v>9.6874137899465502</v>
      </c>
      <c r="X1292">
        <v>9.7313733536797997</v>
      </c>
      <c r="Y1292">
        <v>9.5839806289961391</v>
      </c>
      <c r="Z1292">
        <v>9.4873777399102792</v>
      </c>
      <c r="AA1292">
        <v>9.6606824548535499</v>
      </c>
      <c r="AB1292">
        <v>9.4884447663133393</v>
      </c>
      <c r="AC1292">
        <v>9.5351833597837103</v>
      </c>
      <c r="AD1292">
        <v>9.7551654321868106</v>
      </c>
      <c r="AE1292">
        <v>9.6810936021344407</v>
      </c>
      <c r="AF1292">
        <v>9.4529819669524908</v>
      </c>
      <c r="AG1292">
        <v>9.5159825729337104</v>
      </c>
      <c r="AH1292">
        <v>9.73433224463923</v>
      </c>
      <c r="AI1292">
        <v>9.6416772634883792</v>
      </c>
      <c r="AJ1292">
        <v>9.7078049136608797</v>
      </c>
      <c r="AK1292">
        <v>9.5940002505474702</v>
      </c>
      <c r="AL1292">
        <v>9.6757093891505406</v>
      </c>
      <c r="AM1292">
        <v>9.7661378134025796</v>
      </c>
    </row>
    <row r="1293" spans="1:39" x14ac:dyDescent="0.3">
      <c r="A1293">
        <v>1292</v>
      </c>
      <c r="B1293">
        <v>1116</v>
      </c>
      <c r="C1293" t="s">
        <v>8333</v>
      </c>
      <c r="D1293" t="s">
        <v>8334</v>
      </c>
      <c r="E1293" t="s">
        <v>8335</v>
      </c>
      <c r="F1293" t="s">
        <v>8336</v>
      </c>
      <c r="G1293" t="s">
        <v>57</v>
      </c>
      <c r="H1293" t="s">
        <v>8337</v>
      </c>
      <c r="I1293" t="s">
        <v>57</v>
      </c>
      <c r="J1293">
        <v>413</v>
      </c>
      <c r="K1293">
        <v>14.916630320653899</v>
      </c>
      <c r="L1293">
        <v>14.6707874660299</v>
      </c>
      <c r="M1293">
        <v>14.808005659972</v>
      </c>
      <c r="N1293">
        <v>14.7690477424922</v>
      </c>
      <c r="O1293">
        <v>14.7789453325439</v>
      </c>
      <c r="P1293">
        <v>14.8645909057678</v>
      </c>
      <c r="Q1293">
        <v>14.6676792993789</v>
      </c>
      <c r="R1293">
        <v>14.743102522667099</v>
      </c>
      <c r="S1293">
        <v>14.733690698344001</v>
      </c>
      <c r="T1293">
        <v>14.931073671117099</v>
      </c>
      <c r="U1293">
        <v>14.821135335542801</v>
      </c>
      <c r="V1293">
        <v>14.9403843385745</v>
      </c>
      <c r="W1293">
        <v>14.726472257824</v>
      </c>
      <c r="X1293">
        <v>14.48490660481</v>
      </c>
      <c r="Y1293">
        <v>14.7951170102983</v>
      </c>
      <c r="Z1293">
        <v>14.6828283675598</v>
      </c>
      <c r="AA1293">
        <v>14.629673155635199</v>
      </c>
      <c r="AB1293">
        <v>14.8092043024705</v>
      </c>
      <c r="AC1293">
        <v>14.752936608439899</v>
      </c>
      <c r="AD1293">
        <v>14.698445290678</v>
      </c>
      <c r="AE1293">
        <v>14.9118908014431</v>
      </c>
      <c r="AF1293">
        <v>14.921166518761799</v>
      </c>
      <c r="AG1293">
        <v>14.3488781196898</v>
      </c>
      <c r="AH1293">
        <v>14.7687554073873</v>
      </c>
      <c r="AI1293">
        <v>15.166659078733099</v>
      </c>
      <c r="AJ1293">
        <v>14.400925828187299</v>
      </c>
      <c r="AK1293">
        <v>14.509328584834099</v>
      </c>
      <c r="AL1293">
        <v>14.829517059369</v>
      </c>
      <c r="AM1293">
        <v>14.735855693241501</v>
      </c>
    </row>
    <row r="1294" spans="1:39" x14ac:dyDescent="0.3">
      <c r="A1294">
        <v>1293</v>
      </c>
      <c r="B1294">
        <v>11160</v>
      </c>
      <c r="C1294" t="s">
        <v>8338</v>
      </c>
      <c r="D1294" t="s">
        <v>8339</v>
      </c>
      <c r="E1294" t="s">
        <v>8340</v>
      </c>
      <c r="F1294" t="s">
        <v>8341</v>
      </c>
      <c r="G1294" t="s">
        <v>8342</v>
      </c>
      <c r="H1294" t="s">
        <v>8343</v>
      </c>
      <c r="I1294" t="s">
        <v>8344</v>
      </c>
      <c r="J1294">
        <v>2670</v>
      </c>
      <c r="K1294">
        <v>9.7089962723541507</v>
      </c>
      <c r="L1294">
        <v>9.6368414485305305</v>
      </c>
      <c r="M1294">
        <v>9.6528014437962</v>
      </c>
      <c r="N1294">
        <v>9.5834172812782707</v>
      </c>
      <c r="O1294">
        <v>9.6897048853197596</v>
      </c>
      <c r="P1294">
        <v>9.5505463285741197</v>
      </c>
      <c r="Q1294">
        <v>9.7799394469833807</v>
      </c>
      <c r="R1294">
        <v>9.7018022273639595</v>
      </c>
      <c r="S1294">
        <v>9.7320347477570497</v>
      </c>
      <c r="T1294">
        <v>9.6608264274904201</v>
      </c>
      <c r="U1294">
        <v>9.8000967682102509</v>
      </c>
      <c r="V1294">
        <v>9.5412427298288698</v>
      </c>
      <c r="W1294">
        <v>9.6912328248073702</v>
      </c>
      <c r="X1294">
        <v>9.8219055229654995</v>
      </c>
      <c r="Y1294">
        <v>9.6808730072832603</v>
      </c>
      <c r="Z1294">
        <v>9.8607632583381193</v>
      </c>
      <c r="AA1294">
        <v>9.6386174420296502</v>
      </c>
      <c r="AB1294">
        <v>9.7798081914637702</v>
      </c>
      <c r="AC1294">
        <v>9.6179726023298606</v>
      </c>
      <c r="AD1294">
        <v>9.6127785671656305</v>
      </c>
      <c r="AE1294">
        <v>9.5843222066128408</v>
      </c>
      <c r="AF1294">
        <v>9.6422728884289395</v>
      </c>
      <c r="AG1294">
        <v>9.8725889609473203</v>
      </c>
      <c r="AH1294">
        <v>9.7590972594961407</v>
      </c>
      <c r="AI1294">
        <v>9.6263151483313898</v>
      </c>
      <c r="AJ1294">
        <v>9.9639205108754592</v>
      </c>
      <c r="AK1294">
        <v>9.7772849049760708</v>
      </c>
      <c r="AL1294">
        <v>9.7082317429137603</v>
      </c>
      <c r="AM1294">
        <v>9.7438500260328702</v>
      </c>
    </row>
    <row r="1295" spans="1:39" x14ac:dyDescent="0.3">
      <c r="A1295">
        <v>1294</v>
      </c>
      <c r="B1295">
        <v>11161</v>
      </c>
      <c r="C1295" t="s">
        <v>8345</v>
      </c>
      <c r="D1295" t="s">
        <v>8346</v>
      </c>
      <c r="E1295" t="s">
        <v>8347</v>
      </c>
      <c r="F1295" t="s">
        <v>8348</v>
      </c>
      <c r="G1295" t="s">
        <v>8349</v>
      </c>
      <c r="H1295" t="s">
        <v>8350</v>
      </c>
      <c r="I1295" t="s">
        <v>8351</v>
      </c>
      <c r="J1295">
        <v>1243</v>
      </c>
      <c r="K1295">
        <v>9.2621464072578004</v>
      </c>
      <c r="L1295">
        <v>9.5869789016146107</v>
      </c>
      <c r="M1295">
        <v>9.1847434911134904</v>
      </c>
      <c r="N1295">
        <v>9.1764759472711201</v>
      </c>
      <c r="O1295">
        <v>9.5244820135342998</v>
      </c>
      <c r="P1295">
        <v>9.6331850947898392</v>
      </c>
      <c r="Q1295">
        <v>9.3819440340641407</v>
      </c>
      <c r="R1295">
        <v>9.3413779420086094</v>
      </c>
      <c r="S1295">
        <v>9.2784886838592104</v>
      </c>
      <c r="T1295">
        <v>9.48040991742287</v>
      </c>
      <c r="U1295">
        <v>9.4296446729035193</v>
      </c>
      <c r="V1295">
        <v>9.4905579860599403</v>
      </c>
      <c r="W1295">
        <v>9.1154573741960796</v>
      </c>
      <c r="X1295">
        <v>9.1616702206865792</v>
      </c>
      <c r="Y1295">
        <v>9.3992213321090308</v>
      </c>
      <c r="Z1295">
        <v>9.1307243767824193</v>
      </c>
      <c r="AA1295">
        <v>9.37204640038291</v>
      </c>
      <c r="AB1295">
        <v>9.3803732028714393</v>
      </c>
      <c r="AC1295">
        <v>9.4204209696367496</v>
      </c>
      <c r="AD1295">
        <v>8.9918890495384893</v>
      </c>
      <c r="AE1295">
        <v>9.5921722121385393</v>
      </c>
      <c r="AF1295">
        <v>9.4350883526727802</v>
      </c>
      <c r="AG1295">
        <v>9.1419377566219495</v>
      </c>
      <c r="AH1295">
        <v>9.0252872274116491</v>
      </c>
      <c r="AI1295">
        <v>9.4803236008237999</v>
      </c>
      <c r="AJ1295">
        <v>9.1722359651125398</v>
      </c>
      <c r="AK1295">
        <v>9.1620657324095909</v>
      </c>
      <c r="AL1295">
        <v>9.3409581587659805</v>
      </c>
      <c r="AM1295">
        <v>9.46162605749136</v>
      </c>
    </row>
    <row r="1296" spans="1:39" x14ac:dyDescent="0.3">
      <c r="A1296">
        <v>1295</v>
      </c>
      <c r="B1296">
        <v>11162</v>
      </c>
      <c r="C1296" t="s">
        <v>8352</v>
      </c>
      <c r="D1296" t="s">
        <v>8353</v>
      </c>
      <c r="E1296" t="s">
        <v>8354</v>
      </c>
      <c r="F1296" t="s">
        <v>8355</v>
      </c>
      <c r="G1296" t="s">
        <v>8356</v>
      </c>
      <c r="H1296" t="s">
        <v>8357</v>
      </c>
      <c r="I1296" t="s">
        <v>8358</v>
      </c>
      <c r="J1296">
        <v>2649</v>
      </c>
      <c r="K1296">
        <v>9.7088707837414692</v>
      </c>
      <c r="L1296">
        <v>10.012984849495499</v>
      </c>
      <c r="M1296">
        <v>9.8518957957417594</v>
      </c>
      <c r="N1296">
        <v>9.5566698186963102</v>
      </c>
      <c r="O1296">
        <v>9.5713953730916295</v>
      </c>
      <c r="P1296">
        <v>9.46752324017395</v>
      </c>
      <c r="Q1296">
        <v>9.1657613178179105</v>
      </c>
      <c r="R1296">
        <v>9.6713062247837893</v>
      </c>
      <c r="S1296">
        <v>9.4930578316327292</v>
      </c>
      <c r="T1296">
        <v>9.8038532527132691</v>
      </c>
      <c r="U1296">
        <v>9.3320344940962396</v>
      </c>
      <c r="V1296">
        <v>9.7697990644296304</v>
      </c>
      <c r="W1296">
        <v>9.6710883457587293</v>
      </c>
      <c r="X1296">
        <v>9.5634576610371305</v>
      </c>
      <c r="Y1296">
        <v>9.6616546347075296</v>
      </c>
      <c r="Z1296">
        <v>9.7737652368118706</v>
      </c>
      <c r="AA1296">
        <v>9.6639457112881804</v>
      </c>
      <c r="AB1296">
        <v>9.4203652378613807</v>
      </c>
      <c r="AC1296">
        <v>9.7554239994675793</v>
      </c>
      <c r="AD1296">
        <v>9.6333405387744406</v>
      </c>
      <c r="AE1296">
        <v>9.6498078890766408</v>
      </c>
      <c r="AF1296">
        <v>9.7552502620843899</v>
      </c>
      <c r="AG1296">
        <v>9.8325497583184394</v>
      </c>
      <c r="AH1296">
        <v>10.160746646042201</v>
      </c>
      <c r="AI1296">
        <v>9.63279357581931</v>
      </c>
      <c r="AJ1296">
        <v>9.65508809626008</v>
      </c>
      <c r="AK1296">
        <v>9.4768004570085207</v>
      </c>
      <c r="AL1296">
        <v>9.7680788505493705</v>
      </c>
      <c r="AM1296">
        <v>9.7632091850620597</v>
      </c>
    </row>
    <row r="1297" spans="1:39" x14ac:dyDescent="0.3">
      <c r="A1297">
        <v>1296</v>
      </c>
      <c r="B1297">
        <v>11163</v>
      </c>
      <c r="C1297" t="s">
        <v>8359</v>
      </c>
      <c r="D1297" t="s">
        <v>8360</v>
      </c>
      <c r="E1297" t="s">
        <v>8361</v>
      </c>
      <c r="F1297" t="s">
        <v>8362</v>
      </c>
      <c r="G1297" t="s">
        <v>8363</v>
      </c>
      <c r="H1297" t="s">
        <v>8364</v>
      </c>
      <c r="I1297" t="s">
        <v>8365</v>
      </c>
      <c r="J1297">
        <v>2017</v>
      </c>
      <c r="K1297">
        <v>9.7571953404164091</v>
      </c>
      <c r="L1297">
        <v>9.3875550663365797</v>
      </c>
      <c r="M1297">
        <v>8.9877200506879298</v>
      </c>
      <c r="N1297">
        <v>9.5677377757350293</v>
      </c>
      <c r="O1297">
        <v>10.2240775886499</v>
      </c>
      <c r="P1297">
        <v>9.9298027017541699</v>
      </c>
      <c r="Q1297">
        <v>9.9032761883969105</v>
      </c>
      <c r="R1297">
        <v>9.53666609270965</v>
      </c>
      <c r="S1297">
        <v>9.7150177027395692</v>
      </c>
      <c r="T1297">
        <v>9.7495857162515005</v>
      </c>
      <c r="U1297">
        <v>9.4773419310831599</v>
      </c>
      <c r="V1297">
        <v>10.018676066694301</v>
      </c>
      <c r="W1297">
        <v>9.4152917092213695</v>
      </c>
      <c r="X1297">
        <v>9.3999050512472593</v>
      </c>
      <c r="Y1297">
        <v>9.5722480456663295</v>
      </c>
      <c r="Z1297">
        <v>9.2519731052123007</v>
      </c>
      <c r="AA1297">
        <v>9.5572983701783798</v>
      </c>
      <c r="AB1297">
        <v>9.8006922923816706</v>
      </c>
      <c r="AC1297">
        <v>9.6278477719548299</v>
      </c>
      <c r="AD1297">
        <v>9.4434968450299408</v>
      </c>
      <c r="AE1297">
        <v>9.5318420259631793</v>
      </c>
      <c r="AF1297">
        <v>9.5756692221669297</v>
      </c>
      <c r="AG1297">
        <v>9.6991379743718902</v>
      </c>
      <c r="AH1297">
        <v>9.2884855321414399</v>
      </c>
      <c r="AI1297">
        <v>9.5564317459948391</v>
      </c>
      <c r="AJ1297">
        <v>8.9807978914181792</v>
      </c>
      <c r="AK1297">
        <v>9.4127101182434991</v>
      </c>
      <c r="AL1297">
        <v>9.4364048324515792</v>
      </c>
      <c r="AM1297">
        <v>9.5646679438640803</v>
      </c>
    </row>
    <row r="1298" spans="1:39" x14ac:dyDescent="0.3">
      <c r="A1298">
        <v>1297</v>
      </c>
      <c r="B1298">
        <v>11164</v>
      </c>
      <c r="C1298" t="s">
        <v>8366</v>
      </c>
      <c r="D1298" t="s">
        <v>8367</v>
      </c>
      <c r="E1298" t="s">
        <v>8368</v>
      </c>
      <c r="F1298" t="s">
        <v>8369</v>
      </c>
      <c r="G1298" t="s">
        <v>8370</v>
      </c>
      <c r="H1298" t="s">
        <v>8371</v>
      </c>
      <c r="I1298" t="s">
        <v>8372</v>
      </c>
      <c r="J1298">
        <v>3396</v>
      </c>
      <c r="K1298">
        <v>9.0333969595995391</v>
      </c>
      <c r="L1298">
        <v>8.7883335409555006</v>
      </c>
      <c r="M1298">
        <v>8.8504469954832601</v>
      </c>
      <c r="N1298">
        <v>9.1885121432708097</v>
      </c>
      <c r="O1298">
        <v>8.8356807995620095</v>
      </c>
      <c r="P1298">
        <v>9.18304136481607</v>
      </c>
      <c r="Q1298">
        <v>8.91105832806692</v>
      </c>
      <c r="R1298">
        <v>8.6962968011721706</v>
      </c>
      <c r="S1298">
        <v>9.0276022901156896</v>
      </c>
      <c r="T1298">
        <v>8.7647857563188794</v>
      </c>
      <c r="U1298">
        <v>9.1130504330331306</v>
      </c>
      <c r="V1298">
        <v>8.9011380913148397</v>
      </c>
      <c r="W1298">
        <v>9.0625167060096601</v>
      </c>
      <c r="X1298">
        <v>8.7431643646372592</v>
      </c>
      <c r="Y1298">
        <v>8.6315987292241907</v>
      </c>
      <c r="Z1298">
        <v>8.8579515814090293</v>
      </c>
      <c r="AA1298">
        <v>9.2222333342996894</v>
      </c>
      <c r="AB1298">
        <v>9.0946390868985105</v>
      </c>
      <c r="AC1298">
        <v>9.15750517799869</v>
      </c>
      <c r="AD1298">
        <v>8.4821102786395297</v>
      </c>
      <c r="AE1298">
        <v>9.1587605339984908</v>
      </c>
      <c r="AF1298">
        <v>9.1130485635594507</v>
      </c>
      <c r="AG1298">
        <v>8.8588324095813</v>
      </c>
      <c r="AH1298">
        <v>9.0584791171227703</v>
      </c>
      <c r="AI1298">
        <v>9.0639048338864203</v>
      </c>
      <c r="AJ1298">
        <v>8.6377572788553003</v>
      </c>
      <c r="AK1298">
        <v>8.6982997493213805</v>
      </c>
      <c r="AL1298">
        <v>8.9746510385951801</v>
      </c>
      <c r="AM1298">
        <v>8.9514227179044106</v>
      </c>
    </row>
    <row r="1299" spans="1:39" x14ac:dyDescent="0.3">
      <c r="A1299">
        <v>1298</v>
      </c>
      <c r="B1299">
        <v>11165</v>
      </c>
      <c r="C1299" t="s">
        <v>8373</v>
      </c>
      <c r="D1299" t="s">
        <v>8374</v>
      </c>
      <c r="E1299" t="s">
        <v>8375</v>
      </c>
      <c r="F1299" t="s">
        <v>8376</v>
      </c>
      <c r="G1299" t="s">
        <v>57</v>
      </c>
      <c r="H1299" t="s">
        <v>8377</v>
      </c>
      <c r="I1299" t="s">
        <v>8378</v>
      </c>
      <c r="J1299">
        <v>4035</v>
      </c>
      <c r="K1299">
        <v>9.4539817270383804</v>
      </c>
      <c r="L1299">
        <v>9.2450908637242009</v>
      </c>
      <c r="M1299">
        <v>9.4387604682721893</v>
      </c>
      <c r="N1299">
        <v>9.6329077062052999</v>
      </c>
      <c r="O1299">
        <v>9.68169841585601</v>
      </c>
      <c r="P1299">
        <v>9.6412447885848795</v>
      </c>
      <c r="Q1299">
        <v>9.5939674399471606</v>
      </c>
      <c r="R1299">
        <v>9.4318392930509791</v>
      </c>
      <c r="S1299">
        <v>9.7951785159714202</v>
      </c>
      <c r="T1299">
        <v>9.3521219625546905</v>
      </c>
      <c r="U1299">
        <v>9.6121219883506406</v>
      </c>
      <c r="V1299">
        <v>9.6274970699808797</v>
      </c>
      <c r="W1299">
        <v>9.3010359067535298</v>
      </c>
      <c r="X1299">
        <v>9.4101838497513093</v>
      </c>
      <c r="Y1299">
        <v>9.4161620857404102</v>
      </c>
      <c r="Z1299">
        <v>9.2165667605371304</v>
      </c>
      <c r="AA1299">
        <v>9.5166495809398892</v>
      </c>
      <c r="AB1299">
        <v>9.5827331800252402</v>
      </c>
      <c r="AC1299">
        <v>9.7524107048208801</v>
      </c>
      <c r="AD1299">
        <v>9.5005439168839807</v>
      </c>
      <c r="AE1299">
        <v>9.8907493511679601</v>
      </c>
      <c r="AF1299">
        <v>9.5541752669352906</v>
      </c>
      <c r="AG1299">
        <v>9.1875105436414604</v>
      </c>
      <c r="AH1299">
        <v>9.2792178915608794</v>
      </c>
      <c r="AI1299">
        <v>9.5759817646462597</v>
      </c>
      <c r="AJ1299">
        <v>9.1003909251256108</v>
      </c>
      <c r="AK1299">
        <v>9.3029279074263904</v>
      </c>
      <c r="AL1299">
        <v>9.6145451306700096</v>
      </c>
      <c r="AM1299">
        <v>9.5264895471597999</v>
      </c>
    </row>
    <row r="1300" spans="1:39" x14ac:dyDescent="0.3">
      <c r="A1300">
        <v>1299</v>
      </c>
      <c r="B1300">
        <v>11166</v>
      </c>
      <c r="C1300" t="s">
        <v>8379</v>
      </c>
      <c r="D1300" t="s">
        <v>8380</v>
      </c>
      <c r="E1300" t="s">
        <v>8381</v>
      </c>
      <c r="F1300" t="s">
        <v>8382</v>
      </c>
      <c r="G1300" t="s">
        <v>8383</v>
      </c>
      <c r="H1300" t="s">
        <v>8384</v>
      </c>
      <c r="I1300" t="s">
        <v>8385</v>
      </c>
      <c r="J1300">
        <v>2531</v>
      </c>
      <c r="K1300">
        <v>9.2743507503092992</v>
      </c>
      <c r="L1300">
        <v>9.9378243209164996</v>
      </c>
      <c r="M1300">
        <v>9.6929749405284493</v>
      </c>
      <c r="N1300">
        <v>9.7259349402727295</v>
      </c>
      <c r="O1300">
        <v>9.2611574883714898</v>
      </c>
      <c r="P1300">
        <v>9.5808588444752303</v>
      </c>
      <c r="Q1300">
        <v>9.5448315685402392</v>
      </c>
      <c r="R1300">
        <v>9.4383325572497796</v>
      </c>
      <c r="S1300">
        <v>9.6191343231427595</v>
      </c>
      <c r="T1300">
        <v>9.75081474388824</v>
      </c>
      <c r="U1300">
        <v>9.4654412604535096</v>
      </c>
      <c r="V1300">
        <v>9.7988867285533701</v>
      </c>
      <c r="W1300">
        <v>9.73995805110318</v>
      </c>
      <c r="X1300">
        <v>9.3982466787724501</v>
      </c>
      <c r="Y1300">
        <v>9.4730704887124109</v>
      </c>
      <c r="Z1300">
        <v>9.7697479942473109</v>
      </c>
      <c r="AA1300">
        <v>8.9890367998194698</v>
      </c>
      <c r="AB1300">
        <v>9.0953879920383809</v>
      </c>
      <c r="AC1300">
        <v>8.8879009954996899</v>
      </c>
      <c r="AD1300">
        <v>9.2730639749658401</v>
      </c>
      <c r="AE1300">
        <v>9.2141744574242797</v>
      </c>
      <c r="AF1300">
        <v>9.2292317445746406</v>
      </c>
      <c r="AG1300">
        <v>9.5834363319193798</v>
      </c>
      <c r="AH1300">
        <v>9.4569173363152998</v>
      </c>
      <c r="AI1300">
        <v>9.4174071121224792</v>
      </c>
      <c r="AJ1300">
        <v>9.2346314907702407</v>
      </c>
      <c r="AK1300">
        <v>9.2168169503116992</v>
      </c>
      <c r="AL1300">
        <v>9.0784461712884497</v>
      </c>
      <c r="AM1300">
        <v>9.7097177003286497</v>
      </c>
    </row>
    <row r="1301" spans="1:39" x14ac:dyDescent="0.3">
      <c r="A1301">
        <v>1300</v>
      </c>
      <c r="B1301">
        <v>11167</v>
      </c>
      <c r="C1301" t="s">
        <v>8386</v>
      </c>
      <c r="D1301" t="s">
        <v>8387</v>
      </c>
      <c r="E1301" t="s">
        <v>8388</v>
      </c>
      <c r="F1301" t="s">
        <v>8389</v>
      </c>
      <c r="G1301" t="s">
        <v>8390</v>
      </c>
      <c r="H1301" t="s">
        <v>8391</v>
      </c>
      <c r="I1301" t="s">
        <v>8392</v>
      </c>
      <c r="J1301">
        <v>5253</v>
      </c>
      <c r="K1301">
        <v>9.0224041662061598</v>
      </c>
      <c r="L1301">
        <v>8.8802895276138205</v>
      </c>
      <c r="M1301">
        <v>9.4975491728999408</v>
      </c>
      <c r="N1301">
        <v>8.9676390847404601</v>
      </c>
      <c r="O1301">
        <v>9.0798481804917603</v>
      </c>
      <c r="P1301">
        <v>9.3986920073717908</v>
      </c>
      <c r="Q1301">
        <v>9.2428070626013508</v>
      </c>
      <c r="R1301">
        <v>9.1336143674947294</v>
      </c>
      <c r="S1301">
        <v>9.3243181669709898</v>
      </c>
      <c r="T1301">
        <v>9.0449476736707499</v>
      </c>
      <c r="U1301">
        <v>8.9477393070076499</v>
      </c>
      <c r="V1301">
        <v>9.4110392571585795</v>
      </c>
      <c r="W1301">
        <v>9.0178325832719004</v>
      </c>
      <c r="X1301">
        <v>9.2535218018389607</v>
      </c>
      <c r="Y1301">
        <v>8.9977864536455208</v>
      </c>
      <c r="Z1301">
        <v>8.6394652042024997</v>
      </c>
      <c r="AA1301">
        <v>9.2870430888125792</v>
      </c>
      <c r="AB1301">
        <v>9.31483618359578</v>
      </c>
      <c r="AC1301">
        <v>9.2661350299651097</v>
      </c>
      <c r="AD1301">
        <v>9.6031806155029305</v>
      </c>
      <c r="AE1301">
        <v>10.1767364992397</v>
      </c>
      <c r="AF1301">
        <v>9.1395558044722307</v>
      </c>
      <c r="AG1301">
        <v>8.4974381130140895</v>
      </c>
      <c r="AH1301">
        <v>9.4249393690486496</v>
      </c>
      <c r="AI1301">
        <v>9.3305714104515705</v>
      </c>
      <c r="AJ1301">
        <v>9.1209274490452295</v>
      </c>
      <c r="AK1301">
        <v>8.98604165441078</v>
      </c>
      <c r="AL1301">
        <v>9.5376111075033396</v>
      </c>
      <c r="AM1301">
        <v>8.7198728963647003</v>
      </c>
    </row>
    <row r="1302" spans="1:39" x14ac:dyDescent="0.3">
      <c r="A1302">
        <v>1301</v>
      </c>
      <c r="B1302">
        <v>11168</v>
      </c>
      <c r="C1302" t="s">
        <v>8393</v>
      </c>
      <c r="D1302" t="s">
        <v>8394</v>
      </c>
      <c r="E1302" t="s">
        <v>8395</v>
      </c>
      <c r="F1302" t="s">
        <v>8396</v>
      </c>
      <c r="G1302" t="s">
        <v>8397</v>
      </c>
      <c r="H1302" t="s">
        <v>8398</v>
      </c>
      <c r="I1302" t="s">
        <v>8399</v>
      </c>
      <c r="J1302">
        <v>4800</v>
      </c>
      <c r="K1302">
        <v>9.5395352686203907</v>
      </c>
      <c r="L1302">
        <v>9.4534961161872406</v>
      </c>
      <c r="M1302">
        <v>9.5087763533394902</v>
      </c>
      <c r="N1302">
        <v>9.35937321046916</v>
      </c>
      <c r="O1302">
        <v>9.9337242286939809</v>
      </c>
      <c r="P1302">
        <v>9.5739769910952095</v>
      </c>
      <c r="Q1302">
        <v>10.0577836980915</v>
      </c>
      <c r="R1302">
        <v>9.7131899541853297</v>
      </c>
      <c r="S1302">
        <v>9.8906577809984295</v>
      </c>
      <c r="T1302">
        <v>9.6714359729348907</v>
      </c>
      <c r="U1302">
        <v>7.78068506152474</v>
      </c>
      <c r="V1302">
        <v>10.4166929141282</v>
      </c>
      <c r="W1302">
        <v>9.4556987990134704</v>
      </c>
      <c r="X1302">
        <v>8.9357206815415395</v>
      </c>
      <c r="Y1302">
        <v>10.065814592572</v>
      </c>
      <c r="Z1302">
        <v>9.0668513465943192</v>
      </c>
      <c r="AA1302">
        <v>8.6019155660432904</v>
      </c>
      <c r="AB1302">
        <v>9.4289431070637892</v>
      </c>
      <c r="AC1302">
        <v>8.8948216771589692</v>
      </c>
      <c r="AD1302">
        <v>8.2907436698260106</v>
      </c>
      <c r="AE1302">
        <v>7.7313241197998197</v>
      </c>
      <c r="AF1302">
        <v>9.5116076206836695</v>
      </c>
      <c r="AG1302">
        <v>9.7191863620296495</v>
      </c>
      <c r="AH1302">
        <v>9.4999632221891908</v>
      </c>
      <c r="AI1302">
        <v>10.225072587526901</v>
      </c>
      <c r="AJ1302">
        <v>8.0802005740013492</v>
      </c>
      <c r="AK1302">
        <v>8.8761750226623395</v>
      </c>
      <c r="AL1302">
        <v>8.8964963074960792</v>
      </c>
      <c r="AM1302">
        <v>8.8317984651812402</v>
      </c>
    </row>
    <row r="1303" spans="1:39" x14ac:dyDescent="0.3">
      <c r="A1303">
        <v>1302</v>
      </c>
      <c r="B1303">
        <v>11169</v>
      </c>
      <c r="C1303" t="s">
        <v>8400</v>
      </c>
      <c r="D1303" t="s">
        <v>8401</v>
      </c>
      <c r="E1303" t="s">
        <v>8402</v>
      </c>
      <c r="F1303" t="s">
        <v>8403</v>
      </c>
      <c r="G1303" t="s">
        <v>57</v>
      </c>
      <c r="H1303" t="s">
        <v>8404</v>
      </c>
      <c r="I1303" t="s">
        <v>8405</v>
      </c>
      <c r="J1303">
        <v>1696</v>
      </c>
      <c r="K1303">
        <v>9.0683372604378203</v>
      </c>
      <c r="L1303">
        <v>9.1782584544847197</v>
      </c>
      <c r="M1303">
        <v>9.4165699895988499</v>
      </c>
      <c r="N1303">
        <v>9.3622410730162091</v>
      </c>
      <c r="O1303">
        <v>9.4346621449005905</v>
      </c>
      <c r="P1303">
        <v>9.3737024999256704</v>
      </c>
      <c r="Q1303">
        <v>9.3374444670371695</v>
      </c>
      <c r="R1303">
        <v>9.42766560532535</v>
      </c>
      <c r="S1303">
        <v>9.0032257119000807</v>
      </c>
      <c r="T1303">
        <v>9.3488500476399796</v>
      </c>
      <c r="U1303">
        <v>9.1263126881582206</v>
      </c>
      <c r="V1303">
        <v>9.4009560112233803</v>
      </c>
      <c r="W1303">
        <v>9.1607519699190991</v>
      </c>
      <c r="X1303">
        <v>8.9972090183755196</v>
      </c>
      <c r="Y1303">
        <v>8.7306861947306693</v>
      </c>
      <c r="Z1303">
        <v>9.3371495946862701</v>
      </c>
      <c r="AA1303">
        <v>9.4533734893542292</v>
      </c>
      <c r="AB1303">
        <v>9.5629127071317797</v>
      </c>
      <c r="AC1303">
        <v>9.3886410899454802</v>
      </c>
      <c r="AD1303">
        <v>9.2336723982887108</v>
      </c>
      <c r="AE1303">
        <v>9.9714217915456693</v>
      </c>
      <c r="AF1303">
        <v>9.2958814647925792</v>
      </c>
      <c r="AG1303">
        <v>9.1558069772617703</v>
      </c>
      <c r="AH1303">
        <v>9.2886865734588309</v>
      </c>
      <c r="AI1303">
        <v>9.4234218638220906</v>
      </c>
      <c r="AJ1303">
        <v>9.1795849878687292</v>
      </c>
      <c r="AK1303">
        <v>9.2357891815333595</v>
      </c>
      <c r="AL1303">
        <v>9.1942834556915507</v>
      </c>
      <c r="AM1303">
        <v>9.3852293234224593</v>
      </c>
    </row>
    <row r="1304" spans="1:39" x14ac:dyDescent="0.3">
      <c r="A1304">
        <v>1303</v>
      </c>
      <c r="B1304">
        <v>1117</v>
      </c>
      <c r="C1304" t="s">
        <v>8406</v>
      </c>
      <c r="D1304" t="s">
        <v>8407</v>
      </c>
      <c r="E1304" t="s">
        <v>8408</v>
      </c>
      <c r="F1304" t="s">
        <v>8409</v>
      </c>
      <c r="G1304" t="s">
        <v>8410</v>
      </c>
      <c r="H1304" t="s">
        <v>8411</v>
      </c>
      <c r="I1304" t="s">
        <v>8412</v>
      </c>
      <c r="J1304">
        <v>4127</v>
      </c>
      <c r="K1304">
        <v>14.334515552989499</v>
      </c>
      <c r="L1304">
        <v>14.749658727276699</v>
      </c>
      <c r="M1304">
        <v>14.8137426168927</v>
      </c>
      <c r="N1304">
        <v>14.550211700852</v>
      </c>
      <c r="O1304">
        <v>14.4279816027147</v>
      </c>
      <c r="P1304">
        <v>14.352867823517601</v>
      </c>
      <c r="Q1304">
        <v>14.6415912118118</v>
      </c>
      <c r="R1304">
        <v>14.4986609321112</v>
      </c>
      <c r="S1304">
        <v>14.4951658590254</v>
      </c>
      <c r="T1304">
        <v>14.438316744984601</v>
      </c>
      <c r="U1304">
        <v>14.8108364132459</v>
      </c>
      <c r="V1304">
        <v>14.5595794655544</v>
      </c>
      <c r="W1304">
        <v>14.551272026657401</v>
      </c>
      <c r="X1304">
        <v>14.605795199590499</v>
      </c>
      <c r="Y1304">
        <v>14.4831460018104</v>
      </c>
      <c r="Z1304">
        <v>14.5989412103023</v>
      </c>
      <c r="AA1304">
        <v>14.601556792957499</v>
      </c>
      <c r="AB1304">
        <v>14.765309487020399</v>
      </c>
      <c r="AC1304">
        <v>14.528909928923399</v>
      </c>
      <c r="AD1304">
        <v>15.042191160716699</v>
      </c>
      <c r="AE1304">
        <v>15.3186222567585</v>
      </c>
      <c r="AF1304">
        <v>14.560023934947401</v>
      </c>
      <c r="AG1304">
        <v>14.597535787570999</v>
      </c>
      <c r="AH1304">
        <v>14.7657477367969</v>
      </c>
      <c r="AI1304">
        <v>14.458865019706501</v>
      </c>
      <c r="AJ1304">
        <v>14.7796700856646</v>
      </c>
      <c r="AK1304">
        <v>14.8247829418812</v>
      </c>
      <c r="AL1304">
        <v>14.676702304795599</v>
      </c>
      <c r="AM1304">
        <v>14.8803171067894</v>
      </c>
    </row>
    <row r="1305" spans="1:39" x14ac:dyDescent="0.3">
      <c r="A1305">
        <v>1304</v>
      </c>
      <c r="B1305">
        <v>11170</v>
      </c>
      <c r="C1305" t="s">
        <v>8413</v>
      </c>
      <c r="D1305" t="s">
        <v>8414</v>
      </c>
      <c r="E1305" t="s">
        <v>8415</v>
      </c>
      <c r="F1305" t="s">
        <v>8416</v>
      </c>
      <c r="G1305" t="s">
        <v>57</v>
      </c>
      <c r="H1305" t="s">
        <v>8417</v>
      </c>
      <c r="I1305" t="s">
        <v>8418</v>
      </c>
      <c r="J1305">
        <v>4066</v>
      </c>
      <c r="K1305">
        <v>10.0017304679946</v>
      </c>
      <c r="L1305">
        <v>9.9530624865404196</v>
      </c>
      <c r="M1305">
        <v>9.9522621661567108</v>
      </c>
      <c r="N1305">
        <v>9.5123735478200402</v>
      </c>
      <c r="O1305">
        <v>9.9841026999917393</v>
      </c>
      <c r="P1305">
        <v>9.1889265503559194</v>
      </c>
      <c r="Q1305">
        <v>9.5170138263772408</v>
      </c>
      <c r="R1305">
        <v>9.7126361461784096</v>
      </c>
      <c r="S1305">
        <v>9.5687702834381803</v>
      </c>
      <c r="T1305">
        <v>9.57339554012575</v>
      </c>
      <c r="U1305">
        <v>9.5884136672813796</v>
      </c>
      <c r="V1305">
        <v>9.8295438522084293</v>
      </c>
      <c r="W1305">
        <v>9.7335047552974103</v>
      </c>
      <c r="X1305">
        <v>9.7666501540108897</v>
      </c>
      <c r="Y1305">
        <v>9.4040367019313003</v>
      </c>
      <c r="Z1305">
        <v>9.7094201466649395</v>
      </c>
      <c r="AA1305">
        <v>9.5835733675183405</v>
      </c>
      <c r="AB1305">
        <v>9.4004618087983207</v>
      </c>
      <c r="AC1305">
        <v>9.4051222042123808</v>
      </c>
      <c r="AD1305">
        <v>9.7924581296541398</v>
      </c>
      <c r="AE1305">
        <v>9.5509832845972298</v>
      </c>
      <c r="AF1305">
        <v>9.3500735978076506</v>
      </c>
      <c r="AG1305">
        <v>9.6849394657771608</v>
      </c>
      <c r="AH1305">
        <v>9.7626550808251498</v>
      </c>
      <c r="AI1305">
        <v>9.4005473260152801</v>
      </c>
      <c r="AJ1305">
        <v>9.8462357605591695</v>
      </c>
      <c r="AK1305">
        <v>9.3903313069935095</v>
      </c>
      <c r="AL1305">
        <v>9.6910627835137397</v>
      </c>
      <c r="AM1305">
        <v>9.7797232049448901</v>
      </c>
    </row>
    <row r="1306" spans="1:39" x14ac:dyDescent="0.3">
      <c r="A1306">
        <v>1305</v>
      </c>
      <c r="B1306">
        <v>11171</v>
      </c>
      <c r="C1306" t="s">
        <v>8419</v>
      </c>
      <c r="D1306" t="s">
        <v>8420</v>
      </c>
      <c r="E1306" t="s">
        <v>8421</v>
      </c>
      <c r="F1306" t="s">
        <v>8422</v>
      </c>
      <c r="G1306" t="s">
        <v>8423</v>
      </c>
      <c r="H1306" t="s">
        <v>8424</v>
      </c>
      <c r="I1306" t="s">
        <v>8425</v>
      </c>
      <c r="J1306">
        <v>1428</v>
      </c>
      <c r="K1306">
        <v>8.2428198232099898</v>
      </c>
      <c r="L1306">
        <v>8.1265462315295096</v>
      </c>
      <c r="M1306">
        <v>7.7726645708869198</v>
      </c>
      <c r="N1306">
        <v>8.1315465678698899</v>
      </c>
      <c r="O1306">
        <v>8.1368838512636703</v>
      </c>
      <c r="P1306">
        <v>8.0372031489982891</v>
      </c>
      <c r="Q1306">
        <v>7.8293202457642996</v>
      </c>
      <c r="R1306">
        <v>8.0892761453231792</v>
      </c>
      <c r="S1306">
        <v>7.7678652365702998</v>
      </c>
      <c r="T1306">
        <v>8.0073692074871392</v>
      </c>
      <c r="U1306">
        <v>7.7703181237139196</v>
      </c>
      <c r="V1306">
        <v>8.1738161233953495</v>
      </c>
      <c r="W1306">
        <v>7.8615425186063801</v>
      </c>
      <c r="X1306">
        <v>7.8444340072566501</v>
      </c>
      <c r="Y1306">
        <v>8.1993061225912296</v>
      </c>
      <c r="Z1306">
        <v>7.9383435774587303</v>
      </c>
      <c r="AA1306">
        <v>7.8223151963921804</v>
      </c>
      <c r="AB1306">
        <v>7.7634068024569496</v>
      </c>
      <c r="AC1306">
        <v>7.9075144429461899</v>
      </c>
      <c r="AD1306">
        <v>7.9460695370954797</v>
      </c>
      <c r="AE1306">
        <v>7.1958959749739204</v>
      </c>
      <c r="AF1306">
        <v>8.0834714673404893</v>
      </c>
      <c r="AG1306">
        <v>8.1494655602434101</v>
      </c>
      <c r="AH1306">
        <v>8.2513106478408993</v>
      </c>
      <c r="AI1306">
        <v>8.4237561364103009</v>
      </c>
      <c r="AJ1306">
        <v>7.8865092058799604</v>
      </c>
      <c r="AK1306">
        <v>7.88797780552484</v>
      </c>
      <c r="AL1306">
        <v>7.8816032183481699</v>
      </c>
      <c r="AM1306">
        <v>8.6359460214368209</v>
      </c>
    </row>
    <row r="1307" spans="1:39" x14ac:dyDescent="0.3">
      <c r="A1307">
        <v>1306</v>
      </c>
      <c r="B1307">
        <v>11172</v>
      </c>
      <c r="C1307" t="s">
        <v>8426</v>
      </c>
      <c r="D1307" t="s">
        <v>8427</v>
      </c>
      <c r="E1307" t="s">
        <v>8428</v>
      </c>
      <c r="F1307" t="s">
        <v>8429</v>
      </c>
      <c r="G1307" t="s">
        <v>8430</v>
      </c>
      <c r="H1307" t="s">
        <v>8431</v>
      </c>
      <c r="I1307" t="s">
        <v>8432</v>
      </c>
      <c r="J1307">
        <v>3834</v>
      </c>
      <c r="K1307">
        <v>9.7473161064972196</v>
      </c>
      <c r="L1307">
        <v>9.7179438712322703</v>
      </c>
      <c r="M1307">
        <v>9.5287821758023608</v>
      </c>
      <c r="N1307">
        <v>9.9270740733561507</v>
      </c>
      <c r="O1307">
        <v>9.8386248390505102</v>
      </c>
      <c r="P1307">
        <v>9.8112972698453103</v>
      </c>
      <c r="Q1307">
        <v>9.8242153128551895</v>
      </c>
      <c r="R1307">
        <v>9.7665603774754803</v>
      </c>
      <c r="S1307">
        <v>9.9274001865847303</v>
      </c>
      <c r="T1307">
        <v>9.9412713942076891</v>
      </c>
      <c r="U1307">
        <v>9.7077264907360394</v>
      </c>
      <c r="V1307">
        <v>9.7906263142925702</v>
      </c>
      <c r="W1307">
        <v>9.8932267122372899</v>
      </c>
      <c r="X1307">
        <v>9.5519342368916806</v>
      </c>
      <c r="Y1307">
        <v>9.74201910895213</v>
      </c>
      <c r="Z1307">
        <v>9.4443857120630597</v>
      </c>
      <c r="AA1307">
        <v>9.5534607449363698</v>
      </c>
      <c r="AB1307">
        <v>9.7793838397260693</v>
      </c>
      <c r="AC1307">
        <v>9.6729094790992693</v>
      </c>
      <c r="AD1307">
        <v>9.4956945414936094</v>
      </c>
      <c r="AE1307">
        <v>9.9045047628553693</v>
      </c>
      <c r="AF1307">
        <v>9.8569963680340695</v>
      </c>
      <c r="AG1307">
        <v>9.5243494130719704</v>
      </c>
      <c r="AH1307">
        <v>9.7055349563110802</v>
      </c>
      <c r="AI1307">
        <v>9.8134328532519302</v>
      </c>
      <c r="AJ1307">
        <v>9.6443126467806497</v>
      </c>
      <c r="AK1307">
        <v>9.6303891108378892</v>
      </c>
      <c r="AL1307">
        <v>9.8731050285092206</v>
      </c>
      <c r="AM1307">
        <v>9.6979784726322702</v>
      </c>
    </row>
    <row r="1308" spans="1:39" x14ac:dyDescent="0.3">
      <c r="A1308">
        <v>1307</v>
      </c>
      <c r="B1308">
        <v>11173</v>
      </c>
      <c r="C1308" t="s">
        <v>8433</v>
      </c>
      <c r="D1308" t="s">
        <v>8434</v>
      </c>
      <c r="E1308" t="s">
        <v>8435</v>
      </c>
      <c r="F1308" t="s">
        <v>8436</v>
      </c>
      <c r="G1308" t="s">
        <v>8437</v>
      </c>
      <c r="H1308" t="s">
        <v>8438</v>
      </c>
      <c r="I1308" t="s">
        <v>57</v>
      </c>
      <c r="J1308">
        <v>774</v>
      </c>
      <c r="K1308">
        <v>9.4640510297973997</v>
      </c>
      <c r="L1308">
        <v>9.3632862269047799</v>
      </c>
      <c r="M1308">
        <v>9.5560070549447502</v>
      </c>
      <c r="N1308">
        <v>9.5238911661150496</v>
      </c>
      <c r="O1308">
        <v>9.6115457972215204</v>
      </c>
      <c r="P1308">
        <v>9.4437890743583903</v>
      </c>
      <c r="Q1308">
        <v>9.5626615545390994</v>
      </c>
      <c r="R1308">
        <v>9.83789710908556</v>
      </c>
      <c r="S1308">
        <v>9.5374018127241893</v>
      </c>
      <c r="T1308">
        <v>9.5141116336109697</v>
      </c>
      <c r="U1308">
        <v>9.6755992105092794</v>
      </c>
      <c r="V1308">
        <v>9.6894195576049107</v>
      </c>
      <c r="W1308">
        <v>9.6245035081891501</v>
      </c>
      <c r="X1308">
        <v>9.6875035140902899</v>
      </c>
      <c r="Y1308">
        <v>9.4424798273887305</v>
      </c>
      <c r="Z1308">
        <v>9.8115099953071105</v>
      </c>
      <c r="AA1308">
        <v>9.6769523693071395</v>
      </c>
      <c r="AB1308">
        <v>9.4158546919909298</v>
      </c>
      <c r="AC1308">
        <v>9.5605257562871593</v>
      </c>
      <c r="AD1308">
        <v>9.6066886115900001</v>
      </c>
      <c r="AE1308">
        <v>9.7055874590271003</v>
      </c>
      <c r="AF1308">
        <v>9.6362127451881605</v>
      </c>
      <c r="AG1308">
        <v>9.5231720061185303</v>
      </c>
      <c r="AH1308">
        <v>9.6618045356756408</v>
      </c>
      <c r="AI1308">
        <v>9.5603827918135806</v>
      </c>
      <c r="AJ1308">
        <v>9.8138568671453701</v>
      </c>
      <c r="AK1308">
        <v>9.6721810249029794</v>
      </c>
      <c r="AL1308">
        <v>9.56274419126974</v>
      </c>
      <c r="AM1308">
        <v>9.5824896868934797</v>
      </c>
    </row>
    <row r="1309" spans="1:39" x14ac:dyDescent="0.3">
      <c r="A1309">
        <v>1308</v>
      </c>
      <c r="B1309">
        <v>11174</v>
      </c>
      <c r="C1309" t="s">
        <v>8439</v>
      </c>
      <c r="D1309" t="s">
        <v>8440</v>
      </c>
      <c r="E1309" t="s">
        <v>8441</v>
      </c>
      <c r="F1309" t="s">
        <v>8442</v>
      </c>
      <c r="G1309" t="s">
        <v>8443</v>
      </c>
      <c r="H1309" t="s">
        <v>8444</v>
      </c>
      <c r="I1309" t="s">
        <v>8445</v>
      </c>
      <c r="J1309">
        <v>2792</v>
      </c>
      <c r="K1309">
        <v>9.7087877687794393</v>
      </c>
      <c r="L1309">
        <v>9.8701488665004309</v>
      </c>
      <c r="M1309">
        <v>9.7862290840850594</v>
      </c>
      <c r="N1309">
        <v>10.0377428827721</v>
      </c>
      <c r="O1309">
        <v>10.130420629010199</v>
      </c>
      <c r="P1309">
        <v>9.7348571674911408</v>
      </c>
      <c r="Q1309">
        <v>9.7703576680385602</v>
      </c>
      <c r="R1309">
        <v>9.9638579538919991</v>
      </c>
      <c r="S1309">
        <v>9.7683118192025997</v>
      </c>
      <c r="T1309">
        <v>9.7049442284169594</v>
      </c>
      <c r="U1309">
        <v>9.7007064739508309</v>
      </c>
      <c r="V1309">
        <v>9.7028649081039706</v>
      </c>
      <c r="W1309">
        <v>9.9394078700417996</v>
      </c>
      <c r="X1309">
        <v>9.9063447022975701</v>
      </c>
      <c r="Y1309">
        <v>9.8264109957539105</v>
      </c>
      <c r="Z1309">
        <v>9.7555416652461293</v>
      </c>
      <c r="AA1309">
        <v>9.7731621186665301</v>
      </c>
      <c r="AB1309">
        <v>9.7842918862450503</v>
      </c>
      <c r="AC1309">
        <v>9.7630540703120108</v>
      </c>
      <c r="AD1309">
        <v>9.91140883014819</v>
      </c>
      <c r="AE1309">
        <v>10.004771193068001</v>
      </c>
      <c r="AF1309">
        <v>9.8094383761946506</v>
      </c>
      <c r="AG1309">
        <v>9.6548243018926296</v>
      </c>
      <c r="AH1309">
        <v>10.1369962232805</v>
      </c>
      <c r="AI1309">
        <v>9.6809808559175696</v>
      </c>
      <c r="AJ1309">
        <v>9.6286677553903193</v>
      </c>
      <c r="AK1309">
        <v>9.7681276153328405</v>
      </c>
      <c r="AL1309">
        <v>9.8184062097265006</v>
      </c>
      <c r="AM1309">
        <v>9.7374944600017201</v>
      </c>
    </row>
    <row r="1310" spans="1:39" x14ac:dyDescent="0.3">
      <c r="A1310">
        <v>1309</v>
      </c>
      <c r="B1310">
        <v>11175</v>
      </c>
      <c r="C1310" t="s">
        <v>8446</v>
      </c>
      <c r="D1310" t="s">
        <v>8447</v>
      </c>
      <c r="E1310" t="s">
        <v>8448</v>
      </c>
      <c r="F1310" t="s">
        <v>8449</v>
      </c>
      <c r="G1310" t="s">
        <v>8450</v>
      </c>
      <c r="H1310" t="s">
        <v>8451</v>
      </c>
      <c r="I1310" t="s">
        <v>57</v>
      </c>
      <c r="J1310">
        <v>8042</v>
      </c>
      <c r="K1310">
        <v>9.6993930580146692</v>
      </c>
      <c r="L1310">
        <v>9.6988508510652398</v>
      </c>
      <c r="M1310">
        <v>9.4919871131222209</v>
      </c>
      <c r="N1310">
        <v>9.6550456054024494</v>
      </c>
      <c r="O1310">
        <v>9.5570796758151495</v>
      </c>
      <c r="P1310">
        <v>9.5861697464957594</v>
      </c>
      <c r="Q1310">
        <v>9.4260701342630906</v>
      </c>
      <c r="R1310">
        <v>9.4707202488896005</v>
      </c>
      <c r="S1310">
        <v>9.4207315294784397</v>
      </c>
      <c r="T1310">
        <v>9.6380138942543994</v>
      </c>
      <c r="U1310">
        <v>9.5831372479555998</v>
      </c>
      <c r="V1310">
        <v>9.7884931621156195</v>
      </c>
      <c r="W1310">
        <v>9.4007977058811196</v>
      </c>
      <c r="X1310">
        <v>9.3664946090191403</v>
      </c>
      <c r="Y1310">
        <v>9.3079987351603197</v>
      </c>
      <c r="Z1310">
        <v>9.2606528340056595</v>
      </c>
      <c r="AA1310">
        <v>9.5085709863077099</v>
      </c>
      <c r="AB1310">
        <v>9.4938593335512902</v>
      </c>
      <c r="AC1310">
        <v>9.4304312245295492</v>
      </c>
      <c r="AD1310">
        <v>9.1796619123937298</v>
      </c>
      <c r="AE1310">
        <v>9.7961505758974692</v>
      </c>
      <c r="AF1310">
        <v>9.7517591337891396</v>
      </c>
      <c r="AG1310">
        <v>9.0710245376862808</v>
      </c>
      <c r="AH1310">
        <v>9.5457929651029794</v>
      </c>
      <c r="AI1310">
        <v>9.5040085987278307</v>
      </c>
      <c r="AJ1310">
        <v>9.2159412036577706</v>
      </c>
      <c r="AK1310">
        <v>9.0523739549473294</v>
      </c>
      <c r="AL1310">
        <v>9.4131426939451206</v>
      </c>
      <c r="AM1310">
        <v>9.2708007291371501</v>
      </c>
    </row>
    <row r="1311" spans="1:39" x14ac:dyDescent="0.3">
      <c r="A1311">
        <v>1310</v>
      </c>
      <c r="B1311">
        <v>11176</v>
      </c>
      <c r="C1311" t="s">
        <v>8452</v>
      </c>
      <c r="D1311" t="s">
        <v>8453</v>
      </c>
      <c r="E1311" t="s">
        <v>8454</v>
      </c>
      <c r="F1311" t="s">
        <v>8455</v>
      </c>
      <c r="G1311" t="s">
        <v>8456</v>
      </c>
      <c r="H1311" t="s">
        <v>8457</v>
      </c>
      <c r="I1311" t="s">
        <v>8458</v>
      </c>
      <c r="J1311">
        <v>2203</v>
      </c>
      <c r="K1311">
        <v>9.7987986550621908</v>
      </c>
      <c r="L1311">
        <v>9.5541258048248903</v>
      </c>
      <c r="M1311">
        <v>9.5510926355107895</v>
      </c>
      <c r="N1311">
        <v>9.3006339519120793</v>
      </c>
      <c r="O1311">
        <v>9.3784599776512394</v>
      </c>
      <c r="P1311">
        <v>9.1826498297383594</v>
      </c>
      <c r="Q1311">
        <v>9.3418397173317693</v>
      </c>
      <c r="R1311">
        <v>9.7320374917215595</v>
      </c>
      <c r="S1311">
        <v>9.5740641575176895</v>
      </c>
      <c r="T1311">
        <v>9.4352104158382399</v>
      </c>
      <c r="U1311">
        <v>9.67679422203509</v>
      </c>
      <c r="V1311">
        <v>9.5600845076980008</v>
      </c>
      <c r="W1311">
        <v>9.5824195276292894</v>
      </c>
      <c r="X1311">
        <v>9.8367018737836993</v>
      </c>
      <c r="Y1311">
        <v>9.5185877720178294</v>
      </c>
      <c r="Z1311">
        <v>9.53433645660213</v>
      </c>
      <c r="AA1311">
        <v>9.5821056993672205</v>
      </c>
      <c r="AB1311">
        <v>9.56370385854893</v>
      </c>
      <c r="AC1311">
        <v>9.3632572078596503</v>
      </c>
      <c r="AD1311">
        <v>9.8212364333169599</v>
      </c>
      <c r="AE1311">
        <v>9.8507992955967403</v>
      </c>
      <c r="AF1311">
        <v>9.73833498155388</v>
      </c>
      <c r="AG1311">
        <v>9.9033308992436098</v>
      </c>
      <c r="AH1311">
        <v>9.6985710613653708</v>
      </c>
      <c r="AI1311">
        <v>9.5168168995036808</v>
      </c>
      <c r="AJ1311">
        <v>9.7152100826982597</v>
      </c>
      <c r="AK1311">
        <v>9.6518706095853108</v>
      </c>
      <c r="AL1311">
        <v>9.5307296623935205</v>
      </c>
      <c r="AM1311">
        <v>9.5827296057530695</v>
      </c>
    </row>
    <row r="1312" spans="1:39" x14ac:dyDescent="0.3">
      <c r="A1312">
        <v>1311</v>
      </c>
      <c r="B1312">
        <v>11177</v>
      </c>
      <c r="C1312" t="s">
        <v>8459</v>
      </c>
      <c r="D1312" t="s">
        <v>8460</v>
      </c>
      <c r="E1312" t="s">
        <v>8461</v>
      </c>
      <c r="F1312" t="s">
        <v>8462</v>
      </c>
      <c r="G1312" t="s">
        <v>8463</v>
      </c>
      <c r="H1312" t="s">
        <v>8464</v>
      </c>
      <c r="I1312" t="s">
        <v>8465</v>
      </c>
      <c r="J1312">
        <v>4801</v>
      </c>
      <c r="K1312">
        <v>9.2484513343458197</v>
      </c>
      <c r="L1312">
        <v>9.4423930399052693</v>
      </c>
      <c r="M1312">
        <v>9.4738372358162408</v>
      </c>
      <c r="N1312">
        <v>9.4973056759152001</v>
      </c>
      <c r="O1312">
        <v>9.6119196330708903</v>
      </c>
      <c r="P1312">
        <v>10.0238266204826</v>
      </c>
      <c r="Q1312">
        <v>9.5628724439086099</v>
      </c>
      <c r="R1312">
        <v>9.7496762176616798</v>
      </c>
      <c r="S1312">
        <v>9.5039842887763406</v>
      </c>
      <c r="T1312">
        <v>9.9400047493107007</v>
      </c>
      <c r="U1312">
        <v>10.008898567073301</v>
      </c>
      <c r="V1312">
        <v>9.7955128267924305</v>
      </c>
      <c r="W1312">
        <v>9.4481716072863193</v>
      </c>
      <c r="X1312">
        <v>9.4346501526602005</v>
      </c>
      <c r="Y1312">
        <v>9.6472925538824494</v>
      </c>
      <c r="Z1312">
        <v>9.1258946670956806</v>
      </c>
      <c r="AA1312">
        <v>9.6044443030960807</v>
      </c>
      <c r="AB1312">
        <v>9.5679243848780793</v>
      </c>
      <c r="AC1312">
        <v>9.5519785205069301</v>
      </c>
      <c r="AD1312">
        <v>9.4039034546866596</v>
      </c>
      <c r="AE1312">
        <v>10.0822466940254</v>
      </c>
      <c r="AF1312">
        <v>9.6721582082505595</v>
      </c>
      <c r="AG1312">
        <v>9.3150223967295194</v>
      </c>
      <c r="AH1312">
        <v>9.4307102133043905</v>
      </c>
      <c r="AI1312">
        <v>9.5295383352168894</v>
      </c>
      <c r="AJ1312">
        <v>9.6287737147972194</v>
      </c>
      <c r="AK1312">
        <v>9.4484949428810001</v>
      </c>
      <c r="AL1312">
        <v>9.7865344155738594</v>
      </c>
      <c r="AM1312">
        <v>9.6998101776528909</v>
      </c>
    </row>
    <row r="1313" spans="1:39" x14ac:dyDescent="0.3">
      <c r="A1313">
        <v>1312</v>
      </c>
      <c r="B1313">
        <v>11178</v>
      </c>
      <c r="C1313" t="s">
        <v>8466</v>
      </c>
      <c r="D1313" t="s">
        <v>8467</v>
      </c>
      <c r="E1313" t="s">
        <v>8468</v>
      </c>
      <c r="F1313" t="s">
        <v>8469</v>
      </c>
      <c r="G1313" t="s">
        <v>8470</v>
      </c>
      <c r="H1313" t="s">
        <v>8471</v>
      </c>
      <c r="I1313" t="s">
        <v>8472</v>
      </c>
      <c r="J1313">
        <v>2751</v>
      </c>
      <c r="K1313">
        <v>8.6800122174851104</v>
      </c>
      <c r="L1313">
        <v>8.7807575075735809</v>
      </c>
      <c r="M1313">
        <v>8.7467936751865292</v>
      </c>
      <c r="N1313">
        <v>8.6376784252208694</v>
      </c>
      <c r="O1313">
        <v>8.8708379043857608</v>
      </c>
      <c r="P1313">
        <v>8.7496955095595208</v>
      </c>
      <c r="Q1313">
        <v>9.1070876538035197</v>
      </c>
      <c r="R1313">
        <v>8.5972413643504808</v>
      </c>
      <c r="S1313">
        <v>8.6160841390114093</v>
      </c>
      <c r="T1313">
        <v>8.8619475095845797</v>
      </c>
      <c r="U1313">
        <v>9.2444391766073295</v>
      </c>
      <c r="V1313">
        <v>8.7886000230594696</v>
      </c>
      <c r="W1313">
        <v>9.2383930550576494</v>
      </c>
      <c r="X1313">
        <v>8.8136150569552498</v>
      </c>
      <c r="Y1313">
        <v>9.1001145818874996</v>
      </c>
      <c r="Z1313">
        <v>8.8176752455102392</v>
      </c>
      <c r="AA1313">
        <v>8.7783065365313107</v>
      </c>
      <c r="AB1313">
        <v>9.0988391813985192</v>
      </c>
      <c r="AC1313">
        <v>9.0951661024610502</v>
      </c>
      <c r="AD1313">
        <v>9.1339266327785005</v>
      </c>
      <c r="AE1313">
        <v>9.5033841502162009</v>
      </c>
      <c r="AF1313">
        <v>8.6604695585560698</v>
      </c>
      <c r="AG1313">
        <v>8.5737641339234401</v>
      </c>
      <c r="AH1313">
        <v>9.0277191615199595</v>
      </c>
      <c r="AI1313">
        <v>9.0194555366336999</v>
      </c>
      <c r="AJ1313">
        <v>8.7984949431201809</v>
      </c>
      <c r="AK1313">
        <v>8.8686153567305901</v>
      </c>
      <c r="AL1313">
        <v>8.8182532862151195</v>
      </c>
      <c r="AM1313">
        <v>8.7006145567742905</v>
      </c>
    </row>
    <row r="1314" spans="1:39" x14ac:dyDescent="0.3">
      <c r="A1314">
        <v>1313</v>
      </c>
      <c r="B1314">
        <v>11179</v>
      </c>
      <c r="C1314" t="s">
        <v>8473</v>
      </c>
      <c r="D1314" t="s">
        <v>8474</v>
      </c>
      <c r="E1314" t="s">
        <v>8475</v>
      </c>
      <c r="F1314" t="s">
        <v>8476</v>
      </c>
      <c r="G1314" t="s">
        <v>57</v>
      </c>
      <c r="H1314" t="s">
        <v>8477</v>
      </c>
      <c r="I1314" t="s">
        <v>8478</v>
      </c>
      <c r="J1314">
        <v>1075</v>
      </c>
      <c r="K1314">
        <v>10.107764683517299</v>
      </c>
      <c r="L1314">
        <v>10.0255206562199</v>
      </c>
      <c r="M1314">
        <v>9.8359967344627002</v>
      </c>
      <c r="N1314">
        <v>10.1453497097734</v>
      </c>
      <c r="O1314">
        <v>9.4900973914929594</v>
      </c>
      <c r="P1314">
        <v>9.9822010429305106</v>
      </c>
      <c r="Q1314">
        <v>9.9770532718750893</v>
      </c>
      <c r="R1314">
        <v>9.9329639759819504</v>
      </c>
      <c r="S1314">
        <v>10.220483935869</v>
      </c>
      <c r="T1314">
        <v>9.8007184584649707</v>
      </c>
      <c r="U1314">
        <v>10.0720535751793</v>
      </c>
      <c r="V1314">
        <v>10.049222495907999</v>
      </c>
      <c r="W1314">
        <v>9.8403311182834603</v>
      </c>
      <c r="X1314">
        <v>9.9833519614320494</v>
      </c>
      <c r="Y1314">
        <v>9.7681721888478794</v>
      </c>
      <c r="Z1314">
        <v>9.9374885062945193</v>
      </c>
      <c r="AA1314">
        <v>9.7771477624270293</v>
      </c>
      <c r="AB1314">
        <v>9.16881427525405</v>
      </c>
      <c r="AC1314">
        <v>10.0680651131622</v>
      </c>
      <c r="AD1314">
        <v>9.9260893854551906</v>
      </c>
      <c r="AE1314">
        <v>9.94250022153307</v>
      </c>
      <c r="AF1314">
        <v>9.9152948238592895</v>
      </c>
      <c r="AG1314">
        <v>9.6780608980331095</v>
      </c>
      <c r="AH1314">
        <v>9.8018473584793604</v>
      </c>
      <c r="AI1314">
        <v>9.4148254360120305</v>
      </c>
      <c r="AJ1314">
        <v>9.5680741391595401</v>
      </c>
      <c r="AK1314">
        <v>9.9231756730306202</v>
      </c>
      <c r="AL1314">
        <v>9.9493461218587491</v>
      </c>
      <c r="AM1314">
        <v>9.7274104754574502</v>
      </c>
    </row>
    <row r="1315" spans="1:39" x14ac:dyDescent="0.3">
      <c r="A1315">
        <v>1314</v>
      </c>
      <c r="B1315">
        <v>1118</v>
      </c>
      <c r="C1315" t="s">
        <v>8479</v>
      </c>
      <c r="D1315" t="s">
        <v>8480</v>
      </c>
      <c r="E1315" t="s">
        <v>8481</v>
      </c>
      <c r="F1315" t="s">
        <v>8482</v>
      </c>
      <c r="G1315" t="s">
        <v>57</v>
      </c>
      <c r="H1315" t="s">
        <v>8483</v>
      </c>
      <c r="I1315" t="s">
        <v>8484</v>
      </c>
      <c r="J1315">
        <v>8171</v>
      </c>
      <c r="K1315">
        <v>14.9292292618966</v>
      </c>
      <c r="L1315">
        <v>14.984378061079999</v>
      </c>
      <c r="M1315">
        <v>15.020562677705801</v>
      </c>
      <c r="N1315">
        <v>14.9717673966326</v>
      </c>
      <c r="O1315">
        <v>15.035814007753901</v>
      </c>
      <c r="P1315">
        <v>14.998964057336501</v>
      </c>
      <c r="Q1315">
        <v>15.0092218006741</v>
      </c>
      <c r="R1315">
        <v>15.1047118013846</v>
      </c>
      <c r="S1315">
        <v>15.049174927447201</v>
      </c>
      <c r="T1315">
        <v>14.9221382807778</v>
      </c>
      <c r="U1315">
        <v>15.0238217482332</v>
      </c>
      <c r="V1315">
        <v>15.0809774252096</v>
      </c>
      <c r="W1315">
        <v>14.990793618100399</v>
      </c>
      <c r="X1315">
        <v>15.090203940088401</v>
      </c>
      <c r="Y1315">
        <v>14.9455391166717</v>
      </c>
      <c r="Z1315">
        <v>14.9818534171238</v>
      </c>
      <c r="AA1315">
        <v>15.062173466488201</v>
      </c>
      <c r="AB1315">
        <v>14.973819460940501</v>
      </c>
      <c r="AC1315">
        <v>15.0047588733804</v>
      </c>
      <c r="AD1315">
        <v>15.0154388704195</v>
      </c>
      <c r="AE1315">
        <v>15.014005694626301</v>
      </c>
      <c r="AF1315">
        <v>15.0336820894781</v>
      </c>
      <c r="AG1315">
        <v>14.872947480014201</v>
      </c>
      <c r="AH1315">
        <v>15.030398241595</v>
      </c>
      <c r="AI1315">
        <v>14.921379671324299</v>
      </c>
      <c r="AJ1315">
        <v>14.906125573635499</v>
      </c>
      <c r="AK1315">
        <v>14.935729055371301</v>
      </c>
      <c r="AL1315">
        <v>14.911693308566999</v>
      </c>
      <c r="AM1315">
        <v>14.726878932377099</v>
      </c>
    </row>
    <row r="1316" spans="1:39" x14ac:dyDescent="0.3">
      <c r="A1316">
        <v>1315</v>
      </c>
      <c r="B1316">
        <v>11180</v>
      </c>
      <c r="C1316" t="s">
        <v>8485</v>
      </c>
      <c r="D1316" t="s">
        <v>8486</v>
      </c>
      <c r="E1316" t="s">
        <v>8487</v>
      </c>
      <c r="F1316" t="s">
        <v>8488</v>
      </c>
      <c r="G1316" t="s">
        <v>8489</v>
      </c>
      <c r="H1316" t="s">
        <v>8490</v>
      </c>
      <c r="I1316" t="s">
        <v>8491</v>
      </c>
      <c r="J1316">
        <v>3940</v>
      </c>
      <c r="K1316">
        <v>10.2738126309235</v>
      </c>
      <c r="L1316">
        <v>9.7627382153871594</v>
      </c>
      <c r="M1316">
        <v>10.305886972374999</v>
      </c>
      <c r="N1316">
        <v>10.0203286308322</v>
      </c>
      <c r="O1316">
        <v>9.7665715181008892</v>
      </c>
      <c r="P1316">
        <v>9.4210593725389309</v>
      </c>
      <c r="Q1316">
        <v>10.215895360360699</v>
      </c>
      <c r="R1316">
        <v>9.5115504161950302</v>
      </c>
      <c r="S1316">
        <v>9.1015008489933198</v>
      </c>
      <c r="T1316">
        <v>9.5486586897324308</v>
      </c>
      <c r="U1316">
        <v>9.1266424947778209</v>
      </c>
      <c r="V1316">
        <v>10.050720120109901</v>
      </c>
      <c r="W1316">
        <v>10.333790882631501</v>
      </c>
      <c r="X1316">
        <v>9.7102638354472202</v>
      </c>
      <c r="Y1316">
        <v>9.4469147970510807</v>
      </c>
      <c r="Z1316">
        <v>10.782102775786299</v>
      </c>
      <c r="AA1316">
        <v>9.9550691113560497</v>
      </c>
      <c r="AB1316">
        <v>9.3087974031884304</v>
      </c>
      <c r="AC1316">
        <v>10.723361915906001</v>
      </c>
      <c r="AD1316">
        <v>9.5654333077336595</v>
      </c>
      <c r="AE1316">
        <v>9.87579091929579</v>
      </c>
      <c r="AF1316">
        <v>9.8534821408753697</v>
      </c>
      <c r="AG1316">
        <v>9.5433642092493898</v>
      </c>
      <c r="AH1316">
        <v>9.3272528709660794</v>
      </c>
      <c r="AI1316">
        <v>10.5512897146135</v>
      </c>
      <c r="AJ1316">
        <v>10.236844902618101</v>
      </c>
      <c r="AK1316">
        <v>9.9867253310850792</v>
      </c>
      <c r="AL1316">
        <v>9.6684799484613695</v>
      </c>
      <c r="AM1316">
        <v>9.8817673245523299</v>
      </c>
    </row>
    <row r="1317" spans="1:39" x14ac:dyDescent="0.3">
      <c r="A1317">
        <v>1316</v>
      </c>
      <c r="B1317">
        <v>11181</v>
      </c>
      <c r="C1317" t="s">
        <v>8492</v>
      </c>
      <c r="D1317" t="s">
        <v>8493</v>
      </c>
      <c r="E1317" t="s">
        <v>8494</v>
      </c>
      <c r="F1317" t="s">
        <v>8495</v>
      </c>
      <c r="G1317" t="s">
        <v>57</v>
      </c>
      <c r="H1317" t="s">
        <v>8496</v>
      </c>
      <c r="I1317" t="s">
        <v>8497</v>
      </c>
      <c r="J1317">
        <v>2140</v>
      </c>
      <c r="K1317">
        <v>10.1510371393175</v>
      </c>
      <c r="L1317">
        <v>9.9485318661623996</v>
      </c>
      <c r="M1317">
        <v>9.5660966949462001</v>
      </c>
      <c r="N1317">
        <v>10.042146038513801</v>
      </c>
      <c r="O1317">
        <v>9.6813810121270105</v>
      </c>
      <c r="P1317">
        <v>10.3602998622017</v>
      </c>
      <c r="Q1317">
        <v>9.8579099488319404</v>
      </c>
      <c r="R1317">
        <v>9.95857463411288</v>
      </c>
      <c r="S1317">
        <v>10.010266799462901</v>
      </c>
      <c r="T1317">
        <v>9.9521316702954206</v>
      </c>
      <c r="U1317">
        <v>9.9431614262922992</v>
      </c>
      <c r="V1317">
        <v>10.1518337686368</v>
      </c>
      <c r="W1317">
        <v>9.6359953067228297</v>
      </c>
      <c r="X1317">
        <v>9.8643985780508796</v>
      </c>
      <c r="Y1317">
        <v>9.6275058488311895</v>
      </c>
      <c r="Z1317">
        <v>9.8868075596343594</v>
      </c>
      <c r="AA1317">
        <v>10.010733685757099</v>
      </c>
      <c r="AB1317">
        <v>9.7106113805022591</v>
      </c>
      <c r="AC1317">
        <v>9.9477756866357208</v>
      </c>
      <c r="AD1317">
        <v>9.6932419354461103</v>
      </c>
      <c r="AE1317">
        <v>9.7034633408525792</v>
      </c>
      <c r="AF1317">
        <v>9.9867171267052797</v>
      </c>
      <c r="AG1317">
        <v>9.9320837442692405</v>
      </c>
      <c r="AH1317">
        <v>9.6885045512737609</v>
      </c>
      <c r="AI1317">
        <v>9.7636208011552306</v>
      </c>
      <c r="AJ1317">
        <v>9.89030982828098</v>
      </c>
      <c r="AK1317">
        <v>10.0597428019995</v>
      </c>
      <c r="AL1317">
        <v>9.8423665113280805</v>
      </c>
      <c r="AM1317">
        <v>9.7092085690013903</v>
      </c>
    </row>
    <row r="1318" spans="1:39" x14ac:dyDescent="0.3">
      <c r="A1318">
        <v>1317</v>
      </c>
      <c r="B1318">
        <v>11182</v>
      </c>
      <c r="C1318" t="s">
        <v>8498</v>
      </c>
      <c r="D1318" t="s">
        <v>8499</v>
      </c>
      <c r="E1318" t="s">
        <v>8500</v>
      </c>
      <c r="F1318" t="s">
        <v>8501</v>
      </c>
      <c r="G1318" t="s">
        <v>8502</v>
      </c>
      <c r="H1318" t="s">
        <v>8503</v>
      </c>
      <c r="I1318" t="s">
        <v>8504</v>
      </c>
      <c r="J1318">
        <v>2739</v>
      </c>
      <c r="K1318">
        <v>9.6905437232116594</v>
      </c>
      <c r="L1318">
        <v>9.3984561657370396</v>
      </c>
      <c r="M1318">
        <v>9.54325084768141</v>
      </c>
      <c r="N1318">
        <v>9.6483943185545193</v>
      </c>
      <c r="O1318">
        <v>9.4852907628829897</v>
      </c>
      <c r="P1318">
        <v>9.7625995741232892</v>
      </c>
      <c r="Q1318">
        <v>9.7317463172922398</v>
      </c>
      <c r="R1318">
        <v>9.7664863856211994</v>
      </c>
      <c r="S1318">
        <v>9.6917095386544201</v>
      </c>
      <c r="T1318">
        <v>9.8732842974075297</v>
      </c>
      <c r="U1318">
        <v>9.6891149397798308</v>
      </c>
      <c r="V1318">
        <v>9.9695169230758296</v>
      </c>
      <c r="W1318">
        <v>9.6989720476267394</v>
      </c>
      <c r="X1318">
        <v>9.4291287663499403</v>
      </c>
      <c r="Y1318">
        <v>9.4882903217998695</v>
      </c>
      <c r="Z1318">
        <v>9.7981762415255904</v>
      </c>
      <c r="AA1318">
        <v>9.8045127714974392</v>
      </c>
      <c r="AB1318">
        <v>9.7257789642676808</v>
      </c>
      <c r="AC1318">
        <v>9.7102579366450108</v>
      </c>
      <c r="AD1318">
        <v>9.3418904606403999</v>
      </c>
      <c r="AE1318">
        <v>9.5976157089225893</v>
      </c>
      <c r="AF1318">
        <v>9.73088940642557</v>
      </c>
      <c r="AG1318">
        <v>9.5614980634951401</v>
      </c>
      <c r="AH1318">
        <v>9.6323433016250206</v>
      </c>
      <c r="AI1318">
        <v>9.7503313267525904</v>
      </c>
      <c r="AJ1318">
        <v>9.5428291509265097</v>
      </c>
      <c r="AK1318">
        <v>9.6613043993552008</v>
      </c>
      <c r="AL1318">
        <v>9.7951119989068598</v>
      </c>
      <c r="AM1318">
        <v>9.5902527676491705</v>
      </c>
    </row>
    <row r="1319" spans="1:39" x14ac:dyDescent="0.3">
      <c r="A1319">
        <v>1318</v>
      </c>
      <c r="B1319">
        <v>11183</v>
      </c>
      <c r="C1319" t="s">
        <v>8505</v>
      </c>
      <c r="D1319" t="s">
        <v>8506</v>
      </c>
      <c r="E1319" t="s">
        <v>8507</v>
      </c>
      <c r="F1319" t="s">
        <v>8508</v>
      </c>
      <c r="G1319" t="s">
        <v>8509</v>
      </c>
      <c r="H1319" t="s">
        <v>8510</v>
      </c>
      <c r="I1319" t="s">
        <v>8511</v>
      </c>
      <c r="J1319">
        <v>1838</v>
      </c>
      <c r="K1319">
        <v>9.5947335318607401</v>
      </c>
      <c r="L1319">
        <v>9.6272025291529193</v>
      </c>
      <c r="M1319">
        <v>9.4126448952204704</v>
      </c>
      <c r="N1319">
        <v>9.3694574050803698</v>
      </c>
      <c r="O1319">
        <v>9.5214982858913704</v>
      </c>
      <c r="P1319">
        <v>9.6379160419523195</v>
      </c>
      <c r="Q1319">
        <v>9.7317918658122302</v>
      </c>
      <c r="R1319">
        <v>9.4201252189806102</v>
      </c>
      <c r="S1319">
        <v>9.8293766214651708</v>
      </c>
      <c r="T1319">
        <v>9.7659144264096902</v>
      </c>
      <c r="U1319">
        <v>9.6078684425935901</v>
      </c>
      <c r="V1319">
        <v>9.3385804458910808</v>
      </c>
      <c r="W1319">
        <v>9.7847998877987497</v>
      </c>
      <c r="X1319">
        <v>9.6889950841794104</v>
      </c>
      <c r="Y1319">
        <v>9.9848062126544992</v>
      </c>
      <c r="Z1319">
        <v>9.8695387211445507</v>
      </c>
      <c r="AA1319">
        <v>9.8741751050516999</v>
      </c>
      <c r="AB1319">
        <v>10.2007002130026</v>
      </c>
      <c r="AC1319">
        <v>9.8065057868522203</v>
      </c>
      <c r="AD1319">
        <v>9.3470998781713703</v>
      </c>
      <c r="AE1319">
        <v>9.3865105287056601</v>
      </c>
      <c r="AF1319">
        <v>9.2880351143522493</v>
      </c>
      <c r="AG1319">
        <v>10.0513251346205</v>
      </c>
      <c r="AH1319">
        <v>9.3945794387680497</v>
      </c>
      <c r="AI1319">
        <v>10.1041579794729</v>
      </c>
      <c r="AJ1319">
        <v>9.7729750707244705</v>
      </c>
      <c r="AK1319">
        <v>9.8462342180423796</v>
      </c>
      <c r="AL1319">
        <v>9.5261505058166396</v>
      </c>
      <c r="AM1319">
        <v>9.6570329276541909</v>
      </c>
    </row>
    <row r="1320" spans="1:39" x14ac:dyDescent="0.3">
      <c r="A1320">
        <v>1319</v>
      </c>
      <c r="B1320">
        <v>11184</v>
      </c>
      <c r="C1320" t="s">
        <v>8512</v>
      </c>
      <c r="D1320" t="s">
        <v>8513</v>
      </c>
      <c r="E1320" t="s">
        <v>8514</v>
      </c>
      <c r="F1320" t="s">
        <v>8515</v>
      </c>
      <c r="G1320" t="s">
        <v>8516</v>
      </c>
      <c r="H1320" t="s">
        <v>8517</v>
      </c>
      <c r="I1320" t="s">
        <v>8518</v>
      </c>
      <c r="J1320">
        <v>1073</v>
      </c>
      <c r="K1320">
        <v>9.3248138319295393</v>
      </c>
      <c r="L1320">
        <v>9.1974971585709699</v>
      </c>
      <c r="M1320">
        <v>9.35927553982307</v>
      </c>
      <c r="N1320">
        <v>9.0574088559522394</v>
      </c>
      <c r="O1320">
        <v>9.3970365619264307</v>
      </c>
      <c r="P1320">
        <v>9.5067027337197008</v>
      </c>
      <c r="Q1320">
        <v>9.2222133122407008</v>
      </c>
      <c r="R1320">
        <v>9.1735443320792704</v>
      </c>
      <c r="S1320">
        <v>9.4823342036279499</v>
      </c>
      <c r="T1320">
        <v>9.1755521745411599</v>
      </c>
      <c r="U1320">
        <v>9.3519468214046206</v>
      </c>
      <c r="V1320">
        <v>9.2677490185349498</v>
      </c>
      <c r="W1320">
        <v>9.1608523683459406</v>
      </c>
      <c r="X1320">
        <v>9.2984207063635296</v>
      </c>
      <c r="Y1320">
        <v>9.4430124672158104</v>
      </c>
      <c r="Z1320">
        <v>9.1594170847531995</v>
      </c>
      <c r="AA1320">
        <v>9.3772737066284009</v>
      </c>
      <c r="AB1320">
        <v>9.5962652981069496</v>
      </c>
      <c r="AC1320">
        <v>9.4101165554211708</v>
      </c>
      <c r="AD1320">
        <v>9.0709810642695707</v>
      </c>
      <c r="AE1320">
        <v>9.1618329465520905</v>
      </c>
      <c r="AF1320">
        <v>9.3383323358627006</v>
      </c>
      <c r="AG1320">
        <v>9.47801942901609</v>
      </c>
      <c r="AH1320">
        <v>9.0361388055128806</v>
      </c>
      <c r="AI1320">
        <v>9.5590545791945694</v>
      </c>
      <c r="AJ1320">
        <v>9.4786039281996306</v>
      </c>
      <c r="AK1320">
        <v>9.3353362873036101</v>
      </c>
      <c r="AL1320">
        <v>9.5642394794628398</v>
      </c>
      <c r="AM1320">
        <v>9.3552590654399701</v>
      </c>
    </row>
    <row r="1321" spans="1:39" x14ac:dyDescent="0.3">
      <c r="A1321">
        <v>1320</v>
      </c>
      <c r="B1321">
        <v>11185</v>
      </c>
      <c r="C1321" t="s">
        <v>8519</v>
      </c>
      <c r="D1321" t="s">
        <v>8520</v>
      </c>
      <c r="E1321" t="s">
        <v>8521</v>
      </c>
      <c r="F1321" t="s">
        <v>8522</v>
      </c>
      <c r="G1321" t="s">
        <v>8523</v>
      </c>
      <c r="H1321" t="s">
        <v>8524</v>
      </c>
      <c r="I1321" t="s">
        <v>8525</v>
      </c>
      <c r="J1321">
        <v>1468</v>
      </c>
      <c r="K1321">
        <v>9.5887914319621892</v>
      </c>
      <c r="L1321">
        <v>9.6256975030059806</v>
      </c>
      <c r="M1321">
        <v>9.7095643770995306</v>
      </c>
      <c r="N1321">
        <v>9.3952261023944992</v>
      </c>
      <c r="O1321">
        <v>9.5919735586895207</v>
      </c>
      <c r="P1321">
        <v>9.3125028011415001</v>
      </c>
      <c r="Q1321">
        <v>9.3378285196926498</v>
      </c>
      <c r="R1321">
        <v>9.6155272184594907</v>
      </c>
      <c r="S1321">
        <v>9.5251282502379908</v>
      </c>
      <c r="T1321">
        <v>9.5101156995234408</v>
      </c>
      <c r="U1321">
        <v>9.6299101825187101</v>
      </c>
      <c r="V1321">
        <v>9.2671329940957392</v>
      </c>
      <c r="W1321">
        <v>9.6602573859581504</v>
      </c>
      <c r="X1321">
        <v>9.5933646855878205</v>
      </c>
      <c r="Y1321">
        <v>9.3405983003319104</v>
      </c>
      <c r="Z1321">
        <v>9.6706317784897902</v>
      </c>
      <c r="AA1321">
        <v>9.5139260342874294</v>
      </c>
      <c r="AB1321">
        <v>9.4910659022124193</v>
      </c>
      <c r="AC1321">
        <v>9.5349413917522003</v>
      </c>
      <c r="AD1321">
        <v>9.5209546139503995</v>
      </c>
      <c r="AE1321">
        <v>9.4449962802368095</v>
      </c>
      <c r="AF1321">
        <v>9.3005933329706298</v>
      </c>
      <c r="AG1321">
        <v>9.6902091936173491</v>
      </c>
      <c r="AH1321">
        <v>9.71376668822505</v>
      </c>
      <c r="AI1321">
        <v>9.3576076713193608</v>
      </c>
      <c r="AJ1321">
        <v>9.6289582064338894</v>
      </c>
      <c r="AK1321">
        <v>9.5490231601362296</v>
      </c>
      <c r="AL1321">
        <v>9.4777295023714707</v>
      </c>
      <c r="AM1321">
        <v>9.6368084571285593</v>
      </c>
    </row>
    <row r="1322" spans="1:39" x14ac:dyDescent="0.3">
      <c r="A1322">
        <v>1321</v>
      </c>
      <c r="B1322">
        <v>11186</v>
      </c>
      <c r="C1322" t="s">
        <v>8526</v>
      </c>
      <c r="D1322" t="s">
        <v>8527</v>
      </c>
      <c r="E1322" t="s">
        <v>8528</v>
      </c>
      <c r="F1322" t="s">
        <v>8529</v>
      </c>
      <c r="G1322" t="s">
        <v>57</v>
      </c>
      <c r="H1322" t="s">
        <v>8530</v>
      </c>
      <c r="I1322" t="s">
        <v>8531</v>
      </c>
      <c r="J1322">
        <v>1770</v>
      </c>
      <c r="K1322">
        <v>9.5351113330408204</v>
      </c>
      <c r="L1322">
        <v>9.9536258774082302</v>
      </c>
      <c r="M1322">
        <v>9.9357321953854196</v>
      </c>
      <c r="N1322">
        <v>10.100513810092099</v>
      </c>
      <c r="O1322">
        <v>9.9521769534334297</v>
      </c>
      <c r="P1322">
        <v>10.2245949981994</v>
      </c>
      <c r="Q1322">
        <v>9.6942967001735205</v>
      </c>
      <c r="R1322">
        <v>10.0565042842937</v>
      </c>
      <c r="S1322">
        <v>9.3222108830504808</v>
      </c>
      <c r="T1322">
        <v>9.7370530779870794</v>
      </c>
      <c r="U1322">
        <v>10.004948949234</v>
      </c>
      <c r="V1322">
        <v>10.0133311477449</v>
      </c>
      <c r="W1322">
        <v>9.1750919475051695</v>
      </c>
      <c r="X1322">
        <v>9.4371994617405708</v>
      </c>
      <c r="Y1322">
        <v>9.5453954481474792</v>
      </c>
      <c r="Z1322">
        <v>9.7633613332249993</v>
      </c>
      <c r="AA1322">
        <v>10.2140484281295</v>
      </c>
      <c r="AB1322">
        <v>9.6310249272208797</v>
      </c>
      <c r="AC1322">
        <v>9.2233857694747492</v>
      </c>
      <c r="AD1322">
        <v>9.7897658507672993</v>
      </c>
      <c r="AE1322">
        <v>9.39053322034224</v>
      </c>
      <c r="AF1322">
        <v>10.2809940079488</v>
      </c>
      <c r="AG1322">
        <v>9.7797633919973794</v>
      </c>
      <c r="AH1322">
        <v>9.5339222564420805</v>
      </c>
      <c r="AI1322">
        <v>10.2398741370006</v>
      </c>
      <c r="AJ1322">
        <v>9.5352545763294199</v>
      </c>
      <c r="AK1322">
        <v>9.8291911780050594</v>
      </c>
      <c r="AL1322">
        <v>9.3745347734417805</v>
      </c>
      <c r="AM1322">
        <v>9.6619755932103502</v>
      </c>
    </row>
    <row r="1323" spans="1:39" x14ac:dyDescent="0.3">
      <c r="A1323">
        <v>1322</v>
      </c>
      <c r="B1323">
        <v>11187</v>
      </c>
      <c r="C1323" t="s">
        <v>8532</v>
      </c>
      <c r="D1323" t="s">
        <v>8533</v>
      </c>
      <c r="E1323" t="s">
        <v>8534</v>
      </c>
      <c r="F1323" t="s">
        <v>8535</v>
      </c>
      <c r="G1323" t="s">
        <v>8536</v>
      </c>
      <c r="H1323" t="s">
        <v>8537</v>
      </c>
      <c r="I1323" t="s">
        <v>8538</v>
      </c>
      <c r="J1323">
        <v>5150</v>
      </c>
      <c r="K1323">
        <v>9.8137482174261201</v>
      </c>
      <c r="L1323">
        <v>9.4598623402555901</v>
      </c>
      <c r="M1323">
        <v>9.4963844317965904</v>
      </c>
      <c r="N1323">
        <v>9.7463657416206306</v>
      </c>
      <c r="O1323">
        <v>10.0505053632147</v>
      </c>
      <c r="P1323">
        <v>9.5486733415070102</v>
      </c>
      <c r="Q1323">
        <v>10.0721352910845</v>
      </c>
      <c r="R1323">
        <v>9.7675667522157497</v>
      </c>
      <c r="S1323">
        <v>9.9616542159744803</v>
      </c>
      <c r="T1323">
        <v>9.7599904523499905</v>
      </c>
      <c r="U1323">
        <v>10.0910115399774</v>
      </c>
      <c r="V1323">
        <v>9.5799517383914097</v>
      </c>
      <c r="W1323">
        <v>9.9248699279904304</v>
      </c>
      <c r="X1323">
        <v>9.7649202310884107</v>
      </c>
      <c r="Y1323">
        <v>9.9901459383073608</v>
      </c>
      <c r="Z1323">
        <v>9.4871536066495192</v>
      </c>
      <c r="AA1323">
        <v>9.5941929207358303</v>
      </c>
      <c r="AB1323">
        <v>9.9336475647117908</v>
      </c>
      <c r="AC1323">
        <v>9.5538288296081397</v>
      </c>
      <c r="AD1323">
        <v>9.7150154620068605</v>
      </c>
      <c r="AE1323">
        <v>9.5776284227407906</v>
      </c>
      <c r="AF1323">
        <v>9.8683148006654804</v>
      </c>
      <c r="AG1323">
        <v>9.2071919097232406</v>
      </c>
      <c r="AH1323">
        <v>9.8375175935907695</v>
      </c>
      <c r="AI1323">
        <v>10.002015540868801</v>
      </c>
      <c r="AJ1323">
        <v>9.4841545700550398</v>
      </c>
      <c r="AK1323">
        <v>9.4372786556302692</v>
      </c>
      <c r="AL1323">
        <v>9.7885264269977501</v>
      </c>
      <c r="AM1323">
        <v>9.6989231366216604</v>
      </c>
    </row>
    <row r="1324" spans="1:39" x14ac:dyDescent="0.3">
      <c r="A1324">
        <v>1323</v>
      </c>
      <c r="B1324">
        <v>11188</v>
      </c>
      <c r="C1324" t="s">
        <v>8539</v>
      </c>
      <c r="D1324" t="s">
        <v>8540</v>
      </c>
      <c r="E1324" t="s">
        <v>8541</v>
      </c>
      <c r="F1324" t="s">
        <v>8542</v>
      </c>
      <c r="G1324" t="s">
        <v>8543</v>
      </c>
      <c r="H1324" t="s">
        <v>8544</v>
      </c>
      <c r="I1324" t="s">
        <v>8545</v>
      </c>
      <c r="J1324">
        <v>3840</v>
      </c>
      <c r="K1324">
        <v>9.1573711211937301</v>
      </c>
      <c r="L1324">
        <v>9.1105518871294997</v>
      </c>
      <c r="M1324">
        <v>9.4959827542876294</v>
      </c>
      <c r="N1324">
        <v>9.1364133006961801</v>
      </c>
      <c r="O1324">
        <v>9.3820838199398899</v>
      </c>
      <c r="P1324">
        <v>9.4185660217736409</v>
      </c>
      <c r="Q1324">
        <v>9.5232814194433306</v>
      </c>
      <c r="R1324">
        <v>9.2606139076326492</v>
      </c>
      <c r="S1324">
        <v>9.5513840469885203</v>
      </c>
      <c r="T1324">
        <v>9.4717408664552405</v>
      </c>
      <c r="U1324">
        <v>9.5378064390388495</v>
      </c>
      <c r="V1324">
        <v>9.16722678662628</v>
      </c>
      <c r="W1324">
        <v>9.7937590275620394</v>
      </c>
      <c r="X1324">
        <v>9.3674591824897497</v>
      </c>
      <c r="Y1324">
        <v>9.5833123068953405</v>
      </c>
      <c r="Z1324">
        <v>9.2880657894334409</v>
      </c>
      <c r="AA1324">
        <v>9.2668955207948898</v>
      </c>
      <c r="AB1324">
        <v>9.4057146943434695</v>
      </c>
      <c r="AC1324">
        <v>9.6354153190427692</v>
      </c>
      <c r="AD1324">
        <v>9.7502882698078004</v>
      </c>
      <c r="AE1324">
        <v>9.6618183837883898</v>
      </c>
      <c r="AF1324">
        <v>9.2958024102799595</v>
      </c>
      <c r="AG1324">
        <v>9.2752004683975198</v>
      </c>
      <c r="AH1324">
        <v>9.4533655548098796</v>
      </c>
      <c r="AI1324">
        <v>9.5822562501415494</v>
      </c>
      <c r="AJ1324">
        <v>9.3583460207320694</v>
      </c>
      <c r="AK1324">
        <v>9.7091393001340993</v>
      </c>
      <c r="AL1324">
        <v>9.3686471980652293</v>
      </c>
      <c r="AM1324">
        <v>9.4021769781073701</v>
      </c>
    </row>
    <row r="1325" spans="1:39" x14ac:dyDescent="0.3">
      <c r="A1325">
        <v>1324</v>
      </c>
      <c r="B1325">
        <v>11189</v>
      </c>
      <c r="C1325" t="s">
        <v>8546</v>
      </c>
      <c r="D1325" t="s">
        <v>8547</v>
      </c>
      <c r="E1325" t="s">
        <v>8548</v>
      </c>
      <c r="F1325" t="s">
        <v>8549</v>
      </c>
      <c r="G1325" t="s">
        <v>8550</v>
      </c>
      <c r="H1325" t="s">
        <v>8551</v>
      </c>
      <c r="I1325" t="s">
        <v>8552</v>
      </c>
      <c r="J1325">
        <v>3108</v>
      </c>
      <c r="K1325">
        <v>8.6553006551801008</v>
      </c>
      <c r="L1325">
        <v>9.0174120873388599</v>
      </c>
      <c r="M1325">
        <v>8.2940367567845303</v>
      </c>
      <c r="N1325">
        <v>9.1241077840600706</v>
      </c>
      <c r="O1325">
        <v>8.7585723839876</v>
      </c>
      <c r="P1325">
        <v>8.5792164551069803</v>
      </c>
      <c r="Q1325">
        <v>8.1527530241217097</v>
      </c>
      <c r="R1325">
        <v>8.2572812027779499</v>
      </c>
      <c r="S1325">
        <v>8.4716452543836809</v>
      </c>
      <c r="T1325">
        <v>8.7926156437374008</v>
      </c>
      <c r="U1325">
        <v>8.3573241344705806</v>
      </c>
      <c r="V1325">
        <v>8.2852211259817601</v>
      </c>
      <c r="W1325">
        <v>8.9939921746848697</v>
      </c>
      <c r="X1325">
        <v>8.2137538517029505</v>
      </c>
      <c r="Y1325">
        <v>7.8335328577565404</v>
      </c>
      <c r="Z1325">
        <v>8.8644953794968906</v>
      </c>
      <c r="AA1325">
        <v>8.4361890142008509</v>
      </c>
      <c r="AB1325">
        <v>8.6696299118286806</v>
      </c>
      <c r="AC1325">
        <v>8.7959672774359099</v>
      </c>
      <c r="AD1325">
        <v>7.8688936398642104</v>
      </c>
      <c r="AE1325">
        <v>8.4793823970122197</v>
      </c>
      <c r="AF1325">
        <v>8.8604152639326195</v>
      </c>
      <c r="AG1325">
        <v>8.1065179624518997</v>
      </c>
      <c r="AH1325">
        <v>8.2103884182912399</v>
      </c>
      <c r="AI1325">
        <v>8.6416911495527806</v>
      </c>
      <c r="AJ1325">
        <v>8.4188718953413009</v>
      </c>
      <c r="AK1325">
        <v>8.6119494056322807</v>
      </c>
      <c r="AL1325">
        <v>8.5589770105885599</v>
      </c>
      <c r="AM1325">
        <v>8.4204086914822298</v>
      </c>
    </row>
    <row r="1326" spans="1:39" x14ac:dyDescent="0.3">
      <c r="A1326">
        <v>1325</v>
      </c>
      <c r="B1326">
        <v>1119</v>
      </c>
      <c r="C1326" t="s">
        <v>8553</v>
      </c>
      <c r="D1326" t="s">
        <v>8554</v>
      </c>
      <c r="E1326" t="s">
        <v>8555</v>
      </c>
      <c r="F1326" t="s">
        <v>8556</v>
      </c>
      <c r="G1326" t="s">
        <v>57</v>
      </c>
      <c r="H1326" t="s">
        <v>8557</v>
      </c>
      <c r="I1326" t="s">
        <v>57</v>
      </c>
      <c r="J1326">
        <v>4052</v>
      </c>
      <c r="K1326">
        <v>15.0474446402808</v>
      </c>
      <c r="L1326">
        <v>14.989055527293599</v>
      </c>
      <c r="M1326">
        <v>15.011199093719201</v>
      </c>
      <c r="N1326">
        <v>15.0253645388365</v>
      </c>
      <c r="O1326">
        <v>15.1060337858795</v>
      </c>
      <c r="P1326">
        <v>15.2026054712213</v>
      </c>
      <c r="Q1326">
        <v>15.0189277339572</v>
      </c>
      <c r="R1326">
        <v>15.1904563547332</v>
      </c>
      <c r="S1326">
        <v>15.001160198113499</v>
      </c>
      <c r="T1326">
        <v>14.985331580602899</v>
      </c>
      <c r="U1326">
        <v>15.061460892527499</v>
      </c>
      <c r="V1326">
        <v>15.282361353653901</v>
      </c>
      <c r="W1326">
        <v>14.913748078018401</v>
      </c>
      <c r="X1326">
        <v>15.0106731720459</v>
      </c>
      <c r="Y1326">
        <v>14.857144680385501</v>
      </c>
      <c r="Z1326">
        <v>14.854780365622799</v>
      </c>
      <c r="AA1326">
        <v>14.954805463953001</v>
      </c>
      <c r="AB1326">
        <v>14.9752473274712</v>
      </c>
      <c r="AC1326">
        <v>14.924457424605</v>
      </c>
      <c r="AD1326">
        <v>14.9886659322749</v>
      </c>
      <c r="AE1326">
        <v>15.171090938776</v>
      </c>
      <c r="AF1326">
        <v>15.21506149114</v>
      </c>
      <c r="AG1326">
        <v>14.7897498783302</v>
      </c>
      <c r="AH1326">
        <v>14.851742090730401</v>
      </c>
      <c r="AI1326">
        <v>15.1255590729379</v>
      </c>
      <c r="AJ1326">
        <v>14.867806135678601</v>
      </c>
      <c r="AK1326">
        <v>14.8723990635166</v>
      </c>
      <c r="AL1326">
        <v>15.1378001631495</v>
      </c>
      <c r="AM1326">
        <v>15.000744852702701</v>
      </c>
    </row>
    <row r="1327" spans="1:39" x14ac:dyDescent="0.3">
      <c r="A1327">
        <v>1326</v>
      </c>
      <c r="B1327">
        <v>11190</v>
      </c>
      <c r="C1327" t="s">
        <v>8558</v>
      </c>
      <c r="D1327" t="s">
        <v>8559</v>
      </c>
      <c r="E1327" t="s">
        <v>8560</v>
      </c>
      <c r="F1327" t="s">
        <v>8561</v>
      </c>
      <c r="G1327" t="s">
        <v>8562</v>
      </c>
      <c r="H1327" t="s">
        <v>8563</v>
      </c>
      <c r="I1327" t="s">
        <v>8564</v>
      </c>
      <c r="J1327">
        <v>3001</v>
      </c>
      <c r="K1327">
        <v>10.6030055688035</v>
      </c>
      <c r="L1327">
        <v>9.9648623548241009</v>
      </c>
      <c r="M1327">
        <v>8.8815635236110495</v>
      </c>
      <c r="N1327">
        <v>10.224065749391199</v>
      </c>
      <c r="O1327">
        <v>10.199361407069899</v>
      </c>
      <c r="P1327">
        <v>9.9762835925859896</v>
      </c>
      <c r="Q1327">
        <v>9.8331832042090106</v>
      </c>
      <c r="R1327">
        <v>9.9501367394382392</v>
      </c>
      <c r="S1327">
        <v>9.6595535560822192</v>
      </c>
      <c r="T1327">
        <v>9.9707646620868502</v>
      </c>
      <c r="U1327">
        <v>9.2437121752554692</v>
      </c>
      <c r="V1327">
        <v>9.4878037360684804</v>
      </c>
      <c r="W1327">
        <v>10.242340852265</v>
      </c>
      <c r="X1327">
        <v>9.6928591886443201</v>
      </c>
      <c r="Y1327">
        <v>9.9580255287658108</v>
      </c>
      <c r="Z1327">
        <v>9.2002077120344392</v>
      </c>
      <c r="AA1327">
        <v>10.263154113086699</v>
      </c>
      <c r="AB1327">
        <v>10.4202011422009</v>
      </c>
      <c r="AC1327">
        <v>10.3488729800538</v>
      </c>
      <c r="AD1327">
        <v>8.8401812977697798</v>
      </c>
      <c r="AE1327">
        <v>9.3236692547928595</v>
      </c>
      <c r="AF1327">
        <v>10.1552566734099</v>
      </c>
      <c r="AG1327">
        <v>9.2627463331383595</v>
      </c>
      <c r="AH1327">
        <v>9.9838516557151191</v>
      </c>
      <c r="AI1327">
        <v>10.1015710398226</v>
      </c>
      <c r="AJ1327">
        <v>9.1648547245587597</v>
      </c>
      <c r="AK1327">
        <v>9.5493959556459203</v>
      </c>
      <c r="AL1327">
        <v>10.062012349595999</v>
      </c>
      <c r="AM1327">
        <v>8.8335636228352605</v>
      </c>
    </row>
    <row r="1328" spans="1:39" x14ac:dyDescent="0.3">
      <c r="A1328">
        <v>1327</v>
      </c>
      <c r="B1328">
        <v>11191</v>
      </c>
      <c r="C1328" t="s">
        <v>8565</v>
      </c>
      <c r="D1328" t="s">
        <v>8566</v>
      </c>
      <c r="E1328" t="s">
        <v>8567</v>
      </c>
      <c r="F1328" t="s">
        <v>8568</v>
      </c>
      <c r="G1328" t="s">
        <v>8569</v>
      </c>
      <c r="H1328" t="s">
        <v>8570</v>
      </c>
      <c r="I1328" t="s">
        <v>8571</v>
      </c>
      <c r="J1328">
        <v>3014</v>
      </c>
      <c r="K1328">
        <v>8.6515494846365009</v>
      </c>
      <c r="L1328">
        <v>8.8048689839579506</v>
      </c>
      <c r="M1328">
        <v>7.9671267724388199</v>
      </c>
      <c r="N1328">
        <v>8.6760259880899309</v>
      </c>
      <c r="O1328">
        <v>8.8807341546795904</v>
      </c>
      <c r="P1328">
        <v>8.7422995708439792</v>
      </c>
      <c r="Q1328">
        <v>8.6287808436323008</v>
      </c>
      <c r="R1328">
        <v>8.3278748138111194</v>
      </c>
      <c r="S1328">
        <v>8.7007303993575</v>
      </c>
      <c r="T1328">
        <v>8.6164545734411497</v>
      </c>
      <c r="U1328">
        <v>8.5303367125729004</v>
      </c>
      <c r="V1328">
        <v>8.6955658570195506</v>
      </c>
      <c r="W1328">
        <v>8.2822223604183591</v>
      </c>
      <c r="X1328">
        <v>8.4395201256717503</v>
      </c>
      <c r="Y1328">
        <v>8.4429385926510498</v>
      </c>
      <c r="Z1328">
        <v>8.4936047555365306</v>
      </c>
      <c r="AA1328">
        <v>8.6636080732525294</v>
      </c>
      <c r="AB1328">
        <v>8.8071917101696808</v>
      </c>
      <c r="AC1328">
        <v>8.5572435903917796</v>
      </c>
      <c r="AD1328">
        <v>8.4833909457041408</v>
      </c>
      <c r="AE1328">
        <v>8.8250461701778207</v>
      </c>
      <c r="AF1328">
        <v>8.5501693775460907</v>
      </c>
      <c r="AG1328">
        <v>8.4004538535119693</v>
      </c>
      <c r="AH1328">
        <v>8.8256877534601301</v>
      </c>
      <c r="AI1328">
        <v>8.8030615808937291</v>
      </c>
      <c r="AJ1328">
        <v>8.2638556619423298</v>
      </c>
      <c r="AK1328">
        <v>8.1563647664578198</v>
      </c>
      <c r="AL1328">
        <v>8.5311502488043391</v>
      </c>
      <c r="AM1328">
        <v>8.8480099009376705</v>
      </c>
    </row>
    <row r="1329" spans="1:39" x14ac:dyDescent="0.3">
      <c r="A1329">
        <v>1328</v>
      </c>
      <c r="B1329">
        <v>11192</v>
      </c>
      <c r="C1329" t="s">
        <v>8572</v>
      </c>
      <c r="D1329" t="s">
        <v>8573</v>
      </c>
      <c r="E1329" t="s">
        <v>8574</v>
      </c>
      <c r="F1329" t="s">
        <v>8575</v>
      </c>
      <c r="G1329" t="s">
        <v>8576</v>
      </c>
      <c r="H1329" t="s">
        <v>8577</v>
      </c>
      <c r="I1329" t="s">
        <v>8578</v>
      </c>
      <c r="J1329">
        <v>2337</v>
      </c>
      <c r="K1329">
        <v>9.0723263427583607</v>
      </c>
      <c r="L1329">
        <v>8.7739490593141696</v>
      </c>
      <c r="M1329">
        <v>9.2704058024605107</v>
      </c>
      <c r="N1329">
        <v>8.9342697958618604</v>
      </c>
      <c r="O1329">
        <v>9.31927043134508</v>
      </c>
      <c r="P1329">
        <v>9.06846592586996</v>
      </c>
      <c r="Q1329">
        <v>8.7296340151922696</v>
      </c>
      <c r="R1329">
        <v>8.8911479770631097</v>
      </c>
      <c r="S1329">
        <v>8.9730049175433209</v>
      </c>
      <c r="T1329">
        <v>8.9825114622862703</v>
      </c>
      <c r="U1329">
        <v>9.2085480529789407</v>
      </c>
      <c r="V1329">
        <v>8.9556664350333808</v>
      </c>
      <c r="W1329">
        <v>8.9519430298486604</v>
      </c>
      <c r="X1329">
        <v>9.0309931215105497</v>
      </c>
      <c r="Y1329">
        <v>9.1415904383154292</v>
      </c>
      <c r="Z1329">
        <v>9.1221253822978401</v>
      </c>
      <c r="AA1329">
        <v>8.9382676363345102</v>
      </c>
      <c r="AB1329">
        <v>8.8653105166906396</v>
      </c>
      <c r="AC1329">
        <v>9.1627005006790192</v>
      </c>
      <c r="AD1329">
        <v>9.2893863805142391</v>
      </c>
      <c r="AE1329">
        <v>9.3205915770483401</v>
      </c>
      <c r="AF1329">
        <v>8.8251724316377906</v>
      </c>
      <c r="AG1329">
        <v>8.7507165029852096</v>
      </c>
      <c r="AH1329">
        <v>8.9633966916937098</v>
      </c>
      <c r="AI1329">
        <v>8.8532645387986708</v>
      </c>
      <c r="AJ1329">
        <v>8.7765096749786604</v>
      </c>
      <c r="AK1329">
        <v>8.88120609878343</v>
      </c>
      <c r="AL1329">
        <v>9.0997547908509304</v>
      </c>
      <c r="AM1329">
        <v>9.28490367453381</v>
      </c>
    </row>
    <row r="1330" spans="1:39" x14ac:dyDescent="0.3">
      <c r="A1330">
        <v>1329</v>
      </c>
      <c r="B1330">
        <v>11193</v>
      </c>
      <c r="C1330" t="s">
        <v>8579</v>
      </c>
      <c r="D1330" t="s">
        <v>8580</v>
      </c>
      <c r="E1330" t="s">
        <v>8581</v>
      </c>
      <c r="F1330" t="s">
        <v>8582</v>
      </c>
      <c r="G1330" t="s">
        <v>57</v>
      </c>
      <c r="H1330" t="s">
        <v>8583</v>
      </c>
      <c r="I1330" t="s">
        <v>57</v>
      </c>
      <c r="J1330">
        <v>5513</v>
      </c>
      <c r="K1330">
        <v>9.6778874698532498</v>
      </c>
      <c r="L1330">
        <v>9.7901757087658297</v>
      </c>
      <c r="M1330">
        <v>9.52239449546828</v>
      </c>
      <c r="N1330">
        <v>9.5247353629709206</v>
      </c>
      <c r="O1330">
        <v>9.77004196020407</v>
      </c>
      <c r="P1330">
        <v>9.8111539169661999</v>
      </c>
      <c r="Q1330">
        <v>10.2790566832427</v>
      </c>
      <c r="R1330">
        <v>9.7278138246465993</v>
      </c>
      <c r="S1330">
        <v>9.6050116710199003</v>
      </c>
      <c r="T1330">
        <v>8.9647708359571094</v>
      </c>
      <c r="U1330">
        <v>10.2462539402419</v>
      </c>
      <c r="V1330">
        <v>9.8752807367822992</v>
      </c>
      <c r="W1330">
        <v>9.8692654765613401</v>
      </c>
      <c r="X1330">
        <v>9.4818613700238501</v>
      </c>
      <c r="Y1330">
        <v>9.4645899092818393</v>
      </c>
      <c r="Z1330">
        <v>9.7996001238102899</v>
      </c>
      <c r="AA1330">
        <v>9.48968289476454</v>
      </c>
      <c r="AB1330">
        <v>9.0132462734279795</v>
      </c>
      <c r="AC1330">
        <v>9.7175719262908498</v>
      </c>
      <c r="AD1330">
        <v>9.43032880757311</v>
      </c>
      <c r="AE1330">
        <v>10.6182583197919</v>
      </c>
      <c r="AF1330">
        <v>9.7524483948143601</v>
      </c>
      <c r="AG1330">
        <v>8.7045775282704607</v>
      </c>
      <c r="AH1330">
        <v>9.6401741486087804</v>
      </c>
      <c r="AI1330">
        <v>9.2896990464629603</v>
      </c>
      <c r="AJ1330">
        <v>8.9602773549515504</v>
      </c>
      <c r="AK1330">
        <v>9.2493157879852195</v>
      </c>
      <c r="AL1330">
        <v>9.2353074052728701</v>
      </c>
      <c r="AM1330">
        <v>9.4183283288107198</v>
      </c>
    </row>
    <row r="1331" spans="1:39" x14ac:dyDescent="0.3">
      <c r="A1331">
        <v>1330</v>
      </c>
      <c r="B1331">
        <v>11194</v>
      </c>
      <c r="C1331" t="s">
        <v>8584</v>
      </c>
      <c r="D1331" t="s">
        <v>8585</v>
      </c>
      <c r="E1331" t="s">
        <v>8586</v>
      </c>
      <c r="F1331" t="s">
        <v>8587</v>
      </c>
      <c r="G1331" t="s">
        <v>57</v>
      </c>
      <c r="H1331" t="s">
        <v>8588</v>
      </c>
      <c r="I1331" t="s">
        <v>8589</v>
      </c>
      <c r="J1331">
        <v>2731</v>
      </c>
      <c r="K1331">
        <v>6.9048331031922103</v>
      </c>
      <c r="L1331">
        <v>7.8029814665568802</v>
      </c>
      <c r="M1331">
        <v>7.2894875345736301</v>
      </c>
      <c r="N1331">
        <v>7.0563143708948601</v>
      </c>
      <c r="O1331">
        <v>7.1154934049206702</v>
      </c>
      <c r="P1331">
        <v>6.8587974417528796</v>
      </c>
      <c r="Q1331">
        <v>7.2198973803883302</v>
      </c>
      <c r="R1331">
        <v>6.7606444685105904</v>
      </c>
      <c r="S1331">
        <v>6.66893015496575</v>
      </c>
      <c r="T1331">
        <v>7.0753004901405996</v>
      </c>
      <c r="U1331">
        <v>6.8339882654627404</v>
      </c>
      <c r="V1331">
        <v>7.2755491811246502</v>
      </c>
      <c r="W1331">
        <v>6.9015414851927002</v>
      </c>
      <c r="X1331">
        <v>7.2442203166575503</v>
      </c>
      <c r="Y1331">
        <v>6.7386522056965701</v>
      </c>
      <c r="Z1331">
        <v>7.0405560570909103</v>
      </c>
      <c r="AA1331">
        <v>7.1641194428642399</v>
      </c>
      <c r="AB1331">
        <v>7.2164095524930003</v>
      </c>
      <c r="AC1331">
        <v>7.0531865471925599</v>
      </c>
      <c r="AD1331">
        <v>7.5808450990461802</v>
      </c>
      <c r="AE1331">
        <v>7.6885368038967696</v>
      </c>
      <c r="AF1331">
        <v>6.8491129160084201</v>
      </c>
      <c r="AG1331">
        <v>7.1410060863944702</v>
      </c>
      <c r="AH1331">
        <v>7.7757392656771804</v>
      </c>
      <c r="AI1331">
        <v>7.2673738149795497</v>
      </c>
      <c r="AJ1331">
        <v>7.2374117624469303</v>
      </c>
      <c r="AK1331">
        <v>7.2141289723931497</v>
      </c>
      <c r="AL1331">
        <v>6.8753948242097396</v>
      </c>
      <c r="AM1331">
        <v>8.0766277640838702</v>
      </c>
    </row>
    <row r="1332" spans="1:39" x14ac:dyDescent="0.3">
      <c r="A1332">
        <v>1331</v>
      </c>
      <c r="B1332">
        <v>11195</v>
      </c>
      <c r="C1332" t="s">
        <v>8590</v>
      </c>
      <c r="D1332" t="s">
        <v>8591</v>
      </c>
      <c r="E1332" t="s">
        <v>8592</v>
      </c>
      <c r="F1332" t="s">
        <v>8593</v>
      </c>
      <c r="G1332" t="s">
        <v>8594</v>
      </c>
      <c r="H1332" t="s">
        <v>8595</v>
      </c>
      <c r="I1332" t="s">
        <v>8596</v>
      </c>
      <c r="J1332">
        <v>4853</v>
      </c>
      <c r="K1332">
        <v>9.1640778863721195</v>
      </c>
      <c r="L1332">
        <v>9.3194386439140899</v>
      </c>
      <c r="M1332">
        <v>9.0224190660495296</v>
      </c>
      <c r="N1332">
        <v>9.3777795094180405</v>
      </c>
      <c r="O1332">
        <v>9.3347279116933706</v>
      </c>
      <c r="P1332">
        <v>9.6495831891561394</v>
      </c>
      <c r="Q1332">
        <v>9.20405672793059</v>
      </c>
      <c r="R1332">
        <v>9.1890943927176192</v>
      </c>
      <c r="S1332">
        <v>9.1925351181596504</v>
      </c>
      <c r="T1332">
        <v>9.1994056949735903</v>
      </c>
      <c r="U1332">
        <v>9.2152071813793999</v>
      </c>
      <c r="V1332">
        <v>9.5505638388237202</v>
      </c>
      <c r="W1332">
        <v>8.9609372495712893</v>
      </c>
      <c r="X1332">
        <v>9.0153764380101595</v>
      </c>
      <c r="Y1332">
        <v>9.0136102997360901</v>
      </c>
      <c r="Z1332">
        <v>8.89235840843258</v>
      </c>
      <c r="AA1332">
        <v>9.2067679391001302</v>
      </c>
      <c r="AB1332">
        <v>9.1683755140824701</v>
      </c>
      <c r="AC1332">
        <v>8.8329757951786796</v>
      </c>
      <c r="AD1332">
        <v>8.6088508855898596</v>
      </c>
      <c r="AE1332">
        <v>9.0546618382687196</v>
      </c>
      <c r="AF1332">
        <v>9.4530319327739196</v>
      </c>
      <c r="AG1332">
        <v>8.8746699531630604</v>
      </c>
      <c r="AH1332">
        <v>8.9602135894752006</v>
      </c>
      <c r="AI1332">
        <v>9.4797950383793008</v>
      </c>
      <c r="AJ1332">
        <v>8.7181853779224792</v>
      </c>
      <c r="AK1332">
        <v>8.8220616726262406</v>
      </c>
      <c r="AL1332">
        <v>9.1519366424277795</v>
      </c>
      <c r="AM1332">
        <v>9.26301201682905</v>
      </c>
    </row>
    <row r="1333" spans="1:39" x14ac:dyDescent="0.3">
      <c r="A1333">
        <v>1332</v>
      </c>
      <c r="B1333">
        <v>11196</v>
      </c>
      <c r="C1333" t="s">
        <v>8597</v>
      </c>
      <c r="D1333" t="s">
        <v>8598</v>
      </c>
      <c r="E1333" t="s">
        <v>8599</v>
      </c>
      <c r="F1333" t="s">
        <v>8600</v>
      </c>
      <c r="G1333" t="s">
        <v>57</v>
      </c>
      <c r="H1333" t="s">
        <v>8601</v>
      </c>
      <c r="I1333" t="s">
        <v>57</v>
      </c>
      <c r="J1333">
        <v>1919</v>
      </c>
      <c r="K1333">
        <v>9.9831599231685608</v>
      </c>
      <c r="L1333">
        <v>8.6603317203013006</v>
      </c>
      <c r="M1333">
        <v>9.8280450516594904</v>
      </c>
      <c r="N1333">
        <v>9.4655804766746705</v>
      </c>
      <c r="O1333">
        <v>8.37777769869564</v>
      </c>
      <c r="P1333">
        <v>8.8668477226719897</v>
      </c>
      <c r="Q1333">
        <v>10.3067149708565</v>
      </c>
      <c r="R1333">
        <v>8.1568684822582505</v>
      </c>
      <c r="S1333">
        <v>9.5984711537063703</v>
      </c>
      <c r="T1333">
        <v>9.8379153932651597</v>
      </c>
      <c r="U1333">
        <v>9.5498867700319003</v>
      </c>
      <c r="V1333">
        <v>9.8604973907016706</v>
      </c>
      <c r="W1333">
        <v>9.54597144267853</v>
      </c>
      <c r="X1333">
        <v>9.5552400004367399</v>
      </c>
      <c r="Y1333">
        <v>9.9140156128858798</v>
      </c>
      <c r="Z1333">
        <v>9.7860772737399593</v>
      </c>
      <c r="AA1333">
        <v>9.2885371630433209</v>
      </c>
      <c r="AB1333">
        <v>8.6379230749568805</v>
      </c>
      <c r="AC1333">
        <v>9.9942056354155806</v>
      </c>
      <c r="AD1333">
        <v>9.5124285333817902</v>
      </c>
      <c r="AE1333">
        <v>8.5812695006243906</v>
      </c>
      <c r="AF1333">
        <v>9.6819484977165793</v>
      </c>
      <c r="AG1333">
        <v>9.5181903950533204</v>
      </c>
      <c r="AH1333">
        <v>9.5898264013829699</v>
      </c>
      <c r="AI1333">
        <v>9.8788541728727495</v>
      </c>
      <c r="AJ1333">
        <v>9.32808732335908</v>
      </c>
      <c r="AK1333">
        <v>10.181053900509699</v>
      </c>
      <c r="AL1333">
        <v>9.5432564329666594</v>
      </c>
      <c r="AM1333">
        <v>9.2916019113828501</v>
      </c>
    </row>
    <row r="1334" spans="1:39" x14ac:dyDescent="0.3">
      <c r="A1334">
        <v>1333</v>
      </c>
      <c r="B1334">
        <v>11197</v>
      </c>
      <c r="C1334" t="s">
        <v>8602</v>
      </c>
      <c r="D1334" t="s">
        <v>8603</v>
      </c>
      <c r="E1334" t="s">
        <v>8604</v>
      </c>
      <c r="F1334" t="s">
        <v>8605</v>
      </c>
      <c r="G1334" t="s">
        <v>57</v>
      </c>
      <c r="H1334" t="s">
        <v>8606</v>
      </c>
      <c r="I1334" t="s">
        <v>8607</v>
      </c>
      <c r="J1334">
        <v>10801</v>
      </c>
      <c r="K1334">
        <v>9.6543792129224499</v>
      </c>
      <c r="L1334">
        <v>9.2637900497933305</v>
      </c>
      <c r="M1334">
        <v>9.1969458187215896</v>
      </c>
      <c r="N1334">
        <v>9.8782032382647795</v>
      </c>
      <c r="O1334">
        <v>9.9698713227389497</v>
      </c>
      <c r="P1334">
        <v>10.441351777773599</v>
      </c>
      <c r="Q1334">
        <v>9.8803810983540696</v>
      </c>
      <c r="R1334">
        <v>9.4736034381183103</v>
      </c>
      <c r="S1334">
        <v>9.5453930300381202</v>
      </c>
      <c r="T1334">
        <v>9.5000540123436803</v>
      </c>
      <c r="U1334">
        <v>9.4728798766237592</v>
      </c>
      <c r="V1334">
        <v>10.244753579502399</v>
      </c>
      <c r="W1334">
        <v>9.2009152963439096</v>
      </c>
      <c r="X1334">
        <v>9.6289403562085401</v>
      </c>
      <c r="Y1334">
        <v>9.6201752091255308</v>
      </c>
      <c r="Z1334">
        <v>9.3004382118777595</v>
      </c>
      <c r="AA1334">
        <v>9.6415391015214293</v>
      </c>
      <c r="AB1334">
        <v>9.6837776532187902</v>
      </c>
      <c r="AC1334">
        <v>9.5700049614619402</v>
      </c>
      <c r="AD1334">
        <v>8.9922350998631</v>
      </c>
      <c r="AE1334">
        <v>9.2708965212625305</v>
      </c>
      <c r="AF1334">
        <v>9.7209670698109303</v>
      </c>
      <c r="AG1334">
        <v>9.0760776872792803</v>
      </c>
      <c r="AH1334">
        <v>9.2358846632460097</v>
      </c>
      <c r="AI1334">
        <v>9.9548256944828104</v>
      </c>
      <c r="AJ1334">
        <v>9.1715090937275399</v>
      </c>
      <c r="AK1334">
        <v>9.3490806194504597</v>
      </c>
      <c r="AL1334">
        <v>9.5939354842523805</v>
      </c>
      <c r="AM1334">
        <v>10.0095073228786</v>
      </c>
    </row>
    <row r="1335" spans="1:39" x14ac:dyDescent="0.3">
      <c r="A1335">
        <v>1334</v>
      </c>
      <c r="B1335">
        <v>11198</v>
      </c>
      <c r="C1335" t="s">
        <v>8608</v>
      </c>
      <c r="D1335" t="s">
        <v>8609</v>
      </c>
      <c r="E1335" t="s">
        <v>8610</v>
      </c>
      <c r="F1335" t="s">
        <v>8611</v>
      </c>
      <c r="G1335" t="s">
        <v>8612</v>
      </c>
      <c r="H1335" t="s">
        <v>8613</v>
      </c>
      <c r="I1335" t="s">
        <v>8614</v>
      </c>
      <c r="J1335">
        <v>2283</v>
      </c>
      <c r="K1335">
        <v>9.9994858970078297</v>
      </c>
      <c r="L1335">
        <v>9.4123412977887906</v>
      </c>
      <c r="M1335">
        <v>9.45654502196507</v>
      </c>
      <c r="N1335">
        <v>9.9148758187958599</v>
      </c>
      <c r="O1335">
        <v>9.9082579684264491</v>
      </c>
      <c r="P1335">
        <v>9.8139279869778608</v>
      </c>
      <c r="Q1335">
        <v>9.6213777377119598</v>
      </c>
      <c r="R1335">
        <v>9.6858352127436191</v>
      </c>
      <c r="S1335">
        <v>9.8966807366442495</v>
      </c>
      <c r="T1335">
        <v>9.9897569642633606</v>
      </c>
      <c r="U1335">
        <v>9.8835136245474899</v>
      </c>
      <c r="V1335">
        <v>9.76521879711966</v>
      </c>
      <c r="W1335">
        <v>9.3491908801073702</v>
      </c>
      <c r="X1335">
        <v>9.5334992096808602</v>
      </c>
      <c r="Y1335">
        <v>9.6179150762622303</v>
      </c>
      <c r="Z1335">
        <v>9.5575050386119305</v>
      </c>
      <c r="AA1335">
        <v>9.9695429161239293</v>
      </c>
      <c r="AB1335">
        <v>9.7377697172562705</v>
      </c>
      <c r="AC1335">
        <v>9.7302732043216409</v>
      </c>
      <c r="AD1335">
        <v>9.8006997770314008</v>
      </c>
      <c r="AE1335">
        <v>9.6411448149424501</v>
      </c>
      <c r="AF1335">
        <v>9.6929127019394006</v>
      </c>
      <c r="AG1335">
        <v>9.4743755680000508</v>
      </c>
      <c r="AH1335">
        <v>9.9092748539913806</v>
      </c>
      <c r="AI1335">
        <v>9.9528949313094106</v>
      </c>
      <c r="AJ1335">
        <v>9.4316225641107199</v>
      </c>
      <c r="AK1335">
        <v>9.4038257917193899</v>
      </c>
      <c r="AL1335">
        <v>9.2422706201093998</v>
      </c>
      <c r="AM1335">
        <v>9.4706167741838296</v>
      </c>
    </row>
    <row r="1336" spans="1:39" x14ac:dyDescent="0.3">
      <c r="A1336">
        <v>1335</v>
      </c>
      <c r="B1336">
        <v>11199</v>
      </c>
      <c r="C1336" t="s">
        <v>8615</v>
      </c>
      <c r="D1336" t="s">
        <v>8616</v>
      </c>
      <c r="E1336" t="s">
        <v>8617</v>
      </c>
      <c r="F1336" t="s">
        <v>8618</v>
      </c>
      <c r="G1336" t="s">
        <v>8619</v>
      </c>
      <c r="H1336" t="s">
        <v>8620</v>
      </c>
      <c r="I1336" t="s">
        <v>8621</v>
      </c>
      <c r="J1336">
        <v>4088</v>
      </c>
      <c r="K1336">
        <v>8.4219650097449801</v>
      </c>
      <c r="L1336">
        <v>8.6462206985276708</v>
      </c>
      <c r="M1336">
        <v>9.2167995972691905</v>
      </c>
      <c r="N1336">
        <v>9.1441944356259999</v>
      </c>
      <c r="O1336">
        <v>9.2976220334057</v>
      </c>
      <c r="P1336">
        <v>9.9096233824592996</v>
      </c>
      <c r="Q1336">
        <v>9.2958173075167707</v>
      </c>
      <c r="R1336">
        <v>7.76886425844702</v>
      </c>
      <c r="S1336">
        <v>9.2515286860433008</v>
      </c>
      <c r="T1336">
        <v>9.1436585107918695</v>
      </c>
      <c r="U1336">
        <v>9.1983057625437308</v>
      </c>
      <c r="V1336">
        <v>8.8601734754111998</v>
      </c>
      <c r="W1336">
        <v>8.3283445313505204</v>
      </c>
      <c r="X1336">
        <v>9.3635848859911199</v>
      </c>
      <c r="Y1336">
        <v>8.4112662559681297</v>
      </c>
      <c r="Z1336">
        <v>9.4635493052890993</v>
      </c>
      <c r="AA1336">
        <v>8.9598554196145592</v>
      </c>
      <c r="AB1336">
        <v>8.8266238730073905</v>
      </c>
      <c r="AC1336">
        <v>8.6562583837074598</v>
      </c>
      <c r="AD1336">
        <v>8.6920659663103397</v>
      </c>
      <c r="AE1336">
        <v>8.8670299441171796</v>
      </c>
      <c r="AF1336">
        <v>8.9026479545741406</v>
      </c>
      <c r="AG1336">
        <v>7.8845668103338697</v>
      </c>
      <c r="AH1336">
        <v>8.7406901093152705</v>
      </c>
      <c r="AI1336">
        <v>9.2342356987717995</v>
      </c>
      <c r="AJ1336">
        <v>9.0506790032696092</v>
      </c>
      <c r="AK1336">
        <v>9.8393419164117297</v>
      </c>
      <c r="AL1336">
        <v>8.6896503627468498</v>
      </c>
      <c r="AM1336">
        <v>8.8113729737717197</v>
      </c>
    </row>
    <row r="1337" spans="1:39" x14ac:dyDescent="0.3">
      <c r="A1337">
        <v>1336</v>
      </c>
      <c r="B1337">
        <v>112</v>
      </c>
      <c r="C1337" t="s">
        <v>8622</v>
      </c>
      <c r="D1337" t="s">
        <v>8623</v>
      </c>
      <c r="E1337" t="s">
        <v>8624</v>
      </c>
      <c r="F1337" t="s">
        <v>8625</v>
      </c>
      <c r="G1337" t="s">
        <v>8626</v>
      </c>
      <c r="H1337" t="s">
        <v>8627</v>
      </c>
      <c r="I1337" t="s">
        <v>8628</v>
      </c>
      <c r="J1337">
        <v>549</v>
      </c>
      <c r="K1337">
        <v>16.481219196120499</v>
      </c>
      <c r="L1337">
        <v>14.4892678905622</v>
      </c>
      <c r="M1337">
        <v>15.5154990028231</v>
      </c>
      <c r="N1337">
        <v>16.861617305746801</v>
      </c>
      <c r="O1337">
        <v>17.5301131744787</v>
      </c>
      <c r="P1337">
        <v>17.1979786811449</v>
      </c>
      <c r="Q1337">
        <v>17.309749104653999</v>
      </c>
      <c r="R1337">
        <v>16.5249414974346</v>
      </c>
      <c r="S1337">
        <v>16.8207338988869</v>
      </c>
      <c r="T1337">
        <v>16.867498995414302</v>
      </c>
      <c r="U1337">
        <v>17.5156771825107</v>
      </c>
      <c r="V1337">
        <v>16.643258356681301</v>
      </c>
      <c r="W1337">
        <v>17.3707365686688</v>
      </c>
      <c r="X1337">
        <v>16.987880618174</v>
      </c>
      <c r="Y1337">
        <v>17.361480371517501</v>
      </c>
      <c r="Z1337">
        <v>15.4425284360362</v>
      </c>
      <c r="AA1337">
        <v>17.892019714878298</v>
      </c>
      <c r="AB1337">
        <v>18.0599750616311</v>
      </c>
      <c r="AC1337">
        <v>17.3431084581511</v>
      </c>
      <c r="AD1337">
        <v>15.1328155468343</v>
      </c>
      <c r="AE1337">
        <v>14.995539523038699</v>
      </c>
      <c r="AF1337">
        <v>17.263064819613199</v>
      </c>
      <c r="AG1337">
        <v>17.3328914428897</v>
      </c>
      <c r="AH1337">
        <v>16.838012790935998</v>
      </c>
      <c r="AI1337">
        <v>17.745398262476499</v>
      </c>
      <c r="AJ1337">
        <v>17.236878371633502</v>
      </c>
      <c r="AK1337">
        <v>17.406369519975101</v>
      </c>
      <c r="AL1337">
        <v>16.178182801958499</v>
      </c>
      <c r="AM1337">
        <v>16.5492391557923</v>
      </c>
    </row>
    <row r="1338" spans="1:39" x14ac:dyDescent="0.3">
      <c r="A1338">
        <v>1337</v>
      </c>
      <c r="B1338">
        <v>1120</v>
      </c>
      <c r="C1338" t="s">
        <v>8629</v>
      </c>
      <c r="D1338" t="s">
        <v>8630</v>
      </c>
      <c r="E1338" t="s">
        <v>8631</v>
      </c>
      <c r="F1338" t="s">
        <v>8632</v>
      </c>
      <c r="G1338" t="s">
        <v>8633</v>
      </c>
      <c r="H1338" t="s">
        <v>8634</v>
      </c>
      <c r="I1338" t="s">
        <v>8635</v>
      </c>
      <c r="J1338">
        <v>5964</v>
      </c>
      <c r="K1338">
        <v>14.772173402038799</v>
      </c>
      <c r="L1338">
        <v>14.9177124093726</v>
      </c>
      <c r="M1338">
        <v>15.1370369094497</v>
      </c>
      <c r="N1338">
        <v>14.818792194102301</v>
      </c>
      <c r="O1338">
        <v>14.638196220309601</v>
      </c>
      <c r="P1338">
        <v>14.500015953097</v>
      </c>
      <c r="Q1338">
        <v>14.828243078692299</v>
      </c>
      <c r="R1338">
        <v>14.7047418547908</v>
      </c>
      <c r="S1338">
        <v>14.7201989176961</v>
      </c>
      <c r="T1338">
        <v>14.806392090903399</v>
      </c>
      <c r="U1338">
        <v>14.8870637967796</v>
      </c>
      <c r="V1338">
        <v>14.4581487700968</v>
      </c>
      <c r="W1338">
        <v>14.965058442637501</v>
      </c>
      <c r="X1338">
        <v>14.971150335327399</v>
      </c>
      <c r="Y1338">
        <v>14.853268119473301</v>
      </c>
      <c r="Z1338">
        <v>15.027177736624999</v>
      </c>
      <c r="AA1338">
        <v>14.891012433697499</v>
      </c>
      <c r="AB1338">
        <v>14.868606589997</v>
      </c>
      <c r="AC1338">
        <v>14.828447530877799</v>
      </c>
      <c r="AD1338">
        <v>15.1136916498692</v>
      </c>
      <c r="AE1338">
        <v>14.825321735580101</v>
      </c>
      <c r="AF1338">
        <v>14.625649309400499</v>
      </c>
      <c r="AG1338">
        <v>15.0908806750565</v>
      </c>
      <c r="AH1338">
        <v>15.047158581389301</v>
      </c>
      <c r="AI1338">
        <v>14.666821303486801</v>
      </c>
      <c r="AJ1338">
        <v>15.083508145348601</v>
      </c>
      <c r="AK1338">
        <v>15.0133256224725</v>
      </c>
      <c r="AL1338">
        <v>14.8828415961388</v>
      </c>
      <c r="AM1338">
        <v>14.767796483547899</v>
      </c>
    </row>
    <row r="1339" spans="1:39" x14ac:dyDescent="0.3">
      <c r="A1339">
        <v>1338</v>
      </c>
      <c r="B1339">
        <v>11200</v>
      </c>
      <c r="C1339" t="s">
        <v>8636</v>
      </c>
      <c r="D1339" t="s">
        <v>8637</v>
      </c>
      <c r="E1339" t="s">
        <v>8638</v>
      </c>
      <c r="F1339" t="s">
        <v>8639</v>
      </c>
      <c r="G1339" t="s">
        <v>8640</v>
      </c>
      <c r="H1339" t="s">
        <v>8641</v>
      </c>
      <c r="I1339" t="s">
        <v>8642</v>
      </c>
      <c r="J1339">
        <v>2104</v>
      </c>
      <c r="K1339">
        <v>9.9025278143927995</v>
      </c>
      <c r="L1339">
        <v>9.9340591749982003</v>
      </c>
      <c r="M1339">
        <v>9.7574975036263201</v>
      </c>
      <c r="N1339">
        <v>10.1869159757772</v>
      </c>
      <c r="O1339">
        <v>9.9732986639407404</v>
      </c>
      <c r="P1339">
        <v>10.5199229453754</v>
      </c>
      <c r="Q1339">
        <v>10.008160120481801</v>
      </c>
      <c r="R1339">
        <v>10.264410995952</v>
      </c>
      <c r="S1339">
        <v>10.0502750783875</v>
      </c>
      <c r="T1339">
        <v>10.259182662118199</v>
      </c>
      <c r="U1339">
        <v>10.165716567616901</v>
      </c>
      <c r="V1339">
        <v>10.4913299422518</v>
      </c>
      <c r="W1339">
        <v>9.7818895781961306</v>
      </c>
      <c r="X1339">
        <v>9.7843792989115208</v>
      </c>
      <c r="Y1339">
        <v>9.6893218232423699</v>
      </c>
      <c r="Z1339">
        <v>9.9022797426162406</v>
      </c>
      <c r="AA1339">
        <v>9.9654608266139597</v>
      </c>
      <c r="AB1339">
        <v>10.005443511589201</v>
      </c>
      <c r="AC1339">
        <v>10.022096724298899</v>
      </c>
      <c r="AD1339">
        <v>9.5918735484003292</v>
      </c>
      <c r="AE1339">
        <v>9.6752765702700003</v>
      </c>
      <c r="AF1339">
        <v>10.3376868207322</v>
      </c>
      <c r="AG1339">
        <v>9.4309268797671901</v>
      </c>
      <c r="AH1339">
        <v>9.8195901548460807</v>
      </c>
      <c r="AI1339">
        <v>9.8252077882994495</v>
      </c>
      <c r="AJ1339">
        <v>9.8210793561275906</v>
      </c>
      <c r="AK1339">
        <v>10.006224246030801</v>
      </c>
      <c r="AL1339">
        <v>9.7763774448920504</v>
      </c>
      <c r="AM1339">
        <v>9.5965112567845594</v>
      </c>
    </row>
    <row r="1340" spans="1:39" x14ac:dyDescent="0.3">
      <c r="A1340">
        <v>1339</v>
      </c>
      <c r="B1340">
        <v>11201</v>
      </c>
      <c r="C1340" t="s">
        <v>8643</v>
      </c>
      <c r="D1340" t="s">
        <v>8644</v>
      </c>
      <c r="E1340" t="s">
        <v>8645</v>
      </c>
      <c r="F1340" t="s">
        <v>8646</v>
      </c>
      <c r="G1340" t="s">
        <v>8647</v>
      </c>
      <c r="H1340" t="s">
        <v>8648</v>
      </c>
      <c r="I1340" t="s">
        <v>8649</v>
      </c>
      <c r="J1340">
        <v>1619</v>
      </c>
      <c r="K1340">
        <v>9.7588503661491703</v>
      </c>
      <c r="L1340">
        <v>9.5970363938916297</v>
      </c>
      <c r="M1340">
        <v>9.6788410028286105</v>
      </c>
      <c r="N1340">
        <v>9.4152306398300993</v>
      </c>
      <c r="O1340">
        <v>9.5678415712695308</v>
      </c>
      <c r="P1340">
        <v>9.1629335220684993</v>
      </c>
      <c r="Q1340">
        <v>9.2815893854020803</v>
      </c>
      <c r="R1340">
        <v>9.4913845668496997</v>
      </c>
      <c r="S1340">
        <v>9.7206150804522995</v>
      </c>
      <c r="T1340">
        <v>9.4051747401343206</v>
      </c>
      <c r="U1340">
        <v>9.2567460132377199</v>
      </c>
      <c r="V1340">
        <v>9.6336711537132</v>
      </c>
      <c r="W1340">
        <v>9.4039915455884593</v>
      </c>
      <c r="X1340">
        <v>9.3791775053239608</v>
      </c>
      <c r="Y1340">
        <v>9.4816795002528096</v>
      </c>
      <c r="Z1340">
        <v>9.1528245706552394</v>
      </c>
      <c r="AA1340">
        <v>9.4686241425449609</v>
      </c>
      <c r="AB1340">
        <v>9.4421088435411509</v>
      </c>
      <c r="AC1340">
        <v>9.3328266890093108</v>
      </c>
      <c r="AD1340">
        <v>9.2916189799141407</v>
      </c>
      <c r="AE1340">
        <v>9.4419247749302606</v>
      </c>
      <c r="AF1340">
        <v>9.5794140260208192</v>
      </c>
      <c r="AG1340">
        <v>9.6817635001101596</v>
      </c>
      <c r="AH1340">
        <v>9.6262598338264898</v>
      </c>
      <c r="AI1340">
        <v>9.4606188860736893</v>
      </c>
      <c r="AJ1340">
        <v>9.2914791121704692</v>
      </c>
      <c r="AK1340">
        <v>9.4696022449181303</v>
      </c>
      <c r="AL1340">
        <v>9.3619303129226594</v>
      </c>
      <c r="AM1340">
        <v>9.4141661042822502</v>
      </c>
    </row>
    <row r="1341" spans="1:39" x14ac:dyDescent="0.3">
      <c r="A1341">
        <v>1340</v>
      </c>
      <c r="B1341">
        <v>11202</v>
      </c>
      <c r="C1341" t="s">
        <v>8650</v>
      </c>
      <c r="D1341" t="s">
        <v>8651</v>
      </c>
      <c r="E1341" t="s">
        <v>8652</v>
      </c>
      <c r="F1341" t="s">
        <v>8653</v>
      </c>
      <c r="G1341" t="s">
        <v>8654</v>
      </c>
      <c r="H1341" t="s">
        <v>8655</v>
      </c>
      <c r="I1341" t="s">
        <v>8656</v>
      </c>
      <c r="J1341">
        <v>2788</v>
      </c>
      <c r="K1341">
        <v>10.015175282955999</v>
      </c>
      <c r="L1341">
        <v>9.4657208327472304</v>
      </c>
      <c r="M1341">
        <v>9.4302204353819992</v>
      </c>
      <c r="N1341">
        <v>9.4511001400406407</v>
      </c>
      <c r="O1341">
        <v>9.8564531431203406</v>
      </c>
      <c r="P1341">
        <v>9.6170473112026507</v>
      </c>
      <c r="Q1341">
        <v>9.3848922948428992</v>
      </c>
      <c r="R1341">
        <v>9.2937333177910801</v>
      </c>
      <c r="S1341">
        <v>9.6519903523529607</v>
      </c>
      <c r="T1341">
        <v>9.4884596793908802</v>
      </c>
      <c r="U1341">
        <v>9.6653407593160807</v>
      </c>
      <c r="V1341">
        <v>9.68412850984366</v>
      </c>
      <c r="W1341">
        <v>9.6557253224760906</v>
      </c>
      <c r="X1341">
        <v>9.3873335046008499</v>
      </c>
      <c r="Y1341">
        <v>9.7920445006023904</v>
      </c>
      <c r="Z1341">
        <v>9.6821768264048202</v>
      </c>
      <c r="AA1341">
        <v>10.035413863581701</v>
      </c>
      <c r="AB1341">
        <v>9.8016617014623897</v>
      </c>
      <c r="AC1341">
        <v>9.7171443054141697</v>
      </c>
      <c r="AD1341">
        <v>9.3168615723420807</v>
      </c>
      <c r="AE1341">
        <v>9.4382150017641706</v>
      </c>
      <c r="AF1341">
        <v>9.57925152029358</v>
      </c>
      <c r="AG1341">
        <v>9.7606702615175305</v>
      </c>
      <c r="AH1341">
        <v>9.6417072316698498</v>
      </c>
      <c r="AI1341">
        <v>9.9210883005296004</v>
      </c>
      <c r="AJ1341">
        <v>9.8104921897717805</v>
      </c>
      <c r="AK1341">
        <v>9.5279500932872097</v>
      </c>
      <c r="AL1341">
        <v>9.6873036138086608</v>
      </c>
      <c r="AM1341">
        <v>9.4693185084397395</v>
      </c>
    </row>
    <row r="1342" spans="1:39" x14ac:dyDescent="0.3">
      <c r="A1342">
        <v>1341</v>
      </c>
      <c r="B1342">
        <v>11203</v>
      </c>
      <c r="C1342" t="s">
        <v>8657</v>
      </c>
      <c r="D1342" t="s">
        <v>8658</v>
      </c>
      <c r="E1342" t="s">
        <v>8659</v>
      </c>
      <c r="F1342" t="s">
        <v>8660</v>
      </c>
      <c r="G1342" t="s">
        <v>57</v>
      </c>
      <c r="H1342" t="s">
        <v>8661</v>
      </c>
      <c r="I1342" t="s">
        <v>8662</v>
      </c>
      <c r="J1342">
        <v>3228</v>
      </c>
      <c r="K1342">
        <v>9.7855065762124607</v>
      </c>
      <c r="L1342">
        <v>9.7346037946034691</v>
      </c>
      <c r="M1342">
        <v>9.4421002445576505</v>
      </c>
      <c r="N1342">
        <v>9.7257916270218399</v>
      </c>
      <c r="O1342">
        <v>9.8987773187837806</v>
      </c>
      <c r="P1342">
        <v>9.8648574352603493</v>
      </c>
      <c r="Q1342">
        <v>9.7104790882038206</v>
      </c>
      <c r="R1342">
        <v>9.8335118839566604</v>
      </c>
      <c r="S1342">
        <v>9.9004118046533094</v>
      </c>
      <c r="T1342">
        <v>9.6988164213056507</v>
      </c>
      <c r="U1342">
        <v>9.7893804091757808</v>
      </c>
      <c r="V1342">
        <v>9.9570578047739104</v>
      </c>
      <c r="W1342">
        <v>9.6115713965661609</v>
      </c>
      <c r="X1342">
        <v>9.8107600179177599</v>
      </c>
      <c r="Y1342">
        <v>9.6239973335970497</v>
      </c>
      <c r="Z1342">
        <v>9.7166979420995503</v>
      </c>
      <c r="AA1342">
        <v>9.9127287753124005</v>
      </c>
      <c r="AB1342">
        <v>9.6878066043392206</v>
      </c>
      <c r="AC1342">
        <v>9.8255473446133994</v>
      </c>
      <c r="AD1342">
        <v>9.7535638816053503</v>
      </c>
      <c r="AE1342">
        <v>9.7836391163819201</v>
      </c>
      <c r="AF1342">
        <v>9.7377350611885998</v>
      </c>
      <c r="AG1342">
        <v>9.6139738866992595</v>
      </c>
      <c r="AH1342">
        <v>9.69211133877908</v>
      </c>
      <c r="AI1342">
        <v>9.8970696149432502</v>
      </c>
      <c r="AJ1342">
        <v>9.6178608442448699</v>
      </c>
      <c r="AK1342">
        <v>9.7100934315685894</v>
      </c>
      <c r="AL1342">
        <v>9.5002171890655305</v>
      </c>
      <c r="AM1342">
        <v>9.6139124824264304</v>
      </c>
    </row>
    <row r="1343" spans="1:39" x14ac:dyDescent="0.3">
      <c r="A1343">
        <v>1342</v>
      </c>
      <c r="B1343">
        <v>11204</v>
      </c>
      <c r="C1343" t="s">
        <v>8663</v>
      </c>
      <c r="D1343" t="s">
        <v>8664</v>
      </c>
      <c r="E1343" t="s">
        <v>8665</v>
      </c>
      <c r="F1343" t="s">
        <v>8666</v>
      </c>
      <c r="G1343" t="s">
        <v>57</v>
      </c>
      <c r="H1343" t="s">
        <v>8667</v>
      </c>
      <c r="I1343" t="s">
        <v>8668</v>
      </c>
      <c r="J1343">
        <v>4165</v>
      </c>
      <c r="K1343">
        <v>9.5845796789509894</v>
      </c>
      <c r="L1343">
        <v>6.26999676961454</v>
      </c>
      <c r="M1343">
        <v>9.9308763325615406</v>
      </c>
      <c r="N1343">
        <v>9.7021794753053605</v>
      </c>
      <c r="O1343">
        <v>6.1565900452979898</v>
      </c>
      <c r="P1343">
        <v>6.1896277797223798</v>
      </c>
      <c r="Q1343">
        <v>6.0580775079455398</v>
      </c>
      <c r="R1343">
        <v>10.198154976184201</v>
      </c>
      <c r="S1343">
        <v>6.2321860233565696</v>
      </c>
      <c r="T1343">
        <v>6.1646018034237402</v>
      </c>
      <c r="U1343">
        <v>9.3661725393359205</v>
      </c>
      <c r="V1343">
        <v>9.5311688330459106</v>
      </c>
      <c r="W1343">
        <v>10.5905833246192</v>
      </c>
      <c r="X1343">
        <v>9.7968444416622198</v>
      </c>
      <c r="Y1343">
        <v>9.3369275911368401</v>
      </c>
      <c r="Z1343">
        <v>6.2120163836054703</v>
      </c>
      <c r="AA1343">
        <v>10.2703409017866</v>
      </c>
      <c r="AB1343">
        <v>9.5495798266932201</v>
      </c>
      <c r="AC1343">
        <v>10.0607304585156</v>
      </c>
      <c r="AD1343">
        <v>9.7408735812460794</v>
      </c>
      <c r="AE1343">
        <v>9.4774899116866003</v>
      </c>
      <c r="AF1343">
        <v>10.350800809439599</v>
      </c>
      <c r="AG1343">
        <v>9.7208259385778604</v>
      </c>
      <c r="AH1343">
        <v>6.16744664148331</v>
      </c>
      <c r="AI1343">
        <v>9.4216830115217896</v>
      </c>
      <c r="AJ1343">
        <v>10.1586546448838</v>
      </c>
      <c r="AK1343">
        <v>9.5311417666171501</v>
      </c>
      <c r="AL1343">
        <v>6.15839230315256</v>
      </c>
      <c r="AM1343">
        <v>10.2098483532794</v>
      </c>
    </row>
    <row r="1344" spans="1:39" x14ac:dyDescent="0.3">
      <c r="A1344">
        <v>1343</v>
      </c>
      <c r="B1344">
        <v>11205</v>
      </c>
      <c r="C1344" t="s">
        <v>8669</v>
      </c>
      <c r="D1344" t="s">
        <v>8670</v>
      </c>
      <c r="E1344" t="s">
        <v>8671</v>
      </c>
      <c r="F1344" t="s">
        <v>8672</v>
      </c>
      <c r="G1344" t="s">
        <v>8673</v>
      </c>
      <c r="H1344" t="s">
        <v>8674</v>
      </c>
      <c r="I1344" t="s">
        <v>8675</v>
      </c>
      <c r="J1344">
        <v>3682</v>
      </c>
      <c r="K1344">
        <v>9.8483667902140795</v>
      </c>
      <c r="L1344">
        <v>9.5382490219575704</v>
      </c>
      <c r="M1344">
        <v>9.6693402333929992</v>
      </c>
      <c r="N1344">
        <v>9.7746828339367493</v>
      </c>
      <c r="O1344">
        <v>9.8741150333768797</v>
      </c>
      <c r="P1344">
        <v>9.5777539143347497</v>
      </c>
      <c r="Q1344">
        <v>9.71904044435564</v>
      </c>
      <c r="R1344">
        <v>9.7519905732823506</v>
      </c>
      <c r="S1344">
        <v>9.83425096787761</v>
      </c>
      <c r="T1344">
        <v>9.6759032433611107</v>
      </c>
      <c r="U1344">
        <v>9.6813747016562104</v>
      </c>
      <c r="V1344">
        <v>9.7243021642381393</v>
      </c>
      <c r="W1344">
        <v>9.5594056220549106</v>
      </c>
      <c r="X1344">
        <v>9.8714647283535797</v>
      </c>
      <c r="Y1344">
        <v>9.8767292110734495</v>
      </c>
      <c r="Z1344">
        <v>9.8681618955681998</v>
      </c>
      <c r="AA1344">
        <v>9.7580211349509796</v>
      </c>
      <c r="AB1344">
        <v>9.9653698084698394</v>
      </c>
      <c r="AC1344">
        <v>9.6729953287965404</v>
      </c>
      <c r="AD1344">
        <v>9.6202066438012892</v>
      </c>
      <c r="AE1344">
        <v>9.7668127795227502</v>
      </c>
      <c r="AF1344">
        <v>9.7424767718144594</v>
      </c>
      <c r="AG1344">
        <v>9.9376862630406393</v>
      </c>
      <c r="AH1344">
        <v>9.8552341048573293</v>
      </c>
      <c r="AI1344">
        <v>9.5398683574895298</v>
      </c>
      <c r="AJ1344">
        <v>9.73959407276406</v>
      </c>
      <c r="AK1344">
        <v>9.7958990720876606</v>
      </c>
      <c r="AL1344">
        <v>9.3942111942995901</v>
      </c>
      <c r="AM1344">
        <v>9.4622996255432597</v>
      </c>
    </row>
    <row r="1345" spans="1:39" x14ac:dyDescent="0.3">
      <c r="A1345">
        <v>1344</v>
      </c>
      <c r="B1345">
        <v>11206</v>
      </c>
      <c r="C1345" t="s">
        <v>8676</v>
      </c>
      <c r="D1345" t="s">
        <v>8677</v>
      </c>
      <c r="E1345" t="s">
        <v>8678</v>
      </c>
      <c r="F1345" t="s">
        <v>8679</v>
      </c>
      <c r="G1345" t="s">
        <v>8680</v>
      </c>
      <c r="H1345" t="s">
        <v>8681</v>
      </c>
      <c r="I1345" t="s">
        <v>8682</v>
      </c>
      <c r="J1345">
        <v>2344</v>
      </c>
      <c r="K1345">
        <v>8.8017060790350108</v>
      </c>
      <c r="L1345">
        <v>8.9384377818159599</v>
      </c>
      <c r="M1345">
        <v>8.6631140806403604</v>
      </c>
      <c r="N1345">
        <v>8.59768249321308</v>
      </c>
      <c r="O1345">
        <v>8.7628431475469704</v>
      </c>
      <c r="P1345">
        <v>8.6498286204422801</v>
      </c>
      <c r="Q1345">
        <v>8.7946229172796908</v>
      </c>
      <c r="R1345">
        <v>8.4087365968331707</v>
      </c>
      <c r="S1345">
        <v>8.6929151155652598</v>
      </c>
      <c r="T1345">
        <v>8.8529924919433398</v>
      </c>
      <c r="U1345">
        <v>8.3342961789982706</v>
      </c>
      <c r="V1345">
        <v>8.9287203654149092</v>
      </c>
      <c r="W1345">
        <v>8.3775256374769693</v>
      </c>
      <c r="X1345">
        <v>8.7783309475437292</v>
      </c>
      <c r="Y1345">
        <v>8.5850944526564401</v>
      </c>
      <c r="Z1345">
        <v>8.3702540430820491</v>
      </c>
      <c r="AA1345">
        <v>8.5980467725790994</v>
      </c>
      <c r="AB1345">
        <v>8.7864083842117999</v>
      </c>
      <c r="AC1345">
        <v>8.9182452729006592</v>
      </c>
      <c r="AD1345">
        <v>8.5281837206259805</v>
      </c>
      <c r="AE1345">
        <v>8.86061595342332</v>
      </c>
      <c r="AF1345">
        <v>8.0431682033050098</v>
      </c>
      <c r="AG1345">
        <v>8.6232062046960802</v>
      </c>
      <c r="AH1345">
        <v>8.8322874828060804</v>
      </c>
      <c r="AI1345">
        <v>8.3681677014784892</v>
      </c>
      <c r="AJ1345">
        <v>8.3087686879302503</v>
      </c>
      <c r="AK1345">
        <v>8.5662045645464904</v>
      </c>
      <c r="AL1345">
        <v>8.7377382682832607</v>
      </c>
      <c r="AM1345">
        <v>8.6172399779563094</v>
      </c>
    </row>
    <row r="1346" spans="1:39" x14ac:dyDescent="0.3">
      <c r="A1346">
        <v>1345</v>
      </c>
      <c r="B1346">
        <v>11207</v>
      </c>
      <c r="C1346" t="s">
        <v>8683</v>
      </c>
      <c r="D1346" t="s">
        <v>8684</v>
      </c>
      <c r="E1346" t="s">
        <v>8685</v>
      </c>
      <c r="F1346" t="s">
        <v>8686</v>
      </c>
      <c r="G1346" t="s">
        <v>8687</v>
      </c>
      <c r="H1346" t="s">
        <v>8688</v>
      </c>
      <c r="I1346" t="s">
        <v>8689</v>
      </c>
      <c r="J1346">
        <v>1342</v>
      </c>
      <c r="K1346">
        <v>10.1015336661013</v>
      </c>
      <c r="L1346">
        <v>9.3936347797141995</v>
      </c>
      <c r="M1346">
        <v>9.3461142481642394</v>
      </c>
      <c r="N1346">
        <v>9.9144034248712298</v>
      </c>
      <c r="O1346">
        <v>9.6426698152676007</v>
      </c>
      <c r="P1346">
        <v>9.4614076521043593</v>
      </c>
      <c r="Q1346">
        <v>9.6423124274427696</v>
      </c>
      <c r="R1346">
        <v>9.2951545993909903</v>
      </c>
      <c r="S1346">
        <v>9.6559814719481896</v>
      </c>
      <c r="T1346">
        <v>10.1139305231937</v>
      </c>
      <c r="U1346">
        <v>9.7866413595766293</v>
      </c>
      <c r="V1346">
        <v>9.5723432049701795</v>
      </c>
      <c r="W1346">
        <v>9.6978840517650706</v>
      </c>
      <c r="X1346">
        <v>9.4365707307228703</v>
      </c>
      <c r="Y1346">
        <v>9.72892388111309</v>
      </c>
      <c r="Z1346">
        <v>9.6142812152157102</v>
      </c>
      <c r="AA1346">
        <v>9.88773255053394</v>
      </c>
      <c r="AB1346">
        <v>9.9669968910332098</v>
      </c>
      <c r="AC1346">
        <v>9.8463254042662207</v>
      </c>
      <c r="AD1346">
        <v>9.0314081921920195</v>
      </c>
      <c r="AE1346">
        <v>9.3792894293719105</v>
      </c>
      <c r="AF1346">
        <v>9.8268605230074009</v>
      </c>
      <c r="AG1346">
        <v>9.4872175171583706</v>
      </c>
      <c r="AH1346">
        <v>9.8179129523131596</v>
      </c>
      <c r="AI1346">
        <v>9.8394224200708393</v>
      </c>
      <c r="AJ1346">
        <v>9.4665807122162402</v>
      </c>
      <c r="AK1346">
        <v>9.4362923177777507</v>
      </c>
      <c r="AL1346">
        <v>9.4185226428017899</v>
      </c>
      <c r="AM1346">
        <v>9.7571248796913306</v>
      </c>
    </row>
    <row r="1347" spans="1:39" x14ac:dyDescent="0.3">
      <c r="A1347">
        <v>1346</v>
      </c>
      <c r="B1347">
        <v>11208</v>
      </c>
      <c r="C1347" t="s">
        <v>8690</v>
      </c>
      <c r="D1347" t="s">
        <v>8691</v>
      </c>
      <c r="E1347" t="s">
        <v>8692</v>
      </c>
      <c r="F1347" t="s">
        <v>8693</v>
      </c>
      <c r="G1347" t="s">
        <v>8694</v>
      </c>
      <c r="H1347" t="s">
        <v>8695</v>
      </c>
      <c r="I1347" t="s">
        <v>8696</v>
      </c>
      <c r="J1347">
        <v>1466</v>
      </c>
      <c r="K1347">
        <v>9.2833018200880808</v>
      </c>
      <c r="L1347">
        <v>9.1452782757250795</v>
      </c>
      <c r="M1347">
        <v>9.5823847714779102</v>
      </c>
      <c r="N1347">
        <v>9.3724267722123393</v>
      </c>
      <c r="O1347">
        <v>9.2816248347391195</v>
      </c>
      <c r="P1347">
        <v>9.0961567755822301</v>
      </c>
      <c r="Q1347">
        <v>9.3614817812737208</v>
      </c>
      <c r="R1347">
        <v>9.0675243252662998</v>
      </c>
      <c r="S1347">
        <v>9.0295885573586201</v>
      </c>
      <c r="T1347">
        <v>9.4653455507947903</v>
      </c>
      <c r="U1347">
        <v>9.2378013735561293</v>
      </c>
      <c r="V1347">
        <v>8.7104557966377598</v>
      </c>
      <c r="W1347">
        <v>9.3419075924007302</v>
      </c>
      <c r="X1347">
        <v>9.3701628576910103</v>
      </c>
      <c r="Y1347">
        <v>9.3599305664932597</v>
      </c>
      <c r="Z1347">
        <v>9.4393467808366402</v>
      </c>
      <c r="AA1347">
        <v>9.0021034817346504</v>
      </c>
      <c r="AB1347">
        <v>9.3735255010608007</v>
      </c>
      <c r="AC1347">
        <v>9.2545687271791497</v>
      </c>
      <c r="AD1347">
        <v>9.5226382311796502</v>
      </c>
      <c r="AE1347">
        <v>9.1251503784089092</v>
      </c>
      <c r="AF1347">
        <v>9.0925126113696901</v>
      </c>
      <c r="AG1347">
        <v>9.5433681187462405</v>
      </c>
      <c r="AH1347">
        <v>9.5848743052782392</v>
      </c>
      <c r="AI1347">
        <v>9.4057888731837203</v>
      </c>
      <c r="AJ1347">
        <v>9.4359224537916901</v>
      </c>
      <c r="AK1347">
        <v>9.4687769468121505</v>
      </c>
      <c r="AL1347">
        <v>9.4323960420011108</v>
      </c>
      <c r="AM1347">
        <v>9.3953896033317399</v>
      </c>
    </row>
    <row r="1348" spans="1:39" x14ac:dyDescent="0.3">
      <c r="A1348">
        <v>1347</v>
      </c>
      <c r="B1348">
        <v>11209</v>
      </c>
      <c r="C1348" t="s">
        <v>8697</v>
      </c>
      <c r="D1348" t="s">
        <v>8698</v>
      </c>
      <c r="E1348" t="s">
        <v>8699</v>
      </c>
      <c r="F1348" t="s">
        <v>8700</v>
      </c>
      <c r="G1348" t="s">
        <v>8701</v>
      </c>
      <c r="H1348" t="s">
        <v>8702</v>
      </c>
      <c r="I1348" t="s">
        <v>8703</v>
      </c>
      <c r="J1348">
        <v>1617</v>
      </c>
      <c r="K1348">
        <v>6.7525921163600104</v>
      </c>
      <c r="L1348">
        <v>7.3790530316002299</v>
      </c>
      <c r="M1348">
        <v>7.5909941970979604</v>
      </c>
      <c r="N1348">
        <v>6.7552343919543096</v>
      </c>
      <c r="O1348">
        <v>6.8556222973120997</v>
      </c>
      <c r="P1348">
        <v>6.7635204386914998</v>
      </c>
      <c r="Q1348">
        <v>7.4709362713202898</v>
      </c>
      <c r="R1348">
        <v>6.9614130369387404</v>
      </c>
      <c r="S1348">
        <v>6.4287806912843104</v>
      </c>
      <c r="T1348">
        <v>7.3601592454301903</v>
      </c>
      <c r="U1348">
        <v>7.4928109757042503</v>
      </c>
      <c r="V1348">
        <v>7.4207626176050399</v>
      </c>
      <c r="W1348">
        <v>6.8852521541443998</v>
      </c>
      <c r="X1348">
        <v>6.9453606836319803</v>
      </c>
      <c r="Y1348">
        <v>7.3862130653342399</v>
      </c>
      <c r="Z1348">
        <v>7.5871078066535302</v>
      </c>
      <c r="AA1348">
        <v>7.1492581513706996</v>
      </c>
      <c r="AB1348">
        <v>7.4495473198207396</v>
      </c>
      <c r="AC1348">
        <v>7.1331291791840004</v>
      </c>
      <c r="AD1348">
        <v>6.82186857272825</v>
      </c>
      <c r="AE1348">
        <v>7.3520005551486003</v>
      </c>
      <c r="AF1348">
        <v>7.1778407969554099</v>
      </c>
      <c r="AG1348">
        <v>7.26992954853183</v>
      </c>
      <c r="AH1348">
        <v>6.7262370344057798</v>
      </c>
      <c r="AI1348">
        <v>7.2906619135195703</v>
      </c>
      <c r="AJ1348">
        <v>7.1642321685164596</v>
      </c>
      <c r="AK1348">
        <v>7.23843225972273</v>
      </c>
      <c r="AL1348">
        <v>7.3468755689262197</v>
      </c>
      <c r="AM1348">
        <v>7.1989754113744198</v>
      </c>
    </row>
    <row r="1349" spans="1:39" x14ac:dyDescent="0.3">
      <c r="A1349">
        <v>1348</v>
      </c>
      <c r="B1349">
        <v>1121</v>
      </c>
      <c r="C1349" t="s">
        <v>8704</v>
      </c>
      <c r="D1349" t="s">
        <v>8705</v>
      </c>
      <c r="E1349" t="s">
        <v>8706</v>
      </c>
      <c r="F1349" t="s">
        <v>8707</v>
      </c>
      <c r="G1349" t="s">
        <v>8708</v>
      </c>
      <c r="H1349" t="s">
        <v>8709</v>
      </c>
      <c r="I1349" t="s">
        <v>8710</v>
      </c>
      <c r="J1349">
        <v>1604</v>
      </c>
      <c r="K1349">
        <v>14.691327645975999</v>
      </c>
      <c r="L1349">
        <v>14.784402077676299</v>
      </c>
      <c r="M1349">
        <v>15.0899605945618</v>
      </c>
      <c r="N1349">
        <v>14.7591424999188</v>
      </c>
      <c r="O1349">
        <v>14.451988613525501</v>
      </c>
      <c r="P1349">
        <v>14.2282150840991</v>
      </c>
      <c r="Q1349">
        <v>14.839518699265099</v>
      </c>
      <c r="R1349">
        <v>14.490776255321499</v>
      </c>
      <c r="S1349">
        <v>14.647279299825099</v>
      </c>
      <c r="T1349">
        <v>14.726283315562799</v>
      </c>
      <c r="U1349">
        <v>14.8062320908373</v>
      </c>
      <c r="V1349">
        <v>14.147754204598501</v>
      </c>
      <c r="W1349">
        <v>14.917374633968199</v>
      </c>
      <c r="X1349">
        <v>14.816188330786</v>
      </c>
      <c r="Y1349">
        <v>14.850808188055399</v>
      </c>
      <c r="Z1349">
        <v>15.077093428968</v>
      </c>
      <c r="AA1349">
        <v>14.8241241103722</v>
      </c>
      <c r="AB1349">
        <v>14.9103088546669</v>
      </c>
      <c r="AC1349">
        <v>14.8080481629679</v>
      </c>
      <c r="AD1349">
        <v>15.2563525592714</v>
      </c>
      <c r="AE1349">
        <v>15.015993933325101</v>
      </c>
      <c r="AF1349">
        <v>14.475418943364099</v>
      </c>
      <c r="AG1349">
        <v>15.1779711423988</v>
      </c>
      <c r="AH1349">
        <v>15.053294612064599</v>
      </c>
      <c r="AI1349">
        <v>14.664432754274699</v>
      </c>
      <c r="AJ1349">
        <v>14.964266597447301</v>
      </c>
      <c r="AK1349">
        <v>15.0563419310173</v>
      </c>
      <c r="AL1349">
        <v>14.871579897418201</v>
      </c>
      <c r="AM1349">
        <v>14.9168725107796</v>
      </c>
    </row>
    <row r="1350" spans="1:39" x14ac:dyDescent="0.3">
      <c r="A1350">
        <v>1349</v>
      </c>
      <c r="B1350">
        <v>11210</v>
      </c>
      <c r="C1350" t="s">
        <v>8711</v>
      </c>
      <c r="D1350" t="s">
        <v>8712</v>
      </c>
      <c r="E1350" t="s">
        <v>8713</v>
      </c>
      <c r="F1350" t="s">
        <v>8714</v>
      </c>
      <c r="G1350" t="s">
        <v>57</v>
      </c>
      <c r="H1350" t="s">
        <v>8715</v>
      </c>
      <c r="I1350" t="s">
        <v>57</v>
      </c>
      <c r="J1350">
        <v>5443</v>
      </c>
      <c r="K1350">
        <v>8.8125902998090506</v>
      </c>
      <c r="L1350">
        <v>8.7294704455710708</v>
      </c>
      <c r="M1350">
        <v>8.2989858187631196</v>
      </c>
      <c r="N1350">
        <v>8.8944487855602592</v>
      </c>
      <c r="O1350">
        <v>9.4411838808555792</v>
      </c>
      <c r="P1350">
        <v>8.9920816353529407</v>
      </c>
      <c r="Q1350">
        <v>8.8185037825292891</v>
      </c>
      <c r="R1350">
        <v>8.8975092337380701</v>
      </c>
      <c r="S1350">
        <v>8.5422063183158592</v>
      </c>
      <c r="T1350">
        <v>8.7680672522648599</v>
      </c>
      <c r="U1350">
        <v>8.7787447054126009</v>
      </c>
      <c r="V1350">
        <v>8.6382434993002803</v>
      </c>
      <c r="W1350">
        <v>8.6401444743654601</v>
      </c>
      <c r="X1350">
        <v>8.6393940204919595</v>
      </c>
      <c r="Y1350">
        <v>8.4208397668769202</v>
      </c>
      <c r="Z1350">
        <v>7.9568650730327297</v>
      </c>
      <c r="AA1350">
        <v>8.5219108034024007</v>
      </c>
      <c r="AB1350">
        <v>8.9192818984801399</v>
      </c>
      <c r="AC1350">
        <v>8.7881676493696794</v>
      </c>
      <c r="AD1350">
        <v>8.4618638210389108</v>
      </c>
      <c r="AE1350">
        <v>8.0747088982564108</v>
      </c>
      <c r="AF1350">
        <v>8.7022982753269904</v>
      </c>
      <c r="AG1350">
        <v>8.4738422433757297</v>
      </c>
      <c r="AH1350">
        <v>8.1650555793045498</v>
      </c>
      <c r="AI1350">
        <v>9.2031766095373797</v>
      </c>
      <c r="AJ1350">
        <v>8.3015500561526707</v>
      </c>
      <c r="AK1350">
        <v>8.3700632648048003</v>
      </c>
      <c r="AL1350">
        <v>8.3953628510358094</v>
      </c>
      <c r="AM1350">
        <v>9.0857193838374606</v>
      </c>
    </row>
    <row r="1351" spans="1:39" x14ac:dyDescent="0.3">
      <c r="A1351">
        <v>1350</v>
      </c>
      <c r="B1351">
        <v>11211</v>
      </c>
      <c r="C1351" t="s">
        <v>8716</v>
      </c>
      <c r="D1351" t="s">
        <v>8717</v>
      </c>
      <c r="E1351" t="s">
        <v>8718</v>
      </c>
      <c r="F1351" t="s">
        <v>8719</v>
      </c>
      <c r="G1351" t="s">
        <v>8720</v>
      </c>
      <c r="H1351" t="s">
        <v>8721</v>
      </c>
      <c r="I1351" t="s">
        <v>8722</v>
      </c>
      <c r="J1351">
        <v>2291</v>
      </c>
      <c r="K1351">
        <v>10.5430634952515</v>
      </c>
      <c r="L1351">
        <v>10.29362421635</v>
      </c>
      <c r="M1351">
        <v>9.8927233844370104</v>
      </c>
      <c r="N1351">
        <v>10.2761641311413</v>
      </c>
      <c r="O1351">
        <v>10.1303482571607</v>
      </c>
      <c r="P1351">
        <v>10.2927739545212</v>
      </c>
      <c r="Q1351">
        <v>10.1824492815126</v>
      </c>
      <c r="R1351">
        <v>10.5594740994484</v>
      </c>
      <c r="S1351">
        <v>10.124198067325301</v>
      </c>
      <c r="T1351">
        <v>10.143188051758299</v>
      </c>
      <c r="U1351">
        <v>10.0716477857192</v>
      </c>
      <c r="V1351">
        <v>10.625050625209401</v>
      </c>
      <c r="W1351">
        <v>9.6900610267622405</v>
      </c>
      <c r="X1351">
        <v>10.021759603143099</v>
      </c>
      <c r="Y1351">
        <v>10.0663854948615</v>
      </c>
      <c r="Z1351">
        <v>10.353495965518199</v>
      </c>
      <c r="AA1351">
        <v>10.1883761614077</v>
      </c>
      <c r="AB1351">
        <v>9.5976958013726197</v>
      </c>
      <c r="AC1351">
        <v>10.1625287258297</v>
      </c>
      <c r="AD1351">
        <v>9.8161796544086108</v>
      </c>
      <c r="AE1351">
        <v>9.9193775321717403</v>
      </c>
      <c r="AF1351">
        <v>10.303786839151799</v>
      </c>
      <c r="AG1351">
        <v>10.0018790313227</v>
      </c>
      <c r="AH1351">
        <v>10.1463393150743</v>
      </c>
      <c r="AI1351">
        <v>9.6344789509972308</v>
      </c>
      <c r="AJ1351">
        <v>10.312940029544601</v>
      </c>
      <c r="AK1351">
        <v>9.9043006620614804</v>
      </c>
      <c r="AL1351">
        <v>9.4914850321085407</v>
      </c>
      <c r="AM1351">
        <v>9.6829998670590705</v>
      </c>
    </row>
    <row r="1352" spans="1:39" x14ac:dyDescent="0.3">
      <c r="A1352">
        <v>1351</v>
      </c>
      <c r="B1352">
        <v>11212</v>
      </c>
      <c r="C1352" t="s">
        <v>8723</v>
      </c>
      <c r="D1352" t="s">
        <v>8724</v>
      </c>
      <c r="E1352" t="s">
        <v>8725</v>
      </c>
      <c r="F1352" t="s">
        <v>8726</v>
      </c>
      <c r="G1352" t="s">
        <v>8727</v>
      </c>
      <c r="H1352" t="s">
        <v>8728</v>
      </c>
      <c r="I1352" t="s">
        <v>8729</v>
      </c>
      <c r="J1352">
        <v>2139</v>
      </c>
      <c r="K1352">
        <v>7.70625027751184</v>
      </c>
      <c r="L1352">
        <v>7.4519078696103804</v>
      </c>
      <c r="M1352">
        <v>7.3900108867338101</v>
      </c>
      <c r="N1352">
        <v>7.3322740012297896</v>
      </c>
      <c r="O1352">
        <v>7.4965179977097396</v>
      </c>
      <c r="P1352">
        <v>6.8153582714647598</v>
      </c>
      <c r="Q1352">
        <v>7.0365791197308702</v>
      </c>
      <c r="R1352">
        <v>6.9914724036755702</v>
      </c>
      <c r="S1352">
        <v>6.8150474577426401</v>
      </c>
      <c r="T1352">
        <v>6.8386949502103898</v>
      </c>
      <c r="U1352">
        <v>6.0496567209726102</v>
      </c>
      <c r="V1352">
        <v>7.1715956661414904</v>
      </c>
      <c r="W1352">
        <v>7.6442915585138804</v>
      </c>
      <c r="X1352">
        <v>6.44027786854332</v>
      </c>
      <c r="Y1352">
        <v>6.8776873099667002</v>
      </c>
      <c r="Z1352">
        <v>7.5071685814868898</v>
      </c>
      <c r="AA1352">
        <v>7.1917022131855504</v>
      </c>
      <c r="AB1352">
        <v>7.2473932770119696</v>
      </c>
      <c r="AC1352">
        <v>7.29219780455161</v>
      </c>
      <c r="AD1352">
        <v>6.6465714952504698</v>
      </c>
      <c r="AE1352">
        <v>7.4904545374925098</v>
      </c>
      <c r="AF1352">
        <v>7.1842954174296896</v>
      </c>
      <c r="AG1352">
        <v>6.7974243667466396</v>
      </c>
      <c r="AH1352">
        <v>6.9712251878523697</v>
      </c>
      <c r="AI1352">
        <v>6.7338413558245698</v>
      </c>
      <c r="AJ1352">
        <v>6.1515182804892596</v>
      </c>
      <c r="AK1352">
        <v>6.72086087366384</v>
      </c>
      <c r="AL1352">
        <v>7.1183499619963699</v>
      </c>
      <c r="AM1352">
        <v>8.0399729307471901</v>
      </c>
    </row>
    <row r="1353" spans="1:39" x14ac:dyDescent="0.3">
      <c r="A1353">
        <v>1352</v>
      </c>
      <c r="B1353">
        <v>11213</v>
      </c>
      <c r="C1353" t="s">
        <v>8730</v>
      </c>
      <c r="D1353" t="s">
        <v>8731</v>
      </c>
      <c r="E1353" t="s">
        <v>8732</v>
      </c>
      <c r="F1353" t="s">
        <v>8733</v>
      </c>
      <c r="G1353" t="s">
        <v>8734</v>
      </c>
      <c r="H1353" t="s">
        <v>8735</v>
      </c>
      <c r="I1353" t="s">
        <v>8736</v>
      </c>
      <c r="J1353">
        <v>1318</v>
      </c>
      <c r="K1353">
        <v>7.7571837204610299</v>
      </c>
      <c r="L1353">
        <v>7.6320264308958397</v>
      </c>
      <c r="M1353">
        <v>7.7407589780340897</v>
      </c>
      <c r="N1353">
        <v>7.9520889576420197</v>
      </c>
      <c r="O1353">
        <v>7.4022742238517099</v>
      </c>
      <c r="P1353">
        <v>7.9616722976884802</v>
      </c>
      <c r="Q1353">
        <v>7.9660663894435402</v>
      </c>
      <c r="R1353">
        <v>7.0778174921208299</v>
      </c>
      <c r="S1353">
        <v>7.7635401298457003</v>
      </c>
      <c r="T1353">
        <v>8.0348365452073391</v>
      </c>
      <c r="U1353">
        <v>7.7200749039116099</v>
      </c>
      <c r="V1353">
        <v>8.2325749871023497</v>
      </c>
      <c r="W1353">
        <v>7.3170936280005803</v>
      </c>
      <c r="X1353">
        <v>7.0622447837995797</v>
      </c>
      <c r="Y1353">
        <v>7.6238830688109402</v>
      </c>
      <c r="Z1353">
        <v>8.14645736291288</v>
      </c>
      <c r="AA1353">
        <v>8.3109348379799695</v>
      </c>
      <c r="AB1353">
        <v>8.4240423603118995</v>
      </c>
      <c r="AC1353">
        <v>7.1497137516985401</v>
      </c>
      <c r="AD1353">
        <v>7.1747779956879301</v>
      </c>
      <c r="AE1353">
        <v>7.2708047090505801</v>
      </c>
      <c r="AF1353">
        <v>7.5731001108048197</v>
      </c>
      <c r="AG1353">
        <v>7.9332606726455204</v>
      </c>
      <c r="AH1353">
        <v>7.3796452830896104</v>
      </c>
      <c r="AI1353">
        <v>8.0965174105393007</v>
      </c>
      <c r="AJ1353">
        <v>7.4826261173968902</v>
      </c>
      <c r="AK1353">
        <v>7.9219890683662504</v>
      </c>
      <c r="AL1353">
        <v>7.6405462253342904</v>
      </c>
      <c r="AM1353">
        <v>8.5422057625017906</v>
      </c>
    </row>
    <row r="1354" spans="1:39" x14ac:dyDescent="0.3">
      <c r="A1354">
        <v>1353</v>
      </c>
      <c r="B1354">
        <v>11214</v>
      </c>
      <c r="C1354" t="s">
        <v>8737</v>
      </c>
      <c r="D1354" t="s">
        <v>8738</v>
      </c>
      <c r="E1354" t="s">
        <v>8739</v>
      </c>
      <c r="F1354" t="s">
        <v>8740</v>
      </c>
      <c r="G1354" t="s">
        <v>8741</v>
      </c>
      <c r="H1354" t="s">
        <v>8742</v>
      </c>
      <c r="I1354" t="s">
        <v>57</v>
      </c>
      <c r="J1354">
        <v>1240</v>
      </c>
      <c r="K1354">
        <v>9.3718398535636496</v>
      </c>
      <c r="L1354">
        <v>8.9808161908667596</v>
      </c>
      <c r="M1354">
        <v>9.2417884884200792</v>
      </c>
      <c r="N1354">
        <v>9.3456421312648192</v>
      </c>
      <c r="O1354">
        <v>9.3315449044623406</v>
      </c>
      <c r="P1354">
        <v>9.0841734459350807</v>
      </c>
      <c r="Q1354">
        <v>9.0345351899380404</v>
      </c>
      <c r="R1354">
        <v>8.8646648447525696</v>
      </c>
      <c r="S1354">
        <v>9.1859910825314994</v>
      </c>
      <c r="T1354">
        <v>9.1518144439378393</v>
      </c>
      <c r="U1354">
        <v>8.9518657270428506</v>
      </c>
      <c r="V1354">
        <v>9.0649353497656193</v>
      </c>
      <c r="W1354">
        <v>9.2052089456290798</v>
      </c>
      <c r="X1354">
        <v>9.0944552112151094</v>
      </c>
      <c r="Y1354">
        <v>8.9032678809763599</v>
      </c>
      <c r="Z1354">
        <v>9.0862326816098893</v>
      </c>
      <c r="AA1354">
        <v>9.2816652373237005</v>
      </c>
      <c r="AB1354">
        <v>9.5606653702210505</v>
      </c>
      <c r="AC1354">
        <v>8.9557024870240607</v>
      </c>
      <c r="AD1354">
        <v>8.8685498769653393</v>
      </c>
      <c r="AE1354">
        <v>8.9836481059059601</v>
      </c>
      <c r="AF1354">
        <v>9.2331433891679708</v>
      </c>
      <c r="AG1354">
        <v>9.1300288648020693</v>
      </c>
      <c r="AH1354">
        <v>9.2933632339240706</v>
      </c>
      <c r="AI1354">
        <v>9.1702857666846391</v>
      </c>
      <c r="AJ1354">
        <v>9.0475263758163997</v>
      </c>
      <c r="AK1354">
        <v>9.2578810744732092</v>
      </c>
      <c r="AL1354">
        <v>9.38088012822395</v>
      </c>
      <c r="AM1354">
        <v>9.4292991814976794</v>
      </c>
    </row>
    <row r="1355" spans="1:39" x14ac:dyDescent="0.3">
      <c r="A1355">
        <v>1354</v>
      </c>
      <c r="B1355">
        <v>11215</v>
      </c>
      <c r="C1355" t="s">
        <v>8743</v>
      </c>
      <c r="D1355" t="s">
        <v>8744</v>
      </c>
      <c r="E1355" t="s">
        <v>8745</v>
      </c>
      <c r="F1355" t="s">
        <v>8746</v>
      </c>
      <c r="G1355" t="s">
        <v>57</v>
      </c>
      <c r="H1355" t="s">
        <v>8747</v>
      </c>
      <c r="I1355" t="s">
        <v>8748</v>
      </c>
      <c r="J1355">
        <v>1984</v>
      </c>
      <c r="K1355">
        <v>7.9704184025031202</v>
      </c>
      <c r="L1355">
        <v>7.6486530386032401</v>
      </c>
      <c r="M1355">
        <v>7.8099069179444198</v>
      </c>
      <c r="N1355">
        <v>7.6131011830014401</v>
      </c>
      <c r="O1355">
        <v>7.1777395328258198</v>
      </c>
      <c r="P1355">
        <v>7.3452564014367097</v>
      </c>
      <c r="Q1355">
        <v>7.3840894362826397</v>
      </c>
      <c r="R1355">
        <v>7.0430779129286503</v>
      </c>
      <c r="S1355">
        <v>7.0728254498755803</v>
      </c>
      <c r="T1355">
        <v>7.5893046622408802</v>
      </c>
      <c r="U1355">
        <v>7.5950868239264704</v>
      </c>
      <c r="V1355">
        <v>7.8221554085427503</v>
      </c>
      <c r="W1355">
        <v>7.1900092018609998</v>
      </c>
      <c r="X1355">
        <v>7.0273754668833703</v>
      </c>
      <c r="Y1355">
        <v>7.41855776652217</v>
      </c>
      <c r="Z1355">
        <v>6.9655684285630599</v>
      </c>
      <c r="AA1355">
        <v>7.2685252840793702</v>
      </c>
      <c r="AB1355">
        <v>7.4042681988217804</v>
      </c>
      <c r="AC1355">
        <v>7.8759141706960101</v>
      </c>
      <c r="AD1355">
        <v>6.9072535965775197</v>
      </c>
      <c r="AE1355">
        <v>7.4555079620914997</v>
      </c>
      <c r="AF1355">
        <v>7.2998825651137</v>
      </c>
      <c r="AG1355">
        <v>7.6454455991618397</v>
      </c>
      <c r="AH1355">
        <v>7.7651128431772296</v>
      </c>
      <c r="AI1355">
        <v>7.4976988008685197</v>
      </c>
      <c r="AJ1355">
        <v>6.8990314814493399</v>
      </c>
      <c r="AK1355">
        <v>7.23416080390286</v>
      </c>
      <c r="AL1355">
        <v>7.32975251783781</v>
      </c>
      <c r="AM1355">
        <v>7.4091817470403596</v>
      </c>
    </row>
    <row r="1356" spans="1:39" x14ac:dyDescent="0.3">
      <c r="A1356">
        <v>1355</v>
      </c>
      <c r="B1356">
        <v>11216</v>
      </c>
      <c r="C1356" t="s">
        <v>8749</v>
      </c>
      <c r="D1356" t="s">
        <v>8750</v>
      </c>
      <c r="E1356" t="s">
        <v>8751</v>
      </c>
      <c r="F1356" t="s">
        <v>8752</v>
      </c>
      <c r="G1356" t="s">
        <v>57</v>
      </c>
      <c r="H1356" t="s">
        <v>8753</v>
      </c>
      <c r="I1356" t="s">
        <v>8754</v>
      </c>
      <c r="J1356">
        <v>3387</v>
      </c>
      <c r="K1356">
        <v>8.4910201002968098</v>
      </c>
      <c r="L1356">
        <v>9.1625344423138593</v>
      </c>
      <c r="M1356">
        <v>8.9247942229819603</v>
      </c>
      <c r="N1356">
        <v>8.9511919711355006</v>
      </c>
      <c r="O1356">
        <v>8.3741214543971498</v>
      </c>
      <c r="P1356">
        <v>8.5706589348704991</v>
      </c>
      <c r="Q1356">
        <v>8.8244504515398994</v>
      </c>
      <c r="R1356">
        <v>9.2001166704277502</v>
      </c>
      <c r="S1356">
        <v>8.4473318522077392</v>
      </c>
      <c r="T1356">
        <v>9.0222489844055396</v>
      </c>
      <c r="U1356">
        <v>8.4084229038309193</v>
      </c>
      <c r="V1356">
        <v>9.0460699241723503</v>
      </c>
      <c r="W1356">
        <v>8.8404104664537808</v>
      </c>
      <c r="X1356">
        <v>8.7937149411806192</v>
      </c>
      <c r="Y1356">
        <v>8.5854587630336496</v>
      </c>
      <c r="Z1356">
        <v>8.7502075661698395</v>
      </c>
      <c r="AA1356">
        <v>8.6728374942954094</v>
      </c>
      <c r="AB1356">
        <v>8.1355582666661004</v>
      </c>
      <c r="AC1356">
        <v>9.0683545768061204</v>
      </c>
      <c r="AD1356">
        <v>9.19723334345837</v>
      </c>
      <c r="AE1356">
        <v>9.5679522676496696</v>
      </c>
      <c r="AF1356">
        <v>9.0822070110839004</v>
      </c>
      <c r="AG1356">
        <v>9.1421903678024794</v>
      </c>
      <c r="AH1356">
        <v>9.3475112315903903</v>
      </c>
      <c r="AI1356">
        <v>8.6414306715816398</v>
      </c>
      <c r="AJ1356">
        <v>9.3650096802244303</v>
      </c>
      <c r="AK1356">
        <v>8.6643330856976295</v>
      </c>
      <c r="AL1356">
        <v>8.6084392081216503</v>
      </c>
      <c r="AM1356">
        <v>8.99587822170826</v>
      </c>
    </row>
    <row r="1357" spans="1:39" x14ac:dyDescent="0.3">
      <c r="A1357">
        <v>1356</v>
      </c>
      <c r="B1357">
        <v>11217</v>
      </c>
      <c r="C1357" t="s">
        <v>8755</v>
      </c>
      <c r="D1357" t="s">
        <v>8756</v>
      </c>
      <c r="E1357" t="s">
        <v>8757</v>
      </c>
      <c r="F1357" t="s">
        <v>8758</v>
      </c>
      <c r="G1357" t="s">
        <v>57</v>
      </c>
      <c r="H1357" t="s">
        <v>8759</v>
      </c>
      <c r="I1357" t="s">
        <v>57</v>
      </c>
      <c r="J1357">
        <v>2127</v>
      </c>
      <c r="K1357">
        <v>9.2451105366733195</v>
      </c>
      <c r="L1357">
        <v>9.5972694465683208</v>
      </c>
      <c r="M1357">
        <v>8.9752666285735003</v>
      </c>
      <c r="N1357">
        <v>9.5896696585294592</v>
      </c>
      <c r="O1357">
        <v>9.5907924436873504</v>
      </c>
      <c r="P1357">
        <v>9.8507972821107597</v>
      </c>
      <c r="Q1357">
        <v>8.9790201304838195</v>
      </c>
      <c r="R1357">
        <v>9.6224353162146699</v>
      </c>
      <c r="S1357">
        <v>9.8581099292885899</v>
      </c>
      <c r="T1357">
        <v>9.6412751313059708</v>
      </c>
      <c r="U1357">
        <v>9.6684988621448404</v>
      </c>
      <c r="V1357">
        <v>9.7114671177443395</v>
      </c>
      <c r="W1357">
        <v>9.2697032146275493</v>
      </c>
      <c r="X1357">
        <v>9.4868766382684893</v>
      </c>
      <c r="Y1357">
        <v>10.0033111859213</v>
      </c>
      <c r="Z1357">
        <v>9.4272431494293905</v>
      </c>
      <c r="AA1357">
        <v>9.5800814840136397</v>
      </c>
      <c r="AB1357">
        <v>9.6469460211673699</v>
      </c>
      <c r="AC1357">
        <v>9.2397257933602805</v>
      </c>
      <c r="AD1357">
        <v>9.6883015750380697</v>
      </c>
      <c r="AE1357">
        <v>9.3194951160936199</v>
      </c>
      <c r="AF1357">
        <v>9.6013671224855397</v>
      </c>
      <c r="AG1357">
        <v>9.6819996408731104</v>
      </c>
      <c r="AH1357">
        <v>9.7331706620292699</v>
      </c>
      <c r="AI1357">
        <v>9.5330471008350006</v>
      </c>
      <c r="AJ1357">
        <v>9.4831571868379996</v>
      </c>
      <c r="AK1357">
        <v>9.3803413441707306</v>
      </c>
      <c r="AL1357">
        <v>9.6538924507110693</v>
      </c>
      <c r="AM1357">
        <v>9.6979623477330907</v>
      </c>
    </row>
    <row r="1358" spans="1:39" x14ac:dyDescent="0.3">
      <c r="A1358">
        <v>1357</v>
      </c>
      <c r="B1358">
        <v>11218</v>
      </c>
      <c r="C1358" t="s">
        <v>8760</v>
      </c>
      <c r="D1358" t="s">
        <v>8761</v>
      </c>
      <c r="E1358" t="s">
        <v>8762</v>
      </c>
      <c r="F1358" t="s">
        <v>8763</v>
      </c>
      <c r="G1358" t="s">
        <v>8764</v>
      </c>
      <c r="H1358" t="s">
        <v>8765</v>
      </c>
      <c r="I1358" t="s">
        <v>8766</v>
      </c>
      <c r="J1358">
        <v>2351</v>
      </c>
      <c r="K1358">
        <v>9.2551840290648393</v>
      </c>
      <c r="L1358">
        <v>9.0699057048254197</v>
      </c>
      <c r="M1358">
        <v>9.0937204272639196</v>
      </c>
      <c r="N1358">
        <v>9.2303453283397392</v>
      </c>
      <c r="O1358">
        <v>9.1609763459960192</v>
      </c>
      <c r="P1358">
        <v>9.0405823623519392</v>
      </c>
      <c r="Q1358">
        <v>9.0052782165790006</v>
      </c>
      <c r="R1358">
        <v>9.1114213379206195</v>
      </c>
      <c r="S1358">
        <v>9.1414029846560592</v>
      </c>
      <c r="T1358">
        <v>8.9272389228008002</v>
      </c>
      <c r="U1358">
        <v>9.4590949266685804</v>
      </c>
      <c r="V1358">
        <v>9.0284351696067606</v>
      </c>
      <c r="W1358">
        <v>9.0451357849435805</v>
      </c>
      <c r="X1358">
        <v>9.0540916263570903</v>
      </c>
      <c r="Y1358">
        <v>9.1906876706933893</v>
      </c>
      <c r="Z1358">
        <v>9.4603823075653395</v>
      </c>
      <c r="AA1358">
        <v>9.2289568149168293</v>
      </c>
      <c r="AB1358">
        <v>9.5742904205773698</v>
      </c>
      <c r="AC1358">
        <v>9.2602926645956103</v>
      </c>
      <c r="AD1358">
        <v>9.0595554519168608</v>
      </c>
      <c r="AE1358">
        <v>9.0684131441109397</v>
      </c>
      <c r="AF1358">
        <v>9.5339440869027605</v>
      </c>
      <c r="AG1358">
        <v>9.1053267477951891</v>
      </c>
      <c r="AH1358">
        <v>8.9203028887487008</v>
      </c>
      <c r="AI1358">
        <v>9.2515242407184193</v>
      </c>
      <c r="AJ1358">
        <v>8.9528914961546509</v>
      </c>
      <c r="AK1358">
        <v>9.3746561249212501</v>
      </c>
      <c r="AL1358">
        <v>9.2381494828838502</v>
      </c>
      <c r="AM1358">
        <v>9.2952210976712895</v>
      </c>
    </row>
    <row r="1359" spans="1:39" x14ac:dyDescent="0.3">
      <c r="A1359">
        <v>1358</v>
      </c>
      <c r="B1359">
        <v>11219</v>
      </c>
      <c r="C1359" t="s">
        <v>8767</v>
      </c>
      <c r="D1359" t="s">
        <v>8768</v>
      </c>
      <c r="E1359" t="s">
        <v>8769</v>
      </c>
      <c r="F1359" t="s">
        <v>8770</v>
      </c>
      <c r="G1359" t="s">
        <v>8771</v>
      </c>
      <c r="H1359" t="s">
        <v>8772</v>
      </c>
      <c r="I1359" t="s">
        <v>8773</v>
      </c>
      <c r="J1359">
        <v>1720</v>
      </c>
      <c r="K1359">
        <v>9.6801085849808501</v>
      </c>
      <c r="L1359">
        <v>9.4568435763668202</v>
      </c>
      <c r="M1359">
        <v>9.4797724489044004</v>
      </c>
      <c r="N1359">
        <v>9.4287402719176292</v>
      </c>
      <c r="O1359">
        <v>9.7472599639431596</v>
      </c>
      <c r="P1359">
        <v>9.4661132567325499</v>
      </c>
      <c r="Q1359">
        <v>9.3609371370425105</v>
      </c>
      <c r="R1359">
        <v>9.5564695870474203</v>
      </c>
      <c r="S1359">
        <v>9.6510192726924195</v>
      </c>
      <c r="T1359">
        <v>9.4651321784994096</v>
      </c>
      <c r="U1359">
        <v>9.6785947339036795</v>
      </c>
      <c r="V1359">
        <v>9.5669793099150109</v>
      </c>
      <c r="W1359">
        <v>9.6287904393131605</v>
      </c>
      <c r="X1359">
        <v>9.5585058091300503</v>
      </c>
      <c r="Y1359">
        <v>9.3704158474149697</v>
      </c>
      <c r="Z1359">
        <v>9.5839062143456708</v>
      </c>
      <c r="AA1359">
        <v>9.6289512415090108</v>
      </c>
      <c r="AB1359">
        <v>9.3917110075090093</v>
      </c>
      <c r="AC1359">
        <v>9.5303568859844798</v>
      </c>
      <c r="AD1359">
        <v>9.7044883481052295</v>
      </c>
      <c r="AE1359">
        <v>9.9043254041013</v>
      </c>
      <c r="AF1359">
        <v>9.5987185724688793</v>
      </c>
      <c r="AG1359">
        <v>9.5073014813939203</v>
      </c>
      <c r="AH1359">
        <v>9.4976320921253095</v>
      </c>
      <c r="AI1359">
        <v>9.4722290817693793</v>
      </c>
      <c r="AJ1359">
        <v>9.5649995009975104</v>
      </c>
      <c r="AK1359">
        <v>9.4807975461763991</v>
      </c>
      <c r="AL1359">
        <v>9.55481999408007</v>
      </c>
      <c r="AM1359">
        <v>9.6326965027104396</v>
      </c>
    </row>
    <row r="1360" spans="1:39" x14ac:dyDescent="0.3">
      <c r="A1360">
        <v>1359</v>
      </c>
      <c r="B1360">
        <v>1122</v>
      </c>
      <c r="C1360" t="s">
        <v>8774</v>
      </c>
      <c r="D1360" t="s">
        <v>8775</v>
      </c>
      <c r="E1360" t="s">
        <v>8776</v>
      </c>
      <c r="F1360" t="s">
        <v>8777</v>
      </c>
      <c r="G1360" t="s">
        <v>8778</v>
      </c>
      <c r="H1360" t="s">
        <v>8779</v>
      </c>
      <c r="I1360" t="s">
        <v>8780</v>
      </c>
      <c r="J1360">
        <v>5362</v>
      </c>
      <c r="K1360">
        <v>14.8041716437356</v>
      </c>
      <c r="L1360">
        <v>14.7264544437285</v>
      </c>
      <c r="M1360">
        <v>14.952367351542099</v>
      </c>
      <c r="N1360">
        <v>14.736417990471599</v>
      </c>
      <c r="O1360">
        <v>14.7837212093212</v>
      </c>
      <c r="P1360">
        <v>14.5206821635123</v>
      </c>
      <c r="Q1360">
        <v>14.7027844100822</v>
      </c>
      <c r="R1360">
        <v>14.6334669908736</v>
      </c>
      <c r="S1360">
        <v>14.709773971706699</v>
      </c>
      <c r="T1360">
        <v>14.7828784424666</v>
      </c>
      <c r="U1360">
        <v>14.6746932231773</v>
      </c>
      <c r="V1360">
        <v>14.613720633243201</v>
      </c>
      <c r="W1360">
        <v>14.8823510130741</v>
      </c>
      <c r="X1360">
        <v>14.837236966838301</v>
      </c>
      <c r="Y1360">
        <v>14.877188552013701</v>
      </c>
      <c r="Z1360">
        <v>15.0518538239814</v>
      </c>
      <c r="AA1360">
        <v>14.7515715299329</v>
      </c>
      <c r="AB1360">
        <v>14.855715786328799</v>
      </c>
      <c r="AC1360">
        <v>14.7898850121209</v>
      </c>
      <c r="AD1360">
        <v>14.9238154586203</v>
      </c>
      <c r="AE1360">
        <v>14.68215638315</v>
      </c>
      <c r="AF1360">
        <v>14.677947989363201</v>
      </c>
      <c r="AG1360">
        <v>15.0093933330386</v>
      </c>
      <c r="AH1360">
        <v>14.9587299240013</v>
      </c>
      <c r="AI1360">
        <v>14.690544748941999</v>
      </c>
      <c r="AJ1360">
        <v>14.9201069579105</v>
      </c>
      <c r="AK1360">
        <v>14.956990589397201</v>
      </c>
      <c r="AL1360">
        <v>14.8690847596267</v>
      </c>
      <c r="AM1360">
        <v>14.9200451558435</v>
      </c>
    </row>
    <row r="1361" spans="1:39" x14ac:dyDescent="0.3">
      <c r="A1361">
        <v>1360</v>
      </c>
      <c r="B1361">
        <v>11220</v>
      </c>
      <c r="C1361" t="s">
        <v>8781</v>
      </c>
      <c r="D1361" t="s">
        <v>8782</v>
      </c>
      <c r="E1361" t="s">
        <v>8783</v>
      </c>
      <c r="F1361" t="s">
        <v>8784</v>
      </c>
      <c r="G1361" t="s">
        <v>57</v>
      </c>
      <c r="H1361" t="s">
        <v>8785</v>
      </c>
      <c r="I1361" t="s">
        <v>8786</v>
      </c>
      <c r="J1361">
        <v>3495</v>
      </c>
      <c r="K1361">
        <v>9.8072839949958208</v>
      </c>
      <c r="L1361">
        <v>9.7378350334798505</v>
      </c>
      <c r="M1361">
        <v>9.2381083412731808</v>
      </c>
      <c r="N1361">
        <v>9.6405605627190507</v>
      </c>
      <c r="O1361">
        <v>10.0431035005111</v>
      </c>
      <c r="P1361">
        <v>10.1669789084144</v>
      </c>
      <c r="Q1361">
        <v>9.8545660439556606</v>
      </c>
      <c r="R1361">
        <v>9.9753223738260193</v>
      </c>
      <c r="S1361">
        <v>9.7194620819670003</v>
      </c>
      <c r="T1361">
        <v>9.8363767153641302</v>
      </c>
      <c r="U1361">
        <v>9.7697868713796705</v>
      </c>
      <c r="V1361">
        <v>10.0779465337506</v>
      </c>
      <c r="W1361">
        <v>9.6474894169215606</v>
      </c>
      <c r="X1361">
        <v>9.5821206402244403</v>
      </c>
      <c r="Y1361">
        <v>9.7703492227863507</v>
      </c>
      <c r="Z1361">
        <v>9.5237327626171506</v>
      </c>
      <c r="AA1361">
        <v>9.6572892933488408</v>
      </c>
      <c r="AB1361">
        <v>9.4787791684966205</v>
      </c>
      <c r="AC1361">
        <v>9.5993252552436008</v>
      </c>
      <c r="AD1361">
        <v>9.4780439782971708</v>
      </c>
      <c r="AE1361">
        <v>9.6513440877231496</v>
      </c>
      <c r="AF1361">
        <v>9.6797876238226799</v>
      </c>
      <c r="AG1361">
        <v>9.3315299593834204</v>
      </c>
      <c r="AH1361">
        <v>9.4981781615622207</v>
      </c>
      <c r="AI1361">
        <v>10.0254317526752</v>
      </c>
      <c r="AJ1361">
        <v>9.7092624618087005</v>
      </c>
      <c r="AK1361">
        <v>9.6171607377133306</v>
      </c>
      <c r="AL1361">
        <v>9.7052591236321799</v>
      </c>
      <c r="AM1361">
        <v>9.6803554840733206</v>
      </c>
    </row>
    <row r="1362" spans="1:39" x14ac:dyDescent="0.3">
      <c r="A1362">
        <v>1361</v>
      </c>
      <c r="B1362">
        <v>11221</v>
      </c>
      <c r="C1362" t="s">
        <v>8787</v>
      </c>
      <c r="D1362" t="s">
        <v>8788</v>
      </c>
      <c r="E1362" t="s">
        <v>8789</v>
      </c>
      <c r="F1362" t="s">
        <v>8790</v>
      </c>
      <c r="G1362" t="s">
        <v>57</v>
      </c>
      <c r="H1362" t="s">
        <v>8791</v>
      </c>
      <c r="I1362" t="s">
        <v>57</v>
      </c>
      <c r="J1362">
        <v>848</v>
      </c>
      <c r="K1362">
        <v>9.3307385714178093</v>
      </c>
      <c r="L1362">
        <v>9.6116909312778507</v>
      </c>
      <c r="M1362">
        <v>9.1256657397698309</v>
      </c>
      <c r="N1362">
        <v>9.6091544711571704</v>
      </c>
      <c r="O1362">
        <v>9.5658399063273993</v>
      </c>
      <c r="P1362">
        <v>9.6889608425928397</v>
      </c>
      <c r="Q1362">
        <v>9.4802739745230493</v>
      </c>
      <c r="R1362">
        <v>9.5581975989760704</v>
      </c>
      <c r="S1362">
        <v>9.6204453348161696</v>
      </c>
      <c r="T1362">
        <v>9.5325787503874704</v>
      </c>
      <c r="U1362">
        <v>9.6103423968378792</v>
      </c>
      <c r="V1362">
        <v>9.66164263287639</v>
      </c>
      <c r="W1362">
        <v>9.3612003486109696</v>
      </c>
      <c r="X1362">
        <v>9.4265229124397596</v>
      </c>
      <c r="Y1362">
        <v>9.2306288040797995</v>
      </c>
      <c r="Z1362">
        <v>9.30594472587185</v>
      </c>
      <c r="AA1362">
        <v>9.5006584589026399</v>
      </c>
      <c r="AB1362">
        <v>9.3669925678288894</v>
      </c>
      <c r="AC1362">
        <v>9.5007725337218005</v>
      </c>
      <c r="AD1362">
        <v>9.3644623852649396</v>
      </c>
      <c r="AE1362">
        <v>9.7093111020960006</v>
      </c>
      <c r="AF1362">
        <v>9.6394814267633997</v>
      </c>
      <c r="AG1362">
        <v>9.1893578643622202</v>
      </c>
      <c r="AH1362">
        <v>9.3109033033839506</v>
      </c>
      <c r="AI1362">
        <v>9.4820485963486902</v>
      </c>
      <c r="AJ1362">
        <v>9.47699015951404</v>
      </c>
      <c r="AK1362">
        <v>9.2562025254221894</v>
      </c>
      <c r="AL1362">
        <v>9.4427525851090497</v>
      </c>
      <c r="AM1362">
        <v>9.5667849229123902</v>
      </c>
    </row>
    <row r="1363" spans="1:39" x14ac:dyDescent="0.3">
      <c r="A1363">
        <v>1362</v>
      </c>
      <c r="B1363">
        <v>11222</v>
      </c>
      <c r="C1363" t="s">
        <v>8792</v>
      </c>
      <c r="D1363" t="s">
        <v>8793</v>
      </c>
      <c r="E1363" t="s">
        <v>8794</v>
      </c>
      <c r="F1363" t="s">
        <v>8795</v>
      </c>
      <c r="G1363" t="s">
        <v>8796</v>
      </c>
      <c r="H1363" t="s">
        <v>8797</v>
      </c>
      <c r="I1363" t="s">
        <v>8798</v>
      </c>
      <c r="J1363">
        <v>1374</v>
      </c>
      <c r="K1363">
        <v>9.1832670153831906</v>
      </c>
      <c r="L1363">
        <v>9.3997613430351503</v>
      </c>
      <c r="M1363">
        <v>9.3074722576296605</v>
      </c>
      <c r="N1363">
        <v>9.21739641946556</v>
      </c>
      <c r="O1363">
        <v>9.26875777033319</v>
      </c>
      <c r="P1363">
        <v>9.6125073856180308</v>
      </c>
      <c r="Q1363">
        <v>9.3838474862160108</v>
      </c>
      <c r="R1363">
        <v>9.0706766200806097</v>
      </c>
      <c r="S1363">
        <v>9.3754506619271591</v>
      </c>
      <c r="T1363">
        <v>9.3550734075831699</v>
      </c>
      <c r="U1363">
        <v>9.4627446034643903</v>
      </c>
      <c r="V1363">
        <v>9.55906482135914</v>
      </c>
      <c r="W1363">
        <v>9.1586239132900307</v>
      </c>
      <c r="X1363">
        <v>9.1207978739838094</v>
      </c>
      <c r="Y1363">
        <v>9.3609531122522807</v>
      </c>
      <c r="Z1363">
        <v>9.1660112880289493</v>
      </c>
      <c r="AA1363">
        <v>9.3954664981270106</v>
      </c>
      <c r="AB1363">
        <v>9.5772309809271405</v>
      </c>
      <c r="AC1363">
        <v>9.4614471380505591</v>
      </c>
      <c r="AD1363">
        <v>9.0882291134925293</v>
      </c>
      <c r="AE1363">
        <v>9.1094752329371893</v>
      </c>
      <c r="AF1363">
        <v>9.5299913696421594</v>
      </c>
      <c r="AG1363">
        <v>9.1948226756154092</v>
      </c>
      <c r="AH1363">
        <v>9.1619809410505209</v>
      </c>
      <c r="AI1363">
        <v>9.3674090841509496</v>
      </c>
      <c r="AJ1363">
        <v>9.1819590852981801</v>
      </c>
      <c r="AK1363">
        <v>9.2837231742152309</v>
      </c>
      <c r="AL1363">
        <v>9.1718312657444798</v>
      </c>
      <c r="AM1363">
        <v>9.2329510577920004</v>
      </c>
    </row>
    <row r="1364" spans="1:39" x14ac:dyDescent="0.3">
      <c r="A1364">
        <v>1363</v>
      </c>
      <c r="B1364">
        <v>11223</v>
      </c>
      <c r="C1364" t="s">
        <v>8799</v>
      </c>
      <c r="D1364" t="s">
        <v>8800</v>
      </c>
      <c r="E1364" t="s">
        <v>8801</v>
      </c>
      <c r="F1364" t="s">
        <v>8802</v>
      </c>
      <c r="G1364" t="s">
        <v>57</v>
      </c>
      <c r="H1364" t="s">
        <v>8803</v>
      </c>
      <c r="I1364" t="s">
        <v>8804</v>
      </c>
      <c r="J1364">
        <v>1909</v>
      </c>
      <c r="K1364">
        <v>9.1618463564502903</v>
      </c>
      <c r="L1364">
        <v>9.3296655922439609</v>
      </c>
      <c r="M1364">
        <v>8.8174190850654295</v>
      </c>
      <c r="N1364">
        <v>9.5286287891027204</v>
      </c>
      <c r="O1364">
        <v>9.6552759399286305</v>
      </c>
      <c r="P1364">
        <v>9.8515127758096703</v>
      </c>
      <c r="Q1364">
        <v>9.6175188436181305</v>
      </c>
      <c r="R1364">
        <v>9.4195612063867795</v>
      </c>
      <c r="S1364">
        <v>10.257771651179</v>
      </c>
      <c r="T1364">
        <v>10.0342404505421</v>
      </c>
      <c r="U1364">
        <v>10.2832562882702</v>
      </c>
      <c r="V1364">
        <v>10.2696333746427</v>
      </c>
      <c r="W1364">
        <v>8.4880594370288307</v>
      </c>
      <c r="X1364">
        <v>9.5107821628665405</v>
      </c>
      <c r="Y1364">
        <v>10.031262720460999</v>
      </c>
      <c r="Z1364">
        <v>8.4752747305854896</v>
      </c>
      <c r="AA1364">
        <v>9.9582086752177297</v>
      </c>
      <c r="AB1364">
        <v>8.6145338519005605</v>
      </c>
      <c r="AC1364">
        <v>9.5306285181029295</v>
      </c>
      <c r="AD1364">
        <v>8.5953632507407001</v>
      </c>
      <c r="AE1364">
        <v>10.266497564371701</v>
      </c>
      <c r="AF1364">
        <v>9.8711556032957297</v>
      </c>
      <c r="AG1364">
        <v>9.6567730464964203</v>
      </c>
      <c r="AH1364">
        <v>9.9421797677260795</v>
      </c>
      <c r="AI1364">
        <v>9.81048086478161</v>
      </c>
      <c r="AJ1364">
        <v>8.0453400423251207</v>
      </c>
      <c r="AK1364">
        <v>8.6527283449383301</v>
      </c>
      <c r="AL1364">
        <v>9.3605927945076992</v>
      </c>
      <c r="AM1364">
        <v>9.5382878971006608</v>
      </c>
    </row>
    <row r="1365" spans="1:39" x14ac:dyDescent="0.3">
      <c r="A1365">
        <v>1364</v>
      </c>
      <c r="B1365">
        <v>11224</v>
      </c>
      <c r="C1365" t="s">
        <v>8805</v>
      </c>
      <c r="D1365" t="s">
        <v>8806</v>
      </c>
      <c r="E1365" t="s">
        <v>8807</v>
      </c>
      <c r="F1365" t="s">
        <v>8808</v>
      </c>
      <c r="G1365" t="s">
        <v>8809</v>
      </c>
      <c r="H1365" t="s">
        <v>8810</v>
      </c>
      <c r="I1365" t="s">
        <v>8811</v>
      </c>
      <c r="J1365">
        <v>1599</v>
      </c>
      <c r="K1365">
        <v>9.6766106399376604</v>
      </c>
      <c r="L1365">
        <v>9.8191349931358207</v>
      </c>
      <c r="M1365">
        <v>9.8396886289889895</v>
      </c>
      <c r="N1365">
        <v>9.9751787391452105</v>
      </c>
      <c r="O1365">
        <v>9.9695946121509103</v>
      </c>
      <c r="P1365">
        <v>9.8041038791887392</v>
      </c>
      <c r="Q1365">
        <v>9.67276741154161</v>
      </c>
      <c r="R1365">
        <v>10.009940880450101</v>
      </c>
      <c r="S1365">
        <v>9.8272442733460004</v>
      </c>
      <c r="T1365">
        <v>9.8480877890939809</v>
      </c>
      <c r="U1365">
        <v>9.8851679298121393</v>
      </c>
      <c r="V1365">
        <v>9.7330068496246103</v>
      </c>
      <c r="W1365">
        <v>9.8209870022074703</v>
      </c>
      <c r="X1365">
        <v>9.7637867433201802</v>
      </c>
      <c r="Y1365">
        <v>9.6747675121021608</v>
      </c>
      <c r="Z1365">
        <v>9.9785771112070503</v>
      </c>
      <c r="AA1365">
        <v>10.071875992659299</v>
      </c>
      <c r="AB1365">
        <v>9.8929318548246705</v>
      </c>
      <c r="AC1365">
        <v>9.63686792135357</v>
      </c>
      <c r="AD1365">
        <v>9.8754851648217699</v>
      </c>
      <c r="AE1365">
        <v>9.7413942211438904</v>
      </c>
      <c r="AF1365">
        <v>9.717169548167</v>
      </c>
      <c r="AG1365">
        <v>9.9433577141000704</v>
      </c>
      <c r="AH1365">
        <v>9.8976640602010093</v>
      </c>
      <c r="AI1365">
        <v>9.7795579764974008</v>
      </c>
      <c r="AJ1365">
        <v>9.7857534465784308</v>
      </c>
      <c r="AK1365">
        <v>9.8540904202670703</v>
      </c>
      <c r="AL1365">
        <v>9.6529887016407407</v>
      </c>
      <c r="AM1365">
        <v>9.5363631038688297</v>
      </c>
    </row>
    <row r="1366" spans="1:39" x14ac:dyDescent="0.3">
      <c r="A1366">
        <v>1365</v>
      </c>
      <c r="B1366">
        <v>11225</v>
      </c>
      <c r="C1366" t="s">
        <v>8812</v>
      </c>
      <c r="D1366" t="s">
        <v>8813</v>
      </c>
      <c r="E1366" t="s">
        <v>8814</v>
      </c>
      <c r="F1366" t="s">
        <v>8815</v>
      </c>
      <c r="G1366" t="s">
        <v>8816</v>
      </c>
      <c r="H1366" t="s">
        <v>8817</v>
      </c>
      <c r="I1366" t="s">
        <v>8818</v>
      </c>
      <c r="J1366">
        <v>2376</v>
      </c>
      <c r="K1366">
        <v>9.35608575719227</v>
      </c>
      <c r="L1366">
        <v>9.7733111127136496</v>
      </c>
      <c r="M1366">
        <v>8.9219763612040701</v>
      </c>
      <c r="N1366">
        <v>9.8969901768194894</v>
      </c>
      <c r="O1366">
        <v>10.1712690517701</v>
      </c>
      <c r="P1366">
        <v>9.8960473281352801</v>
      </c>
      <c r="Q1366">
        <v>9.5625096469330195</v>
      </c>
      <c r="R1366">
        <v>9.8823277164330694</v>
      </c>
      <c r="S1366">
        <v>9.7202004458647107</v>
      </c>
      <c r="T1366">
        <v>9.8998909152160905</v>
      </c>
      <c r="U1366">
        <v>9.8318394902495498</v>
      </c>
      <c r="V1366">
        <v>9.3106565621466792</v>
      </c>
      <c r="W1366">
        <v>9.7778834867668998</v>
      </c>
      <c r="X1366">
        <v>9.1996705404110592</v>
      </c>
      <c r="Y1366">
        <v>8.6332291488720507</v>
      </c>
      <c r="Z1366">
        <v>10.151633736692499</v>
      </c>
      <c r="AA1366">
        <v>9.1280498088949305</v>
      </c>
      <c r="AB1366">
        <v>8.8679886442078804</v>
      </c>
      <c r="AC1366">
        <v>9.3921469190201297</v>
      </c>
      <c r="AD1366">
        <v>10.0378987603457</v>
      </c>
      <c r="AE1366">
        <v>9.0798673052866405</v>
      </c>
      <c r="AF1366">
        <v>9.1900781724171292</v>
      </c>
      <c r="AG1366">
        <v>8.9719454540257502</v>
      </c>
      <c r="AH1366">
        <v>9.5628070807895291</v>
      </c>
      <c r="AI1366">
        <v>8.9927987518180608</v>
      </c>
      <c r="AJ1366">
        <v>9.6861427673915603</v>
      </c>
      <c r="AK1366">
        <v>9.7183443760662804</v>
      </c>
      <c r="AL1366">
        <v>9.3348879456285605</v>
      </c>
      <c r="AM1366">
        <v>8.8638667097878603</v>
      </c>
    </row>
    <row r="1367" spans="1:39" x14ac:dyDescent="0.3">
      <c r="A1367">
        <v>1366</v>
      </c>
      <c r="B1367">
        <v>11226</v>
      </c>
      <c r="C1367" t="s">
        <v>8819</v>
      </c>
      <c r="D1367" t="s">
        <v>8820</v>
      </c>
      <c r="E1367" t="s">
        <v>8821</v>
      </c>
      <c r="F1367" t="s">
        <v>8822</v>
      </c>
      <c r="G1367" t="s">
        <v>57</v>
      </c>
      <c r="H1367" t="s">
        <v>8823</v>
      </c>
      <c r="I1367" t="s">
        <v>8824</v>
      </c>
      <c r="J1367">
        <v>1059</v>
      </c>
      <c r="K1367">
        <v>8.2007097969137206</v>
      </c>
      <c r="L1367">
        <v>7.9864759271941299</v>
      </c>
      <c r="M1367">
        <v>8.5105126762744394</v>
      </c>
      <c r="N1367">
        <v>8.3848044925312006</v>
      </c>
      <c r="O1367">
        <v>8.0968470619139499</v>
      </c>
      <c r="P1367">
        <v>8.2207448840400197</v>
      </c>
      <c r="Q1367">
        <v>8.05407204333358</v>
      </c>
      <c r="R1367">
        <v>7.8752478573391498</v>
      </c>
      <c r="S1367">
        <v>7.8744271742238601</v>
      </c>
      <c r="T1367">
        <v>8.2603106846886902</v>
      </c>
      <c r="U1367">
        <v>8.7407365766586302</v>
      </c>
      <c r="V1367">
        <v>7.8464787497517596</v>
      </c>
      <c r="W1367">
        <v>7.8242445950063297</v>
      </c>
      <c r="X1367">
        <v>8.2237287986797298</v>
      </c>
      <c r="Y1367">
        <v>8.2246005232015094</v>
      </c>
      <c r="Z1367">
        <v>8.16287948924308</v>
      </c>
      <c r="AA1367">
        <v>8.2340696368406299</v>
      </c>
      <c r="AB1367">
        <v>8.5591449214243998</v>
      </c>
      <c r="AC1367">
        <v>8.2739392798204605</v>
      </c>
      <c r="AD1367">
        <v>8.2434084729362098</v>
      </c>
      <c r="AE1367">
        <v>8.4727318972071206</v>
      </c>
      <c r="AF1367">
        <v>8.0426167254002898</v>
      </c>
      <c r="AG1367">
        <v>8.1414702979304305</v>
      </c>
      <c r="AH1367">
        <v>8.1207152550742698</v>
      </c>
      <c r="AI1367">
        <v>8.5124756017322394</v>
      </c>
      <c r="AJ1367">
        <v>8.1484345596340493</v>
      </c>
      <c r="AK1367">
        <v>8.2062338411109597</v>
      </c>
      <c r="AL1367">
        <v>8.2233077792803595</v>
      </c>
      <c r="AM1367">
        <v>7.9821333687816498</v>
      </c>
    </row>
    <row r="1368" spans="1:39" x14ac:dyDescent="0.3">
      <c r="A1368">
        <v>1367</v>
      </c>
      <c r="B1368">
        <v>11227</v>
      </c>
      <c r="C1368" t="s">
        <v>8825</v>
      </c>
      <c r="D1368" t="s">
        <v>8826</v>
      </c>
      <c r="E1368" t="s">
        <v>8827</v>
      </c>
      <c r="F1368" t="s">
        <v>8828</v>
      </c>
      <c r="G1368" t="s">
        <v>57</v>
      </c>
      <c r="H1368" t="s">
        <v>8829</v>
      </c>
      <c r="I1368" t="s">
        <v>8830</v>
      </c>
      <c r="J1368">
        <v>1172</v>
      </c>
      <c r="K1368">
        <v>8.5913309465445309</v>
      </c>
      <c r="L1368">
        <v>9.6869219178416301</v>
      </c>
      <c r="M1368">
        <v>9.3454389100762008</v>
      </c>
      <c r="N1368">
        <v>9.5652502935362609</v>
      </c>
      <c r="O1368">
        <v>8.4325127760472203</v>
      </c>
      <c r="P1368">
        <v>8.6358039456097</v>
      </c>
      <c r="Q1368">
        <v>8.75719160603491</v>
      </c>
      <c r="R1368">
        <v>8.2516483530142892</v>
      </c>
      <c r="S1368">
        <v>9.0352608710223397</v>
      </c>
      <c r="T1368">
        <v>9.1951395954395299</v>
      </c>
      <c r="U1368">
        <v>9.6335492004879697</v>
      </c>
      <c r="V1368">
        <v>8.5226240961361892</v>
      </c>
      <c r="W1368">
        <v>9.0431247739366292</v>
      </c>
      <c r="X1368">
        <v>9.1075658886782698</v>
      </c>
      <c r="Y1368">
        <v>8.1882984563721894</v>
      </c>
      <c r="Z1368">
        <v>9.6841563975225409</v>
      </c>
      <c r="AA1368">
        <v>9.1815649063161793</v>
      </c>
      <c r="AB1368">
        <v>9.1817867869210001</v>
      </c>
      <c r="AC1368">
        <v>9.0305343006134802</v>
      </c>
      <c r="AD1368">
        <v>9.8305192018971805</v>
      </c>
      <c r="AE1368">
        <v>9.8333795019762995</v>
      </c>
      <c r="AF1368">
        <v>9.1678165581750104</v>
      </c>
      <c r="AG1368">
        <v>8.7988365215887203</v>
      </c>
      <c r="AH1368">
        <v>9.3613178482607999</v>
      </c>
      <c r="AI1368">
        <v>8.6186459233265804</v>
      </c>
      <c r="AJ1368">
        <v>9.6522432649042305</v>
      </c>
      <c r="AK1368">
        <v>9.5663476064861506</v>
      </c>
      <c r="AL1368">
        <v>9.3692416825410803</v>
      </c>
      <c r="AM1368">
        <v>9.4780202739030006</v>
      </c>
    </row>
    <row r="1369" spans="1:39" x14ac:dyDescent="0.3">
      <c r="A1369">
        <v>1368</v>
      </c>
      <c r="B1369">
        <v>11228</v>
      </c>
      <c r="C1369" t="s">
        <v>8831</v>
      </c>
      <c r="D1369" t="s">
        <v>8832</v>
      </c>
      <c r="E1369" t="s">
        <v>8833</v>
      </c>
      <c r="F1369" t="s">
        <v>8834</v>
      </c>
      <c r="G1369" t="s">
        <v>57</v>
      </c>
      <c r="H1369" t="s">
        <v>8835</v>
      </c>
      <c r="I1369" t="s">
        <v>8836</v>
      </c>
      <c r="J1369">
        <v>5098</v>
      </c>
      <c r="K1369">
        <v>9.6234963179186206</v>
      </c>
      <c r="L1369">
        <v>9.5154088802767802</v>
      </c>
      <c r="M1369">
        <v>9.5893137332803793</v>
      </c>
      <c r="N1369">
        <v>9.4683505478209593</v>
      </c>
      <c r="O1369">
        <v>9.5404667654575004</v>
      </c>
      <c r="P1369">
        <v>9.5778346597975901</v>
      </c>
      <c r="Q1369">
        <v>9.2531191377266193</v>
      </c>
      <c r="R1369">
        <v>9.4448699953759405</v>
      </c>
      <c r="S1369">
        <v>9.5153698353466503</v>
      </c>
      <c r="T1369">
        <v>9.6719087779960908</v>
      </c>
      <c r="U1369">
        <v>9.3546966820776092</v>
      </c>
      <c r="V1369">
        <v>9.5303770228031794</v>
      </c>
      <c r="W1369">
        <v>9.4651687391019905</v>
      </c>
      <c r="X1369">
        <v>9.25965634553698</v>
      </c>
      <c r="Y1369">
        <v>9.4840673409503697</v>
      </c>
      <c r="Z1369">
        <v>9.2428380792911096</v>
      </c>
      <c r="AA1369">
        <v>9.48473281478309</v>
      </c>
      <c r="AB1369">
        <v>9.6003099291181808</v>
      </c>
      <c r="AC1369">
        <v>9.4642269124986598</v>
      </c>
      <c r="AD1369">
        <v>9.2322954023083401</v>
      </c>
      <c r="AE1369">
        <v>9.5261949230031107</v>
      </c>
      <c r="AF1369">
        <v>9.6911373042553599</v>
      </c>
      <c r="AG1369">
        <v>9.3566270741163304</v>
      </c>
      <c r="AH1369">
        <v>9.5210479169689499</v>
      </c>
      <c r="AI1369">
        <v>9.6106085529127192</v>
      </c>
      <c r="AJ1369">
        <v>9.4822464298032703</v>
      </c>
      <c r="AK1369">
        <v>9.3451884999744994</v>
      </c>
      <c r="AL1369">
        <v>9.4648292698460192</v>
      </c>
      <c r="AM1369">
        <v>9.7185182966952297</v>
      </c>
    </row>
    <row r="1370" spans="1:39" x14ac:dyDescent="0.3">
      <c r="A1370">
        <v>1369</v>
      </c>
      <c r="B1370">
        <v>11229</v>
      </c>
      <c r="C1370" t="s">
        <v>8837</v>
      </c>
      <c r="D1370" t="s">
        <v>8838</v>
      </c>
      <c r="E1370" t="s">
        <v>8839</v>
      </c>
      <c r="F1370" t="s">
        <v>8840</v>
      </c>
      <c r="G1370" t="s">
        <v>57</v>
      </c>
      <c r="H1370" t="s">
        <v>8841</v>
      </c>
      <c r="I1370" t="s">
        <v>8842</v>
      </c>
      <c r="J1370">
        <v>1907</v>
      </c>
      <c r="K1370">
        <v>9.9467232100945395</v>
      </c>
      <c r="L1370">
        <v>9.8419482499368698</v>
      </c>
      <c r="M1370">
        <v>8.9353212853559505</v>
      </c>
      <c r="N1370">
        <v>9.6149845767209996</v>
      </c>
      <c r="O1370">
        <v>8.6013782456414702</v>
      </c>
      <c r="P1370">
        <v>9.9663836151325391</v>
      </c>
      <c r="Q1370">
        <v>7.7490280445642696</v>
      </c>
      <c r="R1370">
        <v>9.8402482379985496</v>
      </c>
      <c r="S1370">
        <v>8.7086088604924203</v>
      </c>
      <c r="T1370">
        <v>7.7659962704895102</v>
      </c>
      <c r="U1370">
        <v>9.5124145216201494</v>
      </c>
      <c r="V1370">
        <v>9.8758828724240608</v>
      </c>
      <c r="W1370">
        <v>9.1278992083435408</v>
      </c>
      <c r="X1370">
        <v>8.50678379212561</v>
      </c>
      <c r="Y1370">
        <v>8.2350334836298202</v>
      </c>
      <c r="Z1370">
        <v>10.1287979046843</v>
      </c>
      <c r="AA1370">
        <v>9.9965654779525295</v>
      </c>
      <c r="AB1370">
        <v>9.81656274311635</v>
      </c>
      <c r="AC1370">
        <v>7.1380124431835599</v>
      </c>
      <c r="AD1370">
        <v>8.0044491971765197</v>
      </c>
      <c r="AE1370">
        <v>9.0937315410374904</v>
      </c>
      <c r="AF1370">
        <v>9.9336162389120499</v>
      </c>
      <c r="AG1370">
        <v>9.2375291672339799</v>
      </c>
      <c r="AH1370">
        <v>7.7326980963464704</v>
      </c>
      <c r="AI1370">
        <v>8.7398677537929697</v>
      </c>
      <c r="AJ1370">
        <v>9.6117049370685699</v>
      </c>
      <c r="AK1370">
        <v>7.6224936375681898</v>
      </c>
      <c r="AL1370">
        <v>9.9055066245822303</v>
      </c>
      <c r="AM1370">
        <v>8.7208232766153806</v>
      </c>
    </row>
    <row r="1371" spans="1:39" x14ac:dyDescent="0.3">
      <c r="A1371">
        <v>1370</v>
      </c>
      <c r="B1371">
        <v>1123</v>
      </c>
      <c r="C1371" t="s">
        <v>8843</v>
      </c>
      <c r="D1371" t="s">
        <v>8844</v>
      </c>
      <c r="E1371" t="s">
        <v>8845</v>
      </c>
      <c r="F1371" t="s">
        <v>8846</v>
      </c>
      <c r="G1371" t="s">
        <v>57</v>
      </c>
      <c r="H1371" t="s">
        <v>8847</v>
      </c>
      <c r="I1371" t="s">
        <v>57</v>
      </c>
      <c r="J1371">
        <v>415</v>
      </c>
      <c r="K1371">
        <v>14.888346190707701</v>
      </c>
      <c r="L1371">
        <v>15.0410087699707</v>
      </c>
      <c r="M1371">
        <v>14.9208094219627</v>
      </c>
      <c r="N1371">
        <v>14.942448332035401</v>
      </c>
      <c r="O1371">
        <v>15.035157195918201</v>
      </c>
      <c r="P1371">
        <v>15.1423458460508</v>
      </c>
      <c r="Q1371">
        <v>15.0202638069567</v>
      </c>
      <c r="R1371">
        <v>15.2010230690173</v>
      </c>
      <c r="S1371">
        <v>15.0267794697757</v>
      </c>
      <c r="T1371">
        <v>14.982783375309699</v>
      </c>
      <c r="U1371">
        <v>15.0244502819001</v>
      </c>
      <c r="V1371">
        <v>15.2058627593021</v>
      </c>
      <c r="W1371">
        <v>14.847072826020799</v>
      </c>
      <c r="X1371">
        <v>14.9600327570334</v>
      </c>
      <c r="Y1371">
        <v>14.903241760513501</v>
      </c>
      <c r="Z1371">
        <v>14.865845009527799</v>
      </c>
      <c r="AA1371">
        <v>14.8875927039657</v>
      </c>
      <c r="AB1371">
        <v>14.774919548446</v>
      </c>
      <c r="AC1371">
        <v>14.946468711848601</v>
      </c>
      <c r="AD1371">
        <v>14.9552555996392</v>
      </c>
      <c r="AE1371">
        <v>15.0468415652247</v>
      </c>
      <c r="AF1371">
        <v>15.1028971680312</v>
      </c>
      <c r="AG1371">
        <v>14.861097404896499</v>
      </c>
      <c r="AH1371">
        <v>14.8474426919429</v>
      </c>
      <c r="AI1371">
        <v>14.916940668531799</v>
      </c>
      <c r="AJ1371">
        <v>14.9074362690342</v>
      </c>
      <c r="AK1371">
        <v>14.843571668624101</v>
      </c>
      <c r="AL1371">
        <v>14.9753248650269</v>
      </c>
      <c r="AM1371">
        <v>14.8714694317924</v>
      </c>
    </row>
    <row r="1372" spans="1:39" x14ac:dyDescent="0.3">
      <c r="A1372">
        <v>1371</v>
      </c>
      <c r="B1372">
        <v>11230</v>
      </c>
      <c r="C1372" t="s">
        <v>8848</v>
      </c>
      <c r="D1372" t="s">
        <v>8849</v>
      </c>
      <c r="E1372" t="s">
        <v>8850</v>
      </c>
      <c r="F1372" t="s">
        <v>8851</v>
      </c>
      <c r="G1372" t="s">
        <v>8852</v>
      </c>
      <c r="H1372" t="s">
        <v>8853</v>
      </c>
      <c r="I1372" t="s">
        <v>8854</v>
      </c>
      <c r="J1372">
        <v>4683</v>
      </c>
      <c r="K1372">
        <v>10.372597102603899</v>
      </c>
      <c r="L1372">
        <v>9.4915660775692494</v>
      </c>
      <c r="M1372">
        <v>9.5911753072171404</v>
      </c>
      <c r="N1372">
        <v>9.9086566572441708</v>
      </c>
      <c r="O1372">
        <v>9.3560234495547494</v>
      </c>
      <c r="P1372">
        <v>9.5603547871901302</v>
      </c>
      <c r="Q1372">
        <v>10.115395005851299</v>
      </c>
      <c r="R1372">
        <v>10.048935089122001</v>
      </c>
      <c r="S1372">
        <v>9.5192366757572202</v>
      </c>
      <c r="T1372">
        <v>9.8793590451118405</v>
      </c>
      <c r="U1372">
        <v>9.6992897892122798</v>
      </c>
      <c r="V1372">
        <v>10.443119827051101</v>
      </c>
      <c r="W1372">
        <v>9.7210800076803601</v>
      </c>
      <c r="X1372">
        <v>9.7836378804760908</v>
      </c>
      <c r="Y1372">
        <v>9.2719322433795295</v>
      </c>
      <c r="Z1372">
        <v>9.6733272841747695</v>
      </c>
      <c r="AA1372">
        <v>10.1643632097976</v>
      </c>
      <c r="AB1372">
        <v>9.4805035094308394</v>
      </c>
      <c r="AC1372">
        <v>9.9936128316651391</v>
      </c>
      <c r="AD1372">
        <v>9.4573333245107492</v>
      </c>
      <c r="AE1372">
        <v>9.6165092556217004</v>
      </c>
      <c r="AF1372">
        <v>10.065729161619799</v>
      </c>
      <c r="AG1372">
        <v>9.1983889318548506</v>
      </c>
      <c r="AH1372">
        <v>9.1545275874890795</v>
      </c>
      <c r="AI1372">
        <v>10.0291594059688</v>
      </c>
      <c r="AJ1372">
        <v>9.6980832600758298</v>
      </c>
      <c r="AK1372">
        <v>9.8001469754920407</v>
      </c>
      <c r="AL1372">
        <v>9.3516652205097905</v>
      </c>
      <c r="AM1372">
        <v>9.4601043426410403</v>
      </c>
    </row>
    <row r="1373" spans="1:39" x14ac:dyDescent="0.3">
      <c r="A1373">
        <v>1372</v>
      </c>
      <c r="B1373">
        <v>11231</v>
      </c>
      <c r="C1373" t="s">
        <v>8855</v>
      </c>
      <c r="D1373" t="s">
        <v>8856</v>
      </c>
      <c r="E1373" t="s">
        <v>8857</v>
      </c>
      <c r="F1373" t="s">
        <v>8858</v>
      </c>
      <c r="G1373" t="s">
        <v>57</v>
      </c>
      <c r="H1373" t="s">
        <v>8859</v>
      </c>
      <c r="I1373" t="s">
        <v>57</v>
      </c>
      <c r="J1373">
        <v>2016</v>
      </c>
      <c r="K1373">
        <v>9.3714780662129407</v>
      </c>
      <c r="L1373">
        <v>9.3714543368636196</v>
      </c>
      <c r="M1373">
        <v>9.3085936075535898</v>
      </c>
      <c r="N1373">
        <v>9.1060867655684294</v>
      </c>
      <c r="O1373">
        <v>9.1268274611751306</v>
      </c>
      <c r="P1373">
        <v>9.0818703240859602</v>
      </c>
      <c r="Q1373">
        <v>9.1838888339447795</v>
      </c>
      <c r="R1373">
        <v>8.7579433998228406</v>
      </c>
      <c r="S1373">
        <v>8.9634188026659203</v>
      </c>
      <c r="T1373">
        <v>9.4149790835292002</v>
      </c>
      <c r="U1373">
        <v>9.2601642557949404</v>
      </c>
      <c r="V1373">
        <v>9.0228243511623898</v>
      </c>
      <c r="W1373">
        <v>9.0656761638293801</v>
      </c>
      <c r="X1373">
        <v>9.1248830812124293</v>
      </c>
      <c r="Y1373">
        <v>9.2828230174897808</v>
      </c>
      <c r="Z1373">
        <v>8.8210419431169793</v>
      </c>
      <c r="AA1373">
        <v>9.3521380486213399</v>
      </c>
      <c r="AB1373">
        <v>9.3219333281016095</v>
      </c>
      <c r="AC1373">
        <v>9.2684344421816505</v>
      </c>
      <c r="AD1373">
        <v>8.9050045542291905</v>
      </c>
      <c r="AE1373">
        <v>8.9954677793395401</v>
      </c>
      <c r="AF1373">
        <v>9.0945541489441002</v>
      </c>
      <c r="AG1373">
        <v>9.2523324237686495</v>
      </c>
      <c r="AH1373">
        <v>9.2174646349543892</v>
      </c>
      <c r="AI1373">
        <v>9.2728358292976996</v>
      </c>
      <c r="AJ1373">
        <v>9.1646165525305907</v>
      </c>
      <c r="AK1373">
        <v>9.3211646073617498</v>
      </c>
      <c r="AL1373">
        <v>8.9294869871631892</v>
      </c>
      <c r="AM1373">
        <v>9.2333411775766603</v>
      </c>
    </row>
    <row r="1374" spans="1:39" x14ac:dyDescent="0.3">
      <c r="A1374">
        <v>1373</v>
      </c>
      <c r="B1374">
        <v>11232</v>
      </c>
      <c r="C1374" t="s">
        <v>8860</v>
      </c>
      <c r="D1374" t="s">
        <v>8861</v>
      </c>
      <c r="E1374" t="s">
        <v>8862</v>
      </c>
      <c r="F1374" t="s">
        <v>8863</v>
      </c>
      <c r="G1374" t="s">
        <v>57</v>
      </c>
      <c r="H1374" t="s">
        <v>8864</v>
      </c>
      <c r="I1374" t="s">
        <v>57</v>
      </c>
      <c r="J1374">
        <v>2594</v>
      </c>
      <c r="K1374">
        <v>8.8520908581033009</v>
      </c>
      <c r="L1374">
        <v>6.3460621204762901</v>
      </c>
      <c r="M1374">
        <v>8.8319217702290107</v>
      </c>
      <c r="N1374">
        <v>9.4594948208660998</v>
      </c>
      <c r="O1374">
        <v>5.9167215013516099</v>
      </c>
      <c r="P1374">
        <v>7.7021114691984902</v>
      </c>
      <c r="Q1374">
        <v>7.9542750766463097</v>
      </c>
      <c r="R1374">
        <v>8.4623542507662393</v>
      </c>
      <c r="S1374">
        <v>5.9963822993026099</v>
      </c>
      <c r="T1374">
        <v>6.0730940657281796</v>
      </c>
      <c r="U1374">
        <v>6.03720803366366</v>
      </c>
      <c r="V1374">
        <v>6.0028313570508196</v>
      </c>
      <c r="W1374">
        <v>9.5282001225978696</v>
      </c>
      <c r="X1374">
        <v>9.30553383932053</v>
      </c>
      <c r="Y1374">
        <v>5.8788709648550501</v>
      </c>
      <c r="Z1374">
        <v>9.5857527273831504</v>
      </c>
      <c r="AA1374">
        <v>5.8648157043534104</v>
      </c>
      <c r="AB1374">
        <v>9.28346078874611</v>
      </c>
      <c r="AC1374">
        <v>6.2218775869888603</v>
      </c>
      <c r="AD1374">
        <v>9.14071670115122</v>
      </c>
      <c r="AE1374">
        <v>5.9614690716910097</v>
      </c>
      <c r="AF1374">
        <v>8.6344208322588294</v>
      </c>
      <c r="AG1374">
        <v>5.9023662863333497</v>
      </c>
      <c r="AH1374">
        <v>9.3652047887508196</v>
      </c>
      <c r="AI1374">
        <v>8.3492298394321107</v>
      </c>
      <c r="AJ1374">
        <v>9.2961299237540196</v>
      </c>
      <c r="AK1374">
        <v>9.5535639541628292</v>
      </c>
      <c r="AL1374">
        <v>9.2151276207706498</v>
      </c>
      <c r="AM1374">
        <v>9.4320348987762603</v>
      </c>
    </row>
    <row r="1375" spans="1:39" x14ac:dyDescent="0.3">
      <c r="A1375">
        <v>1374</v>
      </c>
      <c r="B1375">
        <v>11233</v>
      </c>
      <c r="C1375" t="s">
        <v>8865</v>
      </c>
      <c r="D1375" t="s">
        <v>8866</v>
      </c>
      <c r="E1375" t="s">
        <v>8867</v>
      </c>
      <c r="F1375" t="s">
        <v>8868</v>
      </c>
      <c r="G1375" t="s">
        <v>8869</v>
      </c>
      <c r="H1375" t="s">
        <v>8870</v>
      </c>
      <c r="I1375" t="s">
        <v>8871</v>
      </c>
      <c r="J1375">
        <v>1507</v>
      </c>
      <c r="K1375">
        <v>8.4125763508576608</v>
      </c>
      <c r="L1375">
        <v>8.7914309652775309</v>
      </c>
      <c r="M1375">
        <v>8.3042279743543705</v>
      </c>
      <c r="N1375">
        <v>8.4959050718819995</v>
      </c>
      <c r="O1375">
        <v>8.3961242426384004</v>
      </c>
      <c r="P1375">
        <v>8.6419991304312695</v>
      </c>
      <c r="Q1375">
        <v>8.41656864872688</v>
      </c>
      <c r="R1375">
        <v>7.92988447728764</v>
      </c>
      <c r="S1375">
        <v>8.4581269727090902</v>
      </c>
      <c r="T1375">
        <v>8.7579046065077506</v>
      </c>
      <c r="U1375">
        <v>8.4784773990760893</v>
      </c>
      <c r="V1375">
        <v>8.0149074377481107</v>
      </c>
      <c r="W1375">
        <v>8.4814490201799604</v>
      </c>
      <c r="X1375">
        <v>8.5579800219402102</v>
      </c>
      <c r="Y1375">
        <v>8.2931048952974908</v>
      </c>
      <c r="Z1375">
        <v>8.4364189470970405</v>
      </c>
      <c r="AA1375">
        <v>8.6163083209274696</v>
      </c>
      <c r="AB1375">
        <v>8.6927695416201107</v>
      </c>
      <c r="AC1375">
        <v>8.7684720808254504</v>
      </c>
      <c r="AD1375">
        <v>8.0548544933654505</v>
      </c>
      <c r="AE1375">
        <v>8.7597691591087194</v>
      </c>
      <c r="AF1375">
        <v>8.7907945906146505</v>
      </c>
      <c r="AG1375">
        <v>8.2142825519939109</v>
      </c>
      <c r="AH1375">
        <v>8.3797663467754706</v>
      </c>
      <c r="AI1375">
        <v>8.5845243350574307</v>
      </c>
      <c r="AJ1375">
        <v>8.0772797846629292</v>
      </c>
      <c r="AK1375">
        <v>8.1387322615900892</v>
      </c>
      <c r="AL1375">
        <v>8.5680311167106495</v>
      </c>
      <c r="AM1375">
        <v>8.7320665388009697</v>
      </c>
    </row>
    <row r="1376" spans="1:39" x14ac:dyDescent="0.3">
      <c r="A1376">
        <v>1375</v>
      </c>
      <c r="B1376">
        <v>11234</v>
      </c>
      <c r="C1376" t="s">
        <v>8872</v>
      </c>
      <c r="D1376" t="s">
        <v>8873</v>
      </c>
      <c r="E1376" t="s">
        <v>8874</v>
      </c>
      <c r="F1376" t="s">
        <v>8875</v>
      </c>
      <c r="G1376" t="s">
        <v>57</v>
      </c>
      <c r="H1376" t="s">
        <v>8876</v>
      </c>
      <c r="I1376" t="s">
        <v>8877</v>
      </c>
      <c r="J1376">
        <v>2649</v>
      </c>
      <c r="K1376">
        <v>10.0853995714128</v>
      </c>
      <c r="L1376">
        <v>9.6076617777865092</v>
      </c>
      <c r="M1376">
        <v>10.024263563260201</v>
      </c>
      <c r="N1376">
        <v>9.7191696047717109</v>
      </c>
      <c r="O1376">
        <v>9.6636937957541793</v>
      </c>
      <c r="P1376">
        <v>9.7597418882863494</v>
      </c>
      <c r="Q1376">
        <v>9.9184559994021608</v>
      </c>
      <c r="R1376">
        <v>9.7780089278716797</v>
      </c>
      <c r="S1376">
        <v>10.119238414175101</v>
      </c>
      <c r="T1376">
        <v>10.019672403908199</v>
      </c>
      <c r="U1376">
        <v>10.727103138911801</v>
      </c>
      <c r="V1376">
        <v>9.8351177409529509</v>
      </c>
      <c r="W1376">
        <v>9.8919162737385395</v>
      </c>
      <c r="X1376">
        <v>10.4307527570601</v>
      </c>
      <c r="Y1376">
        <v>9.5902326731343805</v>
      </c>
      <c r="Z1376">
        <v>10.5076487992071</v>
      </c>
      <c r="AA1376">
        <v>10.299702922719799</v>
      </c>
      <c r="AB1376">
        <v>10.218058199114299</v>
      </c>
      <c r="AC1376">
        <v>10.412954316437601</v>
      </c>
      <c r="AD1376">
        <v>10.1214222447399</v>
      </c>
      <c r="AE1376">
        <v>9.9334085287026195</v>
      </c>
      <c r="AF1376">
        <v>10.0663346468012</v>
      </c>
      <c r="AG1376">
        <v>9.8048497225001601</v>
      </c>
      <c r="AH1376">
        <v>9.9783638348397101</v>
      </c>
      <c r="AI1376">
        <v>9.9783031675588703</v>
      </c>
      <c r="AJ1376">
        <v>10.336456984255699</v>
      </c>
      <c r="AK1376">
        <v>10.507788163848</v>
      </c>
      <c r="AL1376">
        <v>9.4313741971759306</v>
      </c>
      <c r="AM1376">
        <v>9.1071427746511908</v>
      </c>
    </row>
    <row r="1377" spans="1:39" x14ac:dyDescent="0.3">
      <c r="A1377">
        <v>1376</v>
      </c>
      <c r="B1377">
        <v>11235</v>
      </c>
      <c r="C1377" t="s">
        <v>8878</v>
      </c>
      <c r="D1377" t="s">
        <v>8879</v>
      </c>
      <c r="E1377" t="s">
        <v>8880</v>
      </c>
      <c r="F1377" t="s">
        <v>8881</v>
      </c>
      <c r="G1377" t="s">
        <v>8882</v>
      </c>
      <c r="H1377" t="s">
        <v>8883</v>
      </c>
      <c r="I1377" t="s">
        <v>57</v>
      </c>
      <c r="J1377">
        <v>4306</v>
      </c>
      <c r="K1377">
        <v>9.0967847966973103</v>
      </c>
      <c r="L1377">
        <v>9.16625273515373</v>
      </c>
      <c r="M1377">
        <v>8.4806301665392194</v>
      </c>
      <c r="N1377">
        <v>9.1602127185706994</v>
      </c>
      <c r="O1377">
        <v>9.33092936291645</v>
      </c>
      <c r="P1377">
        <v>9.3776738026627093</v>
      </c>
      <c r="Q1377">
        <v>9.1128660812453202</v>
      </c>
      <c r="R1377">
        <v>9.2055325995634902</v>
      </c>
      <c r="S1377">
        <v>9.1064067838434397</v>
      </c>
      <c r="T1377">
        <v>9.1622636371062303</v>
      </c>
      <c r="U1377">
        <v>9.5187162800632308</v>
      </c>
      <c r="V1377">
        <v>9.27386817899162</v>
      </c>
      <c r="W1377">
        <v>8.9547383119465795</v>
      </c>
      <c r="X1377">
        <v>9.0337285054914496</v>
      </c>
      <c r="Y1377">
        <v>9.0412958807793196</v>
      </c>
      <c r="Z1377">
        <v>8.9294833853644899</v>
      </c>
      <c r="AA1377">
        <v>9.1195949752424497</v>
      </c>
      <c r="AB1377">
        <v>9.1131067317107401</v>
      </c>
      <c r="AC1377">
        <v>9.1094228997498394</v>
      </c>
      <c r="AD1377">
        <v>8.6152480895736492</v>
      </c>
      <c r="AE1377">
        <v>8.8221256286726106</v>
      </c>
      <c r="AF1377">
        <v>9.0084369002491602</v>
      </c>
      <c r="AG1377">
        <v>8.8673679004606498</v>
      </c>
      <c r="AH1377">
        <v>8.9122653191194505</v>
      </c>
      <c r="AI1377">
        <v>9.3567138258433094</v>
      </c>
      <c r="AJ1377">
        <v>8.9136942848635297</v>
      </c>
      <c r="AK1377">
        <v>8.9576501138739406</v>
      </c>
      <c r="AL1377">
        <v>9.1682538109123293</v>
      </c>
      <c r="AM1377">
        <v>8.9469232213181993</v>
      </c>
    </row>
    <row r="1378" spans="1:39" x14ac:dyDescent="0.3">
      <c r="A1378">
        <v>1377</v>
      </c>
      <c r="B1378">
        <v>11236</v>
      </c>
      <c r="C1378" t="s">
        <v>8884</v>
      </c>
      <c r="D1378" t="s">
        <v>8885</v>
      </c>
      <c r="E1378" t="s">
        <v>8886</v>
      </c>
      <c r="F1378" t="s">
        <v>8887</v>
      </c>
      <c r="G1378" t="s">
        <v>8888</v>
      </c>
      <c r="H1378" t="s">
        <v>8889</v>
      </c>
      <c r="I1378" t="s">
        <v>8890</v>
      </c>
      <c r="J1378">
        <v>3158</v>
      </c>
      <c r="K1378">
        <v>9.2187795516724602</v>
      </c>
      <c r="L1378">
        <v>9.5841907900350396</v>
      </c>
      <c r="M1378">
        <v>9.6566356404207507</v>
      </c>
      <c r="N1378">
        <v>8.8524865446841599</v>
      </c>
      <c r="O1378">
        <v>9.3180927388008499</v>
      </c>
      <c r="P1378">
        <v>9.1395551873682397</v>
      </c>
      <c r="Q1378">
        <v>9.4783290832970497</v>
      </c>
      <c r="R1378">
        <v>9.0872102379976702</v>
      </c>
      <c r="S1378">
        <v>9.7451307985069899</v>
      </c>
      <c r="T1378">
        <v>9.7349693808417204</v>
      </c>
      <c r="U1378">
        <v>10.220616469536701</v>
      </c>
      <c r="V1378">
        <v>9.6085647364616698</v>
      </c>
      <c r="W1378">
        <v>8.4340020993378708</v>
      </c>
      <c r="X1378">
        <v>9.5599702095610901</v>
      </c>
      <c r="Y1378">
        <v>9.2746038683230108</v>
      </c>
      <c r="Z1378">
        <v>9.09872374543375</v>
      </c>
      <c r="AA1378">
        <v>9.6694761417283193</v>
      </c>
      <c r="AB1378">
        <v>9.2353153828110806</v>
      </c>
      <c r="AC1378">
        <v>9.5885360396324408</v>
      </c>
      <c r="AD1378">
        <v>9.3377128688469107</v>
      </c>
      <c r="AE1378">
        <v>10.074591086901201</v>
      </c>
      <c r="AF1378">
        <v>9.5167060412514708</v>
      </c>
      <c r="AG1378">
        <v>9.6211802210828896</v>
      </c>
      <c r="AH1378">
        <v>9.4638836504193602</v>
      </c>
      <c r="AI1378">
        <v>9.5938348373547093</v>
      </c>
      <c r="AJ1378">
        <v>9.6317237431930902</v>
      </c>
      <c r="AK1378">
        <v>8.8916586860457407</v>
      </c>
      <c r="AL1378">
        <v>9.1178839087151307</v>
      </c>
      <c r="AM1378">
        <v>8.5763924158258504</v>
      </c>
    </row>
    <row r="1379" spans="1:39" x14ac:dyDescent="0.3">
      <c r="A1379">
        <v>1378</v>
      </c>
      <c r="B1379">
        <v>11237</v>
      </c>
      <c r="C1379" t="s">
        <v>8891</v>
      </c>
      <c r="D1379" t="s">
        <v>8892</v>
      </c>
      <c r="E1379" t="s">
        <v>8893</v>
      </c>
      <c r="F1379" t="s">
        <v>8894</v>
      </c>
      <c r="G1379" t="s">
        <v>57</v>
      </c>
      <c r="H1379" t="s">
        <v>8895</v>
      </c>
      <c r="I1379" t="s">
        <v>8896</v>
      </c>
      <c r="J1379">
        <v>2508</v>
      </c>
      <c r="K1379">
        <v>9.6647365022016807</v>
      </c>
      <c r="L1379">
        <v>9.6851227859257794</v>
      </c>
      <c r="M1379">
        <v>9.4973501860557406</v>
      </c>
      <c r="N1379">
        <v>9.3721535836016692</v>
      </c>
      <c r="O1379">
        <v>9.5150232076297794</v>
      </c>
      <c r="P1379">
        <v>9.6924682356593905</v>
      </c>
      <c r="Q1379">
        <v>9.7175341126560699</v>
      </c>
      <c r="R1379">
        <v>9.58493195759306</v>
      </c>
      <c r="S1379">
        <v>9.6204318154328305</v>
      </c>
      <c r="T1379">
        <v>9.6281554929536899</v>
      </c>
      <c r="U1379">
        <v>9.5666632678002603</v>
      </c>
      <c r="V1379">
        <v>9.7530540913832695</v>
      </c>
      <c r="W1379">
        <v>9.3984360246376504</v>
      </c>
      <c r="X1379">
        <v>9.2554235241871492</v>
      </c>
      <c r="Y1379">
        <v>9.5907603716521592</v>
      </c>
      <c r="Z1379">
        <v>9.50702365010401</v>
      </c>
      <c r="AA1379">
        <v>9.4414233531885401</v>
      </c>
      <c r="AB1379">
        <v>9.6681954006436293</v>
      </c>
      <c r="AC1379">
        <v>9.7746114334050596</v>
      </c>
      <c r="AD1379">
        <v>9.5214074162567499</v>
      </c>
      <c r="AE1379">
        <v>9.7292542144347607</v>
      </c>
      <c r="AF1379">
        <v>9.5886407838598195</v>
      </c>
      <c r="AG1379">
        <v>9.4312103668809808</v>
      </c>
      <c r="AH1379">
        <v>9.5018351896645701</v>
      </c>
      <c r="AI1379">
        <v>9.4561882352950999</v>
      </c>
      <c r="AJ1379">
        <v>9.5511476232451908</v>
      </c>
      <c r="AK1379">
        <v>9.4112101980446798</v>
      </c>
      <c r="AL1379">
        <v>9.5896668239369909</v>
      </c>
      <c r="AM1379">
        <v>9.5085827753896695</v>
      </c>
    </row>
    <row r="1380" spans="1:39" x14ac:dyDescent="0.3">
      <c r="A1380">
        <v>1379</v>
      </c>
      <c r="B1380">
        <v>11238</v>
      </c>
      <c r="C1380" t="s">
        <v>8897</v>
      </c>
      <c r="D1380" t="s">
        <v>8898</v>
      </c>
      <c r="E1380" t="s">
        <v>8899</v>
      </c>
      <c r="F1380" t="s">
        <v>8900</v>
      </c>
      <c r="G1380" t="s">
        <v>57</v>
      </c>
      <c r="H1380" t="s">
        <v>8901</v>
      </c>
      <c r="I1380" t="s">
        <v>57</v>
      </c>
      <c r="J1380">
        <v>1911</v>
      </c>
      <c r="K1380">
        <v>9.5728011199126506</v>
      </c>
      <c r="L1380">
        <v>9.3159108795813204</v>
      </c>
      <c r="M1380">
        <v>9.6315251117041001</v>
      </c>
      <c r="N1380">
        <v>9.5079228773967905</v>
      </c>
      <c r="O1380">
        <v>9.6133625777503209</v>
      </c>
      <c r="P1380">
        <v>9.4946318254591695</v>
      </c>
      <c r="Q1380">
        <v>9.2695876410612303</v>
      </c>
      <c r="R1380">
        <v>9.6094824188890602</v>
      </c>
      <c r="S1380">
        <v>9.4401470300580907</v>
      </c>
      <c r="T1380">
        <v>9.5219090109976108</v>
      </c>
      <c r="U1380">
        <v>9.4463062013232904</v>
      </c>
      <c r="V1380">
        <v>9.5144807084081204</v>
      </c>
      <c r="W1380">
        <v>9.6026141503181304</v>
      </c>
      <c r="X1380">
        <v>9.3437577916344292</v>
      </c>
      <c r="Y1380">
        <v>9.3522321964347004</v>
      </c>
      <c r="Z1380">
        <v>9.6503700234340304</v>
      </c>
      <c r="AA1380">
        <v>9.4183186460429198</v>
      </c>
      <c r="AB1380">
        <v>9.5209562573804103</v>
      </c>
      <c r="AC1380">
        <v>9.44864389924828</v>
      </c>
      <c r="AD1380">
        <v>9.4210831505314498</v>
      </c>
      <c r="AE1380">
        <v>9.5996316871082108</v>
      </c>
      <c r="AF1380">
        <v>9.3951544710870198</v>
      </c>
      <c r="AG1380">
        <v>9.6056253047128202</v>
      </c>
      <c r="AH1380">
        <v>9.5604255968601901</v>
      </c>
      <c r="AI1380">
        <v>9.1856660162104404</v>
      </c>
      <c r="AJ1380">
        <v>9.4568767299487497</v>
      </c>
      <c r="AK1380">
        <v>9.6049610230378395</v>
      </c>
      <c r="AL1380">
        <v>9.6109606969764894</v>
      </c>
      <c r="AM1380">
        <v>9.5925389224219799</v>
      </c>
    </row>
    <row r="1381" spans="1:39" x14ac:dyDescent="0.3">
      <c r="A1381">
        <v>1380</v>
      </c>
      <c r="B1381">
        <v>11239</v>
      </c>
      <c r="C1381" t="s">
        <v>8902</v>
      </c>
      <c r="D1381" t="s">
        <v>8903</v>
      </c>
      <c r="E1381" t="s">
        <v>8904</v>
      </c>
      <c r="F1381" t="s">
        <v>57</v>
      </c>
      <c r="G1381" t="s">
        <v>57</v>
      </c>
      <c r="H1381" t="s">
        <v>8905</v>
      </c>
      <c r="I1381" t="s">
        <v>57</v>
      </c>
      <c r="J1381">
        <v>539</v>
      </c>
      <c r="K1381">
        <v>10.0275651420282</v>
      </c>
      <c r="L1381">
        <v>9.4356361685138506</v>
      </c>
      <c r="M1381">
        <v>9.8344880535838897</v>
      </c>
      <c r="N1381">
        <v>9.3535148085883399</v>
      </c>
      <c r="O1381">
        <v>9.5608426917365108</v>
      </c>
      <c r="P1381">
        <v>9.1135593049681898</v>
      </c>
      <c r="Q1381">
        <v>9.2192753640811702</v>
      </c>
      <c r="R1381">
        <v>9.4149757618257208</v>
      </c>
      <c r="S1381">
        <v>9.4428341021813207</v>
      </c>
      <c r="T1381">
        <v>9.4697344117365301</v>
      </c>
      <c r="U1381">
        <v>9.4825452425319003</v>
      </c>
      <c r="V1381">
        <v>9.3025213013704207</v>
      </c>
      <c r="W1381">
        <v>9.9644906355654399</v>
      </c>
      <c r="X1381">
        <v>9.6878957553218399</v>
      </c>
      <c r="Y1381">
        <v>9.2607728642717593</v>
      </c>
      <c r="Z1381">
        <v>9.7415960322178101</v>
      </c>
      <c r="AA1381">
        <v>9.4677388845080799</v>
      </c>
      <c r="AB1381">
        <v>9.4971774409224494</v>
      </c>
      <c r="AC1381">
        <v>9.4472535337049202</v>
      </c>
      <c r="AD1381">
        <v>9.93257628237237</v>
      </c>
      <c r="AE1381">
        <v>9.5420952444894205</v>
      </c>
      <c r="AF1381">
        <v>9.2732565521861492</v>
      </c>
      <c r="AG1381">
        <v>9.8269842038449795</v>
      </c>
      <c r="AH1381">
        <v>9.9976520282036692</v>
      </c>
      <c r="AI1381">
        <v>8.8893722502866694</v>
      </c>
      <c r="AJ1381">
        <v>9.7359302486554</v>
      </c>
      <c r="AK1381">
        <v>9.9364499663946493</v>
      </c>
      <c r="AL1381">
        <v>9.4108854000361202</v>
      </c>
      <c r="AM1381">
        <v>9.5078442008826194</v>
      </c>
    </row>
    <row r="1382" spans="1:39" x14ac:dyDescent="0.3">
      <c r="A1382">
        <v>1381</v>
      </c>
      <c r="B1382">
        <v>1124</v>
      </c>
      <c r="C1382" t="s">
        <v>8906</v>
      </c>
      <c r="D1382" t="s">
        <v>8907</v>
      </c>
      <c r="E1382" t="s">
        <v>8908</v>
      </c>
      <c r="F1382" t="s">
        <v>8909</v>
      </c>
      <c r="G1382" t="s">
        <v>8910</v>
      </c>
      <c r="H1382" t="s">
        <v>8911</v>
      </c>
      <c r="I1382" t="s">
        <v>8912</v>
      </c>
      <c r="J1382">
        <v>4578</v>
      </c>
      <c r="K1382">
        <v>14.994284490359201</v>
      </c>
      <c r="L1382">
        <v>14.9147246388735</v>
      </c>
      <c r="M1382">
        <v>14.7852682460727</v>
      </c>
      <c r="N1382">
        <v>15.0037297737322</v>
      </c>
      <c r="O1382">
        <v>15.124123832063001</v>
      </c>
      <c r="P1382">
        <v>15.198188948225299</v>
      </c>
      <c r="Q1382">
        <v>15.1680390646933</v>
      </c>
      <c r="R1382">
        <v>15.185254618234</v>
      </c>
      <c r="S1382">
        <v>14.8244641321728</v>
      </c>
      <c r="T1382">
        <v>15.129816593125099</v>
      </c>
      <c r="U1382">
        <v>14.9077326961872</v>
      </c>
      <c r="V1382">
        <v>14.974995134794799</v>
      </c>
      <c r="W1382">
        <v>14.767671556432299</v>
      </c>
      <c r="X1382">
        <v>14.9195085876633</v>
      </c>
      <c r="Y1382">
        <v>14.871183715001999</v>
      </c>
      <c r="Z1382">
        <v>15.149275535812</v>
      </c>
      <c r="AA1382">
        <v>15.2929960455248</v>
      </c>
      <c r="AB1382">
        <v>15.1474570645965</v>
      </c>
      <c r="AC1382">
        <v>14.8311720004232</v>
      </c>
      <c r="AD1382">
        <v>14.9339603099837</v>
      </c>
      <c r="AE1382">
        <v>14.647189704297499</v>
      </c>
      <c r="AF1382">
        <v>15.112825869468599</v>
      </c>
      <c r="AG1382">
        <v>15.092551006258599</v>
      </c>
      <c r="AH1382">
        <v>14.7254783735575</v>
      </c>
      <c r="AI1382">
        <v>15.5924952801982</v>
      </c>
      <c r="AJ1382">
        <v>14.848446775216599</v>
      </c>
      <c r="AK1382">
        <v>15.1535273476693</v>
      </c>
      <c r="AL1382">
        <v>14.6505437587382</v>
      </c>
      <c r="AM1382">
        <v>14.681908692587999</v>
      </c>
    </row>
    <row r="1383" spans="1:39" x14ac:dyDescent="0.3">
      <c r="A1383">
        <v>1382</v>
      </c>
      <c r="B1383">
        <v>11240</v>
      </c>
      <c r="C1383" t="s">
        <v>8913</v>
      </c>
      <c r="D1383" t="s">
        <v>8914</v>
      </c>
      <c r="E1383" t="s">
        <v>8915</v>
      </c>
      <c r="F1383" t="s">
        <v>8916</v>
      </c>
      <c r="G1383" t="s">
        <v>57</v>
      </c>
      <c r="H1383" t="s">
        <v>8917</v>
      </c>
      <c r="I1383" t="s">
        <v>8918</v>
      </c>
      <c r="J1383">
        <v>3582</v>
      </c>
      <c r="K1383">
        <v>9.7272741143444605</v>
      </c>
      <c r="L1383">
        <v>10.0501609824244</v>
      </c>
      <c r="M1383">
        <v>9.4877413751979809</v>
      </c>
      <c r="N1383">
        <v>9.4667269175875202</v>
      </c>
      <c r="O1383">
        <v>9.6419219747354106</v>
      </c>
      <c r="P1383">
        <v>9.7207897311561595</v>
      </c>
      <c r="Q1383">
        <v>9.5460717677899201</v>
      </c>
      <c r="R1383">
        <v>9.7863376379543308</v>
      </c>
      <c r="S1383">
        <v>9.3616460091723095</v>
      </c>
      <c r="T1383">
        <v>9.5814783214413701</v>
      </c>
      <c r="U1383">
        <v>9.3589280262649694</v>
      </c>
      <c r="V1383">
        <v>9.9091632119970505</v>
      </c>
      <c r="W1383">
        <v>9.7533982448680998</v>
      </c>
      <c r="X1383">
        <v>9.4357137929317894</v>
      </c>
      <c r="Y1383">
        <v>9.7919292530970896</v>
      </c>
      <c r="Z1383">
        <v>9.4093606951410802</v>
      </c>
      <c r="AA1383">
        <v>9.7829078445130708</v>
      </c>
      <c r="AB1383">
        <v>9.3509236029178506</v>
      </c>
      <c r="AC1383">
        <v>9.7507740148710198</v>
      </c>
      <c r="AD1383">
        <v>9.2838300566194896</v>
      </c>
      <c r="AE1383">
        <v>9.4878487077275704</v>
      </c>
      <c r="AF1383">
        <v>10.022827514791199</v>
      </c>
      <c r="AG1383">
        <v>9.3783202839539594</v>
      </c>
      <c r="AH1383">
        <v>9.4581904623174804</v>
      </c>
      <c r="AI1383">
        <v>10.0233066330683</v>
      </c>
      <c r="AJ1383">
        <v>9.4255668345562302</v>
      </c>
      <c r="AK1383">
        <v>9.6668081093850695</v>
      </c>
      <c r="AL1383">
        <v>9.4607387661384603</v>
      </c>
      <c r="AM1383">
        <v>10.0704620308576</v>
      </c>
    </row>
    <row r="1384" spans="1:39" x14ac:dyDescent="0.3">
      <c r="A1384">
        <v>1383</v>
      </c>
      <c r="B1384">
        <v>11241</v>
      </c>
      <c r="C1384" t="s">
        <v>8919</v>
      </c>
      <c r="D1384" t="s">
        <v>8920</v>
      </c>
      <c r="E1384" t="s">
        <v>8921</v>
      </c>
      <c r="F1384" t="s">
        <v>8922</v>
      </c>
      <c r="G1384" t="s">
        <v>8923</v>
      </c>
      <c r="H1384" t="s">
        <v>8924</v>
      </c>
      <c r="I1384" t="s">
        <v>8925</v>
      </c>
      <c r="J1384">
        <v>3610</v>
      </c>
      <c r="K1384">
        <v>9.9244190889580803</v>
      </c>
      <c r="L1384">
        <v>9.6476987734397408</v>
      </c>
      <c r="M1384">
        <v>9.2282317262497795</v>
      </c>
      <c r="N1384">
        <v>10.172895018976099</v>
      </c>
      <c r="O1384">
        <v>9.9045011268844902</v>
      </c>
      <c r="P1384">
        <v>9.9878400937026992</v>
      </c>
      <c r="Q1384">
        <v>9.5143817913152002</v>
      </c>
      <c r="R1384">
        <v>9.6335563095047103</v>
      </c>
      <c r="S1384">
        <v>9.8886066574890492</v>
      </c>
      <c r="T1384">
        <v>9.9803027723288693</v>
      </c>
      <c r="U1384">
        <v>9.6418559609763292</v>
      </c>
      <c r="V1384">
        <v>9.8623505925597996</v>
      </c>
      <c r="W1384">
        <v>9.3588255676393093</v>
      </c>
      <c r="X1384">
        <v>9.5574817165290398</v>
      </c>
      <c r="Y1384">
        <v>9.3919557645301897</v>
      </c>
      <c r="Z1384">
        <v>9.4678753555206594</v>
      </c>
      <c r="AA1384">
        <v>9.9267767934108395</v>
      </c>
      <c r="AB1384">
        <v>9.7991167043252503</v>
      </c>
      <c r="AC1384">
        <v>9.7697153378927606</v>
      </c>
      <c r="AD1384">
        <v>9.3270273224922899</v>
      </c>
      <c r="AE1384">
        <v>9.8815905771696002</v>
      </c>
      <c r="AF1384">
        <v>9.7777987619197102</v>
      </c>
      <c r="AG1384">
        <v>9.2370570978866606</v>
      </c>
      <c r="AH1384">
        <v>9.5456586572384392</v>
      </c>
      <c r="AI1384">
        <v>9.8484239025112892</v>
      </c>
      <c r="AJ1384">
        <v>9.1898061382647391</v>
      </c>
      <c r="AK1384">
        <v>9.2457883212391305</v>
      </c>
      <c r="AL1384">
        <v>9.6692243733088095</v>
      </c>
      <c r="AM1384">
        <v>9.2248446902896202</v>
      </c>
    </row>
    <row r="1385" spans="1:39" x14ac:dyDescent="0.3">
      <c r="A1385">
        <v>1384</v>
      </c>
      <c r="B1385">
        <v>11242</v>
      </c>
      <c r="C1385" t="s">
        <v>8926</v>
      </c>
      <c r="D1385" t="s">
        <v>8927</v>
      </c>
      <c r="E1385" t="s">
        <v>8928</v>
      </c>
      <c r="F1385" t="s">
        <v>8929</v>
      </c>
      <c r="G1385" t="s">
        <v>8930</v>
      </c>
      <c r="H1385" t="s">
        <v>8931</v>
      </c>
      <c r="I1385" t="s">
        <v>8932</v>
      </c>
      <c r="J1385">
        <v>1025</v>
      </c>
      <c r="K1385">
        <v>10.3254691388124</v>
      </c>
      <c r="L1385">
        <v>10.2456496350498</v>
      </c>
      <c r="M1385">
        <v>9.6952136451940891</v>
      </c>
      <c r="N1385">
        <v>10.436303189060601</v>
      </c>
      <c r="O1385">
        <v>10.205993572745699</v>
      </c>
      <c r="P1385">
        <v>10.7003383592887</v>
      </c>
      <c r="Q1385">
        <v>9.8437242587788507</v>
      </c>
      <c r="R1385">
        <v>10.5042465843551</v>
      </c>
      <c r="S1385">
        <v>10.2276160990926</v>
      </c>
      <c r="T1385">
        <v>10.1618445989515</v>
      </c>
      <c r="U1385">
        <v>9.7871213298105406</v>
      </c>
      <c r="V1385">
        <v>10.8356104539208</v>
      </c>
      <c r="W1385">
        <v>9.9898541236906109</v>
      </c>
      <c r="X1385">
        <v>9.8099223791523507</v>
      </c>
      <c r="Y1385">
        <v>9.9055075268493091</v>
      </c>
      <c r="Z1385">
        <v>10.003224137553101</v>
      </c>
      <c r="AA1385">
        <v>10.121189819413701</v>
      </c>
      <c r="AB1385">
        <v>9.4592322027765103</v>
      </c>
      <c r="AC1385">
        <v>10.1112944651332</v>
      </c>
      <c r="AD1385">
        <v>9.0178786423181005</v>
      </c>
      <c r="AE1385">
        <v>9.8275160966386998</v>
      </c>
      <c r="AF1385">
        <v>10.4015437845541</v>
      </c>
      <c r="AG1385">
        <v>9.6890667339443706</v>
      </c>
      <c r="AH1385">
        <v>9.6275771303153093</v>
      </c>
      <c r="AI1385">
        <v>9.7606271609149395</v>
      </c>
      <c r="AJ1385">
        <v>9.8463947830369491</v>
      </c>
      <c r="AK1385">
        <v>9.7108770513290104</v>
      </c>
      <c r="AL1385">
        <v>10.009248480728999</v>
      </c>
      <c r="AM1385">
        <v>10.052582450556899</v>
      </c>
    </row>
    <row r="1386" spans="1:39" x14ac:dyDescent="0.3">
      <c r="A1386">
        <v>1385</v>
      </c>
      <c r="B1386">
        <v>11243</v>
      </c>
      <c r="C1386" t="s">
        <v>8933</v>
      </c>
      <c r="D1386" t="s">
        <v>8934</v>
      </c>
      <c r="E1386" t="s">
        <v>8935</v>
      </c>
      <c r="F1386" t="s">
        <v>8936</v>
      </c>
      <c r="G1386" t="s">
        <v>57</v>
      </c>
      <c r="H1386" t="s">
        <v>8937</v>
      </c>
      <c r="I1386" t="s">
        <v>8938</v>
      </c>
      <c r="J1386">
        <v>3462</v>
      </c>
      <c r="K1386">
        <v>8.1958929467632693</v>
      </c>
      <c r="L1386">
        <v>7.6610485897706004</v>
      </c>
      <c r="M1386">
        <v>7.86539146038968</v>
      </c>
      <c r="N1386">
        <v>7.9551062955957796</v>
      </c>
      <c r="O1386">
        <v>7.9651574941749503</v>
      </c>
      <c r="P1386">
        <v>7.7367591855987197</v>
      </c>
      <c r="Q1386">
        <v>8.5637376515016204</v>
      </c>
      <c r="R1386">
        <v>7.51905009551297</v>
      </c>
      <c r="S1386">
        <v>7.9946011220645801</v>
      </c>
      <c r="T1386">
        <v>8.3385905377752305</v>
      </c>
      <c r="U1386">
        <v>7.7776049267494498</v>
      </c>
      <c r="V1386">
        <v>8.5563785374286798</v>
      </c>
      <c r="W1386">
        <v>7.6215962778791404</v>
      </c>
      <c r="X1386">
        <v>7.9940265169628404</v>
      </c>
      <c r="Y1386">
        <v>8.0690073621717602</v>
      </c>
      <c r="Z1386">
        <v>6.7937615338013302</v>
      </c>
      <c r="AA1386">
        <v>8.0362409129517403</v>
      </c>
      <c r="AB1386">
        <v>8.5651545024548206</v>
      </c>
      <c r="AC1386">
        <v>8.1191563182593693</v>
      </c>
      <c r="AD1386">
        <v>7.4772682925812797</v>
      </c>
      <c r="AE1386">
        <v>7.6069435611463003</v>
      </c>
      <c r="AF1386">
        <v>7.4071645026634796</v>
      </c>
      <c r="AG1386">
        <v>7.3617210467488201</v>
      </c>
      <c r="AH1386">
        <v>8.0164453986179094</v>
      </c>
      <c r="AI1386">
        <v>8.3934052201087201</v>
      </c>
      <c r="AJ1386">
        <v>7.5129926814873196</v>
      </c>
      <c r="AK1386">
        <v>7.5103374274735204</v>
      </c>
      <c r="AL1386">
        <v>7.8591783938105904</v>
      </c>
      <c r="AM1386">
        <v>8.2343831632138507</v>
      </c>
    </row>
    <row r="1387" spans="1:39" x14ac:dyDescent="0.3">
      <c r="A1387">
        <v>1386</v>
      </c>
      <c r="B1387">
        <v>11244</v>
      </c>
      <c r="C1387" t="s">
        <v>8939</v>
      </c>
      <c r="D1387" t="s">
        <v>8940</v>
      </c>
      <c r="E1387" t="s">
        <v>8941</v>
      </c>
      <c r="F1387" t="s">
        <v>8942</v>
      </c>
      <c r="G1387" t="s">
        <v>8943</v>
      </c>
      <c r="H1387" t="s">
        <v>8944</v>
      </c>
      <c r="I1387" t="s">
        <v>8945</v>
      </c>
      <c r="J1387">
        <v>1450</v>
      </c>
      <c r="K1387">
        <v>6.3996787418803303</v>
      </c>
      <c r="L1387">
        <v>6.2841008819235</v>
      </c>
      <c r="M1387">
        <v>5.8103240348315897</v>
      </c>
      <c r="N1387">
        <v>6.5826752836086397</v>
      </c>
      <c r="O1387">
        <v>5.8471490485538196</v>
      </c>
      <c r="P1387">
        <v>6.8404940712905598</v>
      </c>
      <c r="Q1387">
        <v>6.0734806596693698</v>
      </c>
      <c r="R1387">
        <v>5.3962571980032097</v>
      </c>
      <c r="S1387">
        <v>5.9699729623723199</v>
      </c>
      <c r="T1387">
        <v>6.3746074306675702</v>
      </c>
      <c r="U1387">
        <v>6.0413755188659799</v>
      </c>
      <c r="V1387">
        <v>5.9798152772104203</v>
      </c>
      <c r="W1387">
        <v>6.2337434053540299</v>
      </c>
      <c r="X1387">
        <v>5.5699034377056602</v>
      </c>
      <c r="Y1387">
        <v>5.6546951837600599</v>
      </c>
      <c r="Z1387">
        <v>6.3813736608884097</v>
      </c>
      <c r="AA1387">
        <v>6.8083549640857397</v>
      </c>
      <c r="AB1387">
        <v>6.96128368818197</v>
      </c>
      <c r="AC1387">
        <v>5.6223925296250901</v>
      </c>
      <c r="AD1387">
        <v>5.5272849388480303</v>
      </c>
      <c r="AE1387">
        <v>5.4382372339620897</v>
      </c>
      <c r="AF1387">
        <v>6.4842136927161196</v>
      </c>
      <c r="AG1387">
        <v>6.7351553801020003</v>
      </c>
      <c r="AH1387">
        <v>5.7260762122938802</v>
      </c>
      <c r="AI1387">
        <v>6.9131633803714001</v>
      </c>
      <c r="AJ1387">
        <v>5.8031514106955102</v>
      </c>
      <c r="AK1387">
        <v>6.7685032312937201</v>
      </c>
      <c r="AL1387">
        <v>6.8786492968848298</v>
      </c>
      <c r="AM1387">
        <v>6.2681816384053999</v>
      </c>
    </row>
    <row r="1388" spans="1:39" x14ac:dyDescent="0.3">
      <c r="A1388">
        <v>1387</v>
      </c>
      <c r="B1388">
        <v>11245</v>
      </c>
      <c r="C1388" t="s">
        <v>8946</v>
      </c>
      <c r="D1388" t="s">
        <v>8947</v>
      </c>
      <c r="E1388" t="s">
        <v>8948</v>
      </c>
      <c r="F1388" t="s">
        <v>8949</v>
      </c>
      <c r="G1388" t="s">
        <v>8950</v>
      </c>
      <c r="H1388" t="s">
        <v>8951</v>
      </c>
      <c r="I1388" t="s">
        <v>8952</v>
      </c>
      <c r="J1388">
        <v>1236</v>
      </c>
      <c r="K1388">
        <v>9.0923826790513207</v>
      </c>
      <c r="L1388">
        <v>8.8995099742560093</v>
      </c>
      <c r="M1388">
        <v>9.9143237154351596</v>
      </c>
      <c r="N1388">
        <v>9.0709170846160294</v>
      </c>
      <c r="O1388">
        <v>9.1043647658475209</v>
      </c>
      <c r="P1388">
        <v>9.26292487773134</v>
      </c>
      <c r="Q1388">
        <v>9.1107687463358094</v>
      </c>
      <c r="R1388">
        <v>8.8566340459358894</v>
      </c>
      <c r="S1388">
        <v>9.3003462859561896</v>
      </c>
      <c r="T1388">
        <v>9.1685755307932606</v>
      </c>
      <c r="U1388">
        <v>9.4261689867570997</v>
      </c>
      <c r="V1388">
        <v>9.0269260687449293</v>
      </c>
      <c r="W1388">
        <v>9.0091419778364106</v>
      </c>
      <c r="X1388">
        <v>8.8061156221026096</v>
      </c>
      <c r="Y1388">
        <v>9.2353472274836399</v>
      </c>
      <c r="Z1388">
        <v>8.4187714546739194</v>
      </c>
      <c r="AA1388">
        <v>9.1259534296237099</v>
      </c>
      <c r="AB1388">
        <v>9.4869016951801601</v>
      </c>
      <c r="AC1388">
        <v>9.3622349050027793</v>
      </c>
      <c r="AD1388">
        <v>9.5384184531020892</v>
      </c>
      <c r="AE1388">
        <v>9.8955063115053008</v>
      </c>
      <c r="AF1388">
        <v>9.3398018870574298</v>
      </c>
      <c r="AG1388">
        <v>8.8330043199648696</v>
      </c>
      <c r="AH1388">
        <v>9.0849316906498192</v>
      </c>
      <c r="AI1388">
        <v>9.8548114121255104</v>
      </c>
      <c r="AJ1388">
        <v>9.0811747901577409</v>
      </c>
      <c r="AK1388">
        <v>8.7883155394752208</v>
      </c>
      <c r="AL1388">
        <v>9.7477189714679309</v>
      </c>
      <c r="AM1388">
        <v>9.2053761509452201</v>
      </c>
    </row>
    <row r="1389" spans="1:39" x14ac:dyDescent="0.3">
      <c r="A1389">
        <v>1388</v>
      </c>
      <c r="B1389">
        <v>11246</v>
      </c>
      <c r="C1389" t="s">
        <v>8953</v>
      </c>
      <c r="D1389" t="s">
        <v>8954</v>
      </c>
      <c r="E1389" t="s">
        <v>8955</v>
      </c>
      <c r="F1389" t="s">
        <v>8956</v>
      </c>
      <c r="G1389" t="s">
        <v>8957</v>
      </c>
      <c r="H1389" t="s">
        <v>8958</v>
      </c>
      <c r="I1389" t="s">
        <v>8959</v>
      </c>
      <c r="J1389">
        <v>1228</v>
      </c>
      <c r="K1389">
        <v>8.9487897286945906</v>
      </c>
      <c r="L1389">
        <v>8.9878999703958105</v>
      </c>
      <c r="M1389">
        <v>8.8869336483646997</v>
      </c>
      <c r="N1389">
        <v>8.8312072060528095</v>
      </c>
      <c r="O1389">
        <v>8.8262214614207597</v>
      </c>
      <c r="P1389">
        <v>8.4980615557514003</v>
      </c>
      <c r="Q1389">
        <v>8.9102851500190194</v>
      </c>
      <c r="R1389">
        <v>8.58801200253974</v>
      </c>
      <c r="S1389">
        <v>8.4797240365303708</v>
      </c>
      <c r="T1389">
        <v>8.6628139609525796</v>
      </c>
      <c r="U1389">
        <v>8.9172090770853796</v>
      </c>
      <c r="V1389">
        <v>8.49262171961111</v>
      </c>
      <c r="W1389">
        <v>8.8706561244633608</v>
      </c>
      <c r="X1389">
        <v>8.60438479675034</v>
      </c>
      <c r="Y1389">
        <v>8.4407407703153492</v>
      </c>
      <c r="Z1389">
        <v>8.8221921692509895</v>
      </c>
      <c r="AA1389">
        <v>8.90496086978313</v>
      </c>
      <c r="AB1389">
        <v>8.9910665215304402</v>
      </c>
      <c r="AC1389">
        <v>8.8273222412061294</v>
      </c>
      <c r="AD1389">
        <v>8.8864308941677894</v>
      </c>
      <c r="AE1389">
        <v>8.9046301786871798</v>
      </c>
      <c r="AF1389">
        <v>8.6779843994683308</v>
      </c>
      <c r="AG1389">
        <v>9.01811600791833</v>
      </c>
      <c r="AH1389">
        <v>8.9720597132817197</v>
      </c>
      <c r="AI1389">
        <v>8.7842177452941907</v>
      </c>
      <c r="AJ1389">
        <v>8.6224181936582696</v>
      </c>
      <c r="AK1389">
        <v>9.0345321016955999</v>
      </c>
      <c r="AL1389">
        <v>8.8444911906418895</v>
      </c>
      <c r="AM1389">
        <v>9.0573785393119106</v>
      </c>
    </row>
    <row r="1390" spans="1:39" x14ac:dyDescent="0.3">
      <c r="A1390">
        <v>1389</v>
      </c>
      <c r="B1390">
        <v>11247</v>
      </c>
      <c r="C1390" t="s">
        <v>8960</v>
      </c>
      <c r="D1390" t="s">
        <v>8961</v>
      </c>
      <c r="E1390" t="s">
        <v>8962</v>
      </c>
      <c r="F1390" t="s">
        <v>8963</v>
      </c>
      <c r="G1390" t="s">
        <v>57</v>
      </c>
      <c r="H1390" t="s">
        <v>8964</v>
      </c>
      <c r="I1390" t="s">
        <v>57</v>
      </c>
      <c r="J1390">
        <v>15408</v>
      </c>
      <c r="K1390">
        <v>10.002755586735899</v>
      </c>
      <c r="L1390">
        <v>9.5079649018771697</v>
      </c>
      <c r="M1390">
        <v>9.1660838169638996</v>
      </c>
      <c r="N1390">
        <v>9.96757689036464</v>
      </c>
      <c r="O1390">
        <v>10.6025740541393</v>
      </c>
      <c r="P1390">
        <v>10.518296311339199</v>
      </c>
      <c r="Q1390">
        <v>10.598027979737299</v>
      </c>
      <c r="R1390">
        <v>10.253754255134</v>
      </c>
      <c r="S1390">
        <v>10.2879598789767</v>
      </c>
      <c r="T1390">
        <v>10.2478613377817</v>
      </c>
      <c r="U1390">
        <v>10.104352680069001</v>
      </c>
      <c r="V1390">
        <v>11.0398298605674</v>
      </c>
      <c r="W1390">
        <v>9.5228409494224309</v>
      </c>
      <c r="X1390">
        <v>10.1424477929512</v>
      </c>
      <c r="Y1390">
        <v>10.028764562890199</v>
      </c>
      <c r="Z1390">
        <v>9.4085877337028396</v>
      </c>
      <c r="AA1390">
        <v>9.8948634780908797</v>
      </c>
      <c r="AB1390">
        <v>9.6267086411968492</v>
      </c>
      <c r="AC1390">
        <v>9.5881538336582395</v>
      </c>
      <c r="AD1390">
        <v>8.8038928520886799</v>
      </c>
      <c r="AE1390">
        <v>9.6484886306433406</v>
      </c>
      <c r="AF1390">
        <v>10.053289968317699</v>
      </c>
      <c r="AG1390">
        <v>9.1532765061115295</v>
      </c>
      <c r="AH1390">
        <v>9.4372940944835406</v>
      </c>
      <c r="AI1390">
        <v>9.9274949732802806</v>
      </c>
      <c r="AJ1390">
        <v>9.3393954705606994</v>
      </c>
      <c r="AK1390">
        <v>9.5954632525052492</v>
      </c>
      <c r="AL1390">
        <v>9.7114005133263692</v>
      </c>
      <c r="AM1390">
        <v>9.8893868352128695</v>
      </c>
    </row>
    <row r="1391" spans="1:39" x14ac:dyDescent="0.3">
      <c r="A1391">
        <v>1390</v>
      </c>
      <c r="B1391">
        <v>11248</v>
      </c>
      <c r="C1391" t="s">
        <v>8965</v>
      </c>
      <c r="D1391" t="s">
        <v>8966</v>
      </c>
      <c r="E1391" t="s">
        <v>8967</v>
      </c>
      <c r="F1391" t="s">
        <v>8968</v>
      </c>
      <c r="G1391" t="s">
        <v>57</v>
      </c>
      <c r="H1391" t="s">
        <v>8969</v>
      </c>
      <c r="I1391" t="s">
        <v>57</v>
      </c>
      <c r="J1391">
        <v>500</v>
      </c>
      <c r="K1391">
        <v>10.060822492419399</v>
      </c>
      <c r="L1391">
        <v>10.2365525784294</v>
      </c>
      <c r="M1391">
        <v>9.8201271737640194</v>
      </c>
      <c r="N1391">
        <v>10.112097748600901</v>
      </c>
      <c r="O1391">
        <v>11.234297468060999</v>
      </c>
      <c r="P1391">
        <v>9.2370501686674302</v>
      </c>
      <c r="Q1391">
        <v>9.5300963790639006</v>
      </c>
      <c r="R1391">
        <v>10.5100393699413</v>
      </c>
      <c r="S1391">
        <v>9.9415266043714396</v>
      </c>
      <c r="T1391">
        <v>9.3023492321249304</v>
      </c>
      <c r="U1391">
        <v>10.078251837803</v>
      </c>
      <c r="V1391">
        <v>10.093390847714</v>
      </c>
      <c r="W1391">
        <v>9.4162043365524308</v>
      </c>
      <c r="X1391">
        <v>10.6038879461466</v>
      </c>
      <c r="Y1391">
        <v>10.1459339633957</v>
      </c>
      <c r="Z1391">
        <v>8.8836311939061101</v>
      </c>
      <c r="AA1391">
        <v>9.8127314779650003</v>
      </c>
      <c r="AB1391">
        <v>9.6353810351829008</v>
      </c>
      <c r="AC1391">
        <v>9.9964038450450907</v>
      </c>
      <c r="AD1391">
        <v>10.4680736666787</v>
      </c>
      <c r="AE1391">
        <v>8.9079530560190303</v>
      </c>
      <c r="AF1391">
        <v>9.6083680837456598</v>
      </c>
      <c r="AG1391">
        <v>10.2372102426868</v>
      </c>
      <c r="AH1391">
        <v>9.8689663593806802</v>
      </c>
      <c r="AI1391">
        <v>10.1023748961463</v>
      </c>
      <c r="AJ1391">
        <v>9.2434369294231402</v>
      </c>
      <c r="AK1391">
        <v>8.5608191828072702</v>
      </c>
      <c r="AL1391">
        <v>9.3583050725315093</v>
      </c>
      <c r="AM1391">
        <v>10.3676600762532</v>
      </c>
    </row>
    <row r="1392" spans="1:39" x14ac:dyDescent="0.3">
      <c r="A1392">
        <v>1391</v>
      </c>
      <c r="B1392">
        <v>11249</v>
      </c>
      <c r="C1392" t="s">
        <v>8970</v>
      </c>
      <c r="D1392" t="s">
        <v>8971</v>
      </c>
      <c r="E1392" t="s">
        <v>8972</v>
      </c>
      <c r="F1392" t="s">
        <v>8973</v>
      </c>
      <c r="G1392" t="s">
        <v>8974</v>
      </c>
      <c r="H1392" t="s">
        <v>8975</v>
      </c>
      <c r="I1392" t="s">
        <v>8976</v>
      </c>
      <c r="J1392">
        <v>3715</v>
      </c>
      <c r="K1392">
        <v>9.5892908973714093</v>
      </c>
      <c r="L1392">
        <v>9.8488733295949906</v>
      </c>
      <c r="M1392">
        <v>9.8676266929813892</v>
      </c>
      <c r="N1392">
        <v>9.6420549697859208</v>
      </c>
      <c r="O1392">
        <v>9.8281300134758105</v>
      </c>
      <c r="P1392">
        <v>10.2372648791809</v>
      </c>
      <c r="Q1392">
        <v>9.4827307813004396</v>
      </c>
      <c r="R1392">
        <v>9.8962872556529202</v>
      </c>
      <c r="S1392">
        <v>9.8238499559236097</v>
      </c>
      <c r="T1392">
        <v>9.5438050353439206</v>
      </c>
      <c r="U1392">
        <v>9.3150900834449999</v>
      </c>
      <c r="V1392">
        <v>8.96479378378279</v>
      </c>
      <c r="W1392">
        <v>9.7127795093288292</v>
      </c>
      <c r="X1392">
        <v>9.7118250973560993</v>
      </c>
      <c r="Y1392">
        <v>9.3393894601260996</v>
      </c>
      <c r="Z1392">
        <v>9.1012456173271605</v>
      </c>
      <c r="AA1392">
        <v>9.9255257779456905</v>
      </c>
      <c r="AB1392">
        <v>9.7628781977097105</v>
      </c>
      <c r="AC1392">
        <v>9.9040736278757393</v>
      </c>
      <c r="AD1392">
        <v>9.7225135879598792</v>
      </c>
      <c r="AE1392">
        <v>9.2664031320026101</v>
      </c>
      <c r="AF1392">
        <v>9.8352850186694702</v>
      </c>
      <c r="AG1392">
        <v>9.6639575095981503</v>
      </c>
      <c r="AH1392">
        <v>9.7216449127779896</v>
      </c>
      <c r="AI1392">
        <v>9.2780012116328496</v>
      </c>
      <c r="AJ1392">
        <v>9.5963273134815896</v>
      </c>
      <c r="AK1392">
        <v>9.5421517079687206</v>
      </c>
      <c r="AL1392">
        <v>9.1928857028236894</v>
      </c>
      <c r="AM1392">
        <v>9.2457430350900793</v>
      </c>
    </row>
    <row r="1393" spans="1:39" x14ac:dyDescent="0.3">
      <c r="A1393">
        <v>1392</v>
      </c>
      <c r="B1393">
        <v>1125</v>
      </c>
      <c r="C1393" t="s">
        <v>8977</v>
      </c>
      <c r="D1393" t="s">
        <v>8978</v>
      </c>
      <c r="E1393" t="s">
        <v>8979</v>
      </c>
      <c r="F1393" t="s">
        <v>8980</v>
      </c>
      <c r="G1393" t="s">
        <v>8981</v>
      </c>
      <c r="H1393" t="s">
        <v>8982</v>
      </c>
      <c r="I1393" t="s">
        <v>8983</v>
      </c>
      <c r="J1393">
        <v>9391</v>
      </c>
      <c r="K1393">
        <v>15.544730688909601</v>
      </c>
      <c r="L1393">
        <v>15.1893756413976</v>
      </c>
      <c r="M1393">
        <v>15.0473019132023</v>
      </c>
      <c r="N1393">
        <v>15.2954261088991</v>
      </c>
      <c r="O1393">
        <v>15.473937642126501</v>
      </c>
      <c r="P1393">
        <v>15.444121139412101</v>
      </c>
      <c r="Q1393">
        <v>15.3063679422173</v>
      </c>
      <c r="R1393">
        <v>15.628808364864</v>
      </c>
      <c r="S1393">
        <v>15.3386852321206</v>
      </c>
      <c r="T1393">
        <v>15.3008243512822</v>
      </c>
      <c r="U1393">
        <v>15.135918380460399</v>
      </c>
      <c r="V1393">
        <v>15.6211277077332</v>
      </c>
      <c r="W1393">
        <v>15.2247379927885</v>
      </c>
      <c r="X1393">
        <v>15.325381154938601</v>
      </c>
      <c r="Y1393">
        <v>15.3338957204697</v>
      </c>
      <c r="Z1393">
        <v>15.223138476174</v>
      </c>
      <c r="AA1393">
        <v>15.3360867639747</v>
      </c>
      <c r="AB1393">
        <v>15.199732749352901</v>
      </c>
      <c r="AC1393">
        <v>15.3278662648375</v>
      </c>
      <c r="AD1393">
        <v>15.0399483291317</v>
      </c>
      <c r="AE1393">
        <v>15.1372073452919</v>
      </c>
      <c r="AF1393">
        <v>15.634198875132499</v>
      </c>
      <c r="AG1393">
        <v>15.196053657449401</v>
      </c>
      <c r="AH1393">
        <v>15.162490869106501</v>
      </c>
      <c r="AI1393">
        <v>15.2766260970345</v>
      </c>
      <c r="AJ1393">
        <v>15.2671514501526</v>
      </c>
      <c r="AK1393">
        <v>15.2010215553178</v>
      </c>
      <c r="AL1393">
        <v>15.538992523118401</v>
      </c>
      <c r="AM1393">
        <v>15.283806858991101</v>
      </c>
    </row>
    <row r="1394" spans="1:39" x14ac:dyDescent="0.3">
      <c r="A1394">
        <v>1393</v>
      </c>
      <c r="B1394">
        <v>11250</v>
      </c>
      <c r="C1394" t="s">
        <v>8984</v>
      </c>
      <c r="D1394" t="s">
        <v>8985</v>
      </c>
      <c r="E1394" t="s">
        <v>8986</v>
      </c>
      <c r="F1394" t="s">
        <v>8987</v>
      </c>
      <c r="G1394" t="s">
        <v>57</v>
      </c>
      <c r="H1394" t="s">
        <v>8988</v>
      </c>
      <c r="I1394" t="s">
        <v>8989</v>
      </c>
      <c r="J1394">
        <v>1269</v>
      </c>
      <c r="K1394">
        <v>8.0018027194677597</v>
      </c>
      <c r="L1394">
        <v>8.4712548210753909</v>
      </c>
      <c r="M1394">
        <v>8.2136613188396002</v>
      </c>
      <c r="N1394">
        <v>7.8105932110959699</v>
      </c>
      <c r="O1394">
        <v>7.9619055381304804</v>
      </c>
      <c r="P1394">
        <v>7.9140228816485303</v>
      </c>
      <c r="Q1394">
        <v>7.9081655822371504</v>
      </c>
      <c r="R1394">
        <v>7.8227375607400296</v>
      </c>
      <c r="S1394">
        <v>8.0041911831792607</v>
      </c>
      <c r="T1394">
        <v>8.1607054880758394</v>
      </c>
      <c r="U1394">
        <v>8.4651601279804307</v>
      </c>
      <c r="V1394">
        <v>7.94930215567065</v>
      </c>
      <c r="W1394">
        <v>7.8605032503155599</v>
      </c>
      <c r="X1394">
        <v>7.9607427991672903</v>
      </c>
      <c r="Y1394">
        <v>7.9355287710183999</v>
      </c>
      <c r="Z1394">
        <v>8.0839251125680001</v>
      </c>
      <c r="AA1394">
        <v>8.0275256511019606</v>
      </c>
      <c r="AB1394">
        <v>7.7267844680877298</v>
      </c>
      <c r="AC1394">
        <v>8.2907274125904706</v>
      </c>
      <c r="AD1394">
        <v>7.51856926476328</v>
      </c>
      <c r="AE1394">
        <v>8.4020605538455602</v>
      </c>
      <c r="AF1394">
        <v>8.0644282726037204</v>
      </c>
      <c r="AG1394">
        <v>7.64486407383587</v>
      </c>
      <c r="AH1394">
        <v>7.6570983139953901</v>
      </c>
      <c r="AI1394">
        <v>7.7859500318487402</v>
      </c>
      <c r="AJ1394">
        <v>7.8733338176747196</v>
      </c>
      <c r="AK1394">
        <v>7.5315804507633102</v>
      </c>
      <c r="AL1394">
        <v>7.9659144428047002</v>
      </c>
      <c r="AM1394">
        <v>8.2902700687515498</v>
      </c>
    </row>
    <row r="1395" spans="1:39" x14ac:dyDescent="0.3">
      <c r="A1395">
        <v>1394</v>
      </c>
      <c r="B1395">
        <v>11251</v>
      </c>
      <c r="C1395" t="s">
        <v>8990</v>
      </c>
      <c r="D1395" t="s">
        <v>8991</v>
      </c>
      <c r="E1395" t="s">
        <v>8992</v>
      </c>
      <c r="F1395" t="s">
        <v>8993</v>
      </c>
      <c r="G1395" t="s">
        <v>8994</v>
      </c>
      <c r="H1395" t="s">
        <v>8995</v>
      </c>
      <c r="I1395" t="s">
        <v>8996</v>
      </c>
      <c r="J1395">
        <v>4447</v>
      </c>
      <c r="K1395">
        <v>9.2915639613569407</v>
      </c>
      <c r="L1395">
        <v>9.3439096421466807</v>
      </c>
      <c r="M1395">
        <v>9.5900764757279102</v>
      </c>
      <c r="N1395">
        <v>9.5040477312262404</v>
      </c>
      <c r="O1395">
        <v>9.3187761337485409</v>
      </c>
      <c r="P1395">
        <v>9.6107887405479495</v>
      </c>
      <c r="Q1395">
        <v>9.5284748768743004</v>
      </c>
      <c r="R1395">
        <v>9.5232831941829108</v>
      </c>
      <c r="S1395">
        <v>9.6858119160311205</v>
      </c>
      <c r="T1395">
        <v>9.7206594526085297</v>
      </c>
      <c r="U1395">
        <v>9.61619762839514</v>
      </c>
      <c r="V1395">
        <v>9.7175804529681393</v>
      </c>
      <c r="W1395">
        <v>9.3324093607310505</v>
      </c>
      <c r="X1395">
        <v>9.3689020883722307</v>
      </c>
      <c r="Y1395">
        <v>9.2824510467082</v>
      </c>
      <c r="Z1395">
        <v>9.3973071375545398</v>
      </c>
      <c r="AA1395">
        <v>9.5135913961417309</v>
      </c>
      <c r="AB1395">
        <v>9.4545517188121995</v>
      </c>
      <c r="AC1395">
        <v>9.3992397221765192</v>
      </c>
      <c r="AD1395">
        <v>9.4454322230281509</v>
      </c>
      <c r="AE1395">
        <v>9.5874516232920595</v>
      </c>
      <c r="AF1395">
        <v>9.3770801343710399</v>
      </c>
      <c r="AG1395">
        <v>9.1214410129016805</v>
      </c>
      <c r="AH1395">
        <v>9.5299037465583503</v>
      </c>
      <c r="AI1395">
        <v>9.2230596819959096</v>
      </c>
      <c r="AJ1395">
        <v>9.0659040513233098</v>
      </c>
      <c r="AK1395">
        <v>9.1633280111272999</v>
      </c>
      <c r="AL1395">
        <v>9.2846275963076597</v>
      </c>
      <c r="AM1395">
        <v>9.0920852179331302</v>
      </c>
    </row>
    <row r="1396" spans="1:39" x14ac:dyDescent="0.3">
      <c r="A1396">
        <v>1395</v>
      </c>
      <c r="B1396">
        <v>11252</v>
      </c>
      <c r="C1396" t="s">
        <v>8997</v>
      </c>
      <c r="D1396" t="s">
        <v>8998</v>
      </c>
      <c r="E1396" t="s">
        <v>8999</v>
      </c>
      <c r="F1396" t="s">
        <v>9000</v>
      </c>
      <c r="G1396" t="s">
        <v>9001</v>
      </c>
      <c r="H1396" t="s">
        <v>9002</v>
      </c>
      <c r="I1396" t="s">
        <v>9003</v>
      </c>
      <c r="J1396">
        <v>2345</v>
      </c>
      <c r="K1396">
        <v>8.8742241635307906</v>
      </c>
      <c r="L1396">
        <v>8.8573838689220992</v>
      </c>
      <c r="M1396">
        <v>9.3605823435330198</v>
      </c>
      <c r="N1396">
        <v>9.27459486757677</v>
      </c>
      <c r="O1396">
        <v>9.3271250080740504</v>
      </c>
      <c r="P1396">
        <v>9.5240018923601202</v>
      </c>
      <c r="Q1396">
        <v>9.2381945884716892</v>
      </c>
      <c r="R1396">
        <v>9.1175246659339404</v>
      </c>
      <c r="S1396">
        <v>9.0734303396571097</v>
      </c>
      <c r="T1396">
        <v>9.2041266426169095</v>
      </c>
      <c r="U1396">
        <v>9.3156045535418599</v>
      </c>
      <c r="V1396">
        <v>9.4190424282832304</v>
      </c>
      <c r="W1396">
        <v>9.1629078381831892</v>
      </c>
      <c r="X1396">
        <v>9.0126721428339707</v>
      </c>
      <c r="Y1396">
        <v>9.4494039604770901</v>
      </c>
      <c r="Z1396">
        <v>8.7806364410564903</v>
      </c>
      <c r="AA1396">
        <v>9.1158862489584607</v>
      </c>
      <c r="AB1396">
        <v>9.0804032499206002</v>
      </c>
      <c r="AC1396">
        <v>9.3100590898297995</v>
      </c>
      <c r="AD1396">
        <v>9.4511230972250093</v>
      </c>
      <c r="AE1396">
        <v>9.8274578288009398</v>
      </c>
      <c r="AF1396">
        <v>9.4514305274154697</v>
      </c>
      <c r="AG1396">
        <v>9.1889854722215301</v>
      </c>
      <c r="AH1396">
        <v>9.3279496293223492</v>
      </c>
      <c r="AI1396">
        <v>9.5411669196981705</v>
      </c>
      <c r="AJ1396">
        <v>8.9408322048976991</v>
      </c>
      <c r="AK1396">
        <v>9.0584935141614409</v>
      </c>
      <c r="AL1396">
        <v>9.3495838436088796</v>
      </c>
      <c r="AM1396">
        <v>9.1250710229953604</v>
      </c>
    </row>
    <row r="1397" spans="1:39" x14ac:dyDescent="0.3">
      <c r="A1397">
        <v>1396</v>
      </c>
      <c r="B1397">
        <v>11253</v>
      </c>
      <c r="C1397" t="s">
        <v>9004</v>
      </c>
      <c r="D1397" t="s">
        <v>9005</v>
      </c>
      <c r="E1397" t="s">
        <v>9006</v>
      </c>
      <c r="F1397" t="s">
        <v>9007</v>
      </c>
      <c r="G1397" t="s">
        <v>9008</v>
      </c>
      <c r="H1397" t="s">
        <v>9009</v>
      </c>
      <c r="I1397" t="s">
        <v>9010</v>
      </c>
      <c r="J1397">
        <v>3650</v>
      </c>
      <c r="K1397">
        <v>9.6496462002166794</v>
      </c>
      <c r="L1397">
        <v>9.6735677985700992</v>
      </c>
      <c r="M1397">
        <v>9.0809334963422508</v>
      </c>
      <c r="N1397">
        <v>9.5355659980530802</v>
      </c>
      <c r="O1397">
        <v>9.1004187532614207</v>
      </c>
      <c r="P1397">
        <v>9.7245636493152503</v>
      </c>
      <c r="Q1397">
        <v>9.0923727072978107</v>
      </c>
      <c r="R1397">
        <v>9.3887002369267005</v>
      </c>
      <c r="S1397">
        <v>9.2365160548036904</v>
      </c>
      <c r="T1397">
        <v>9.6014952735924108</v>
      </c>
      <c r="U1397">
        <v>9.0591654647332494</v>
      </c>
      <c r="V1397">
        <v>9.7381043469383908</v>
      </c>
      <c r="W1397">
        <v>8.7968447706607495</v>
      </c>
      <c r="X1397">
        <v>9.1194869485962808</v>
      </c>
      <c r="Y1397">
        <v>9.0765324536252798</v>
      </c>
      <c r="Z1397">
        <v>9.6315639326061593</v>
      </c>
      <c r="AA1397">
        <v>9.5121597728436509</v>
      </c>
      <c r="AB1397">
        <v>9.6133141579385999</v>
      </c>
      <c r="AC1397">
        <v>9.8228614687330094</v>
      </c>
      <c r="AD1397">
        <v>8.7254673952686499</v>
      </c>
      <c r="AE1397">
        <v>9.3790692808457905</v>
      </c>
      <c r="AF1397">
        <v>9.5318686151883991</v>
      </c>
      <c r="AG1397">
        <v>9.8539355741737005</v>
      </c>
      <c r="AH1397">
        <v>8.9670422487577994</v>
      </c>
      <c r="AI1397">
        <v>9.5165350653544802</v>
      </c>
      <c r="AJ1397">
        <v>9.5194574969853996</v>
      </c>
      <c r="AK1397">
        <v>9.3938989405582003</v>
      </c>
      <c r="AL1397">
        <v>8.8482918949893392</v>
      </c>
      <c r="AM1397">
        <v>8.8806622021406607</v>
      </c>
    </row>
    <row r="1398" spans="1:39" x14ac:dyDescent="0.3">
      <c r="A1398">
        <v>1397</v>
      </c>
      <c r="B1398">
        <v>11254</v>
      </c>
      <c r="C1398" t="s">
        <v>9011</v>
      </c>
      <c r="D1398" t="s">
        <v>9012</v>
      </c>
      <c r="E1398" t="s">
        <v>9013</v>
      </c>
      <c r="F1398" t="s">
        <v>9014</v>
      </c>
      <c r="G1398" t="s">
        <v>9015</v>
      </c>
      <c r="H1398" t="s">
        <v>9016</v>
      </c>
      <c r="I1398" t="s">
        <v>9017</v>
      </c>
      <c r="J1398">
        <v>741</v>
      </c>
      <c r="K1398">
        <v>9.0704118735408006</v>
      </c>
      <c r="L1398">
        <v>9.3283140693950894</v>
      </c>
      <c r="M1398">
        <v>7.7444762775226597</v>
      </c>
      <c r="N1398">
        <v>8.9921077234601707</v>
      </c>
      <c r="O1398">
        <v>8.4996825840626204</v>
      </c>
      <c r="P1398">
        <v>8.9988838291656101</v>
      </c>
      <c r="Q1398">
        <v>8.3591543190661994</v>
      </c>
      <c r="R1398">
        <v>8.8085454831794099</v>
      </c>
      <c r="S1398">
        <v>7.6531319938643003</v>
      </c>
      <c r="T1398">
        <v>7.5808082848436698</v>
      </c>
      <c r="U1398">
        <v>8.7458744711066405</v>
      </c>
      <c r="V1398">
        <v>8.4833644914119599</v>
      </c>
      <c r="W1398">
        <v>9.0555414048192109</v>
      </c>
      <c r="X1398">
        <v>8.9220440257148592</v>
      </c>
      <c r="Y1398">
        <v>8.1968896122837407</v>
      </c>
      <c r="Z1398">
        <v>7.6179304717003502</v>
      </c>
      <c r="AA1398">
        <v>8.9577706369693608</v>
      </c>
      <c r="AB1398">
        <v>8.5925440963363595</v>
      </c>
      <c r="AC1398">
        <v>9.2576015634496294</v>
      </c>
      <c r="AD1398">
        <v>8.5251703733478408</v>
      </c>
      <c r="AE1398">
        <v>8.9660526050085192</v>
      </c>
      <c r="AF1398">
        <v>8.48732431580361</v>
      </c>
      <c r="AG1398">
        <v>7.8118597008419197</v>
      </c>
      <c r="AH1398">
        <v>9.2059935779122704</v>
      </c>
      <c r="AI1398">
        <v>8.2763763168234199</v>
      </c>
      <c r="AJ1398">
        <v>8.3454231163796706</v>
      </c>
      <c r="AK1398">
        <v>8.6970384835581704</v>
      </c>
      <c r="AL1398">
        <v>8.3888622797505601</v>
      </c>
      <c r="AM1398">
        <v>9.1514371761789306</v>
      </c>
    </row>
    <row r="1399" spans="1:39" x14ac:dyDescent="0.3">
      <c r="A1399">
        <v>1398</v>
      </c>
      <c r="B1399">
        <v>11255</v>
      </c>
      <c r="C1399" t="s">
        <v>9018</v>
      </c>
      <c r="D1399" t="s">
        <v>9019</v>
      </c>
      <c r="E1399" t="s">
        <v>9020</v>
      </c>
      <c r="F1399" t="s">
        <v>9021</v>
      </c>
      <c r="G1399" t="s">
        <v>9022</v>
      </c>
      <c r="H1399" t="s">
        <v>9023</v>
      </c>
      <c r="I1399" t="s">
        <v>9024</v>
      </c>
      <c r="J1399">
        <v>1657</v>
      </c>
      <c r="K1399">
        <v>9.2995727729764308</v>
      </c>
      <c r="L1399">
        <v>9.2356310007044708</v>
      </c>
      <c r="M1399">
        <v>9.6676095202119701</v>
      </c>
      <c r="N1399">
        <v>8.8645310960417891</v>
      </c>
      <c r="O1399">
        <v>8.9465397649660297</v>
      </c>
      <c r="P1399">
        <v>8.8050762329341605</v>
      </c>
      <c r="Q1399">
        <v>9.1720575095564598</v>
      </c>
      <c r="R1399">
        <v>9.1601044835971805</v>
      </c>
      <c r="S1399">
        <v>8.9795446732055293</v>
      </c>
      <c r="T1399">
        <v>8.9561290326165395</v>
      </c>
      <c r="U1399">
        <v>9.4375877669808297</v>
      </c>
      <c r="V1399">
        <v>9.3764485902411199</v>
      </c>
      <c r="W1399">
        <v>9.1261549208284194</v>
      </c>
      <c r="X1399">
        <v>9.3910949695605197</v>
      </c>
      <c r="Y1399">
        <v>9.1697092736540693</v>
      </c>
      <c r="Z1399">
        <v>9.1348525288910505</v>
      </c>
      <c r="AA1399">
        <v>8.9017747850333198</v>
      </c>
      <c r="AB1399">
        <v>9.0867062372515406</v>
      </c>
      <c r="AC1399">
        <v>8.9114176189785095</v>
      </c>
      <c r="AD1399">
        <v>10.449480075195799</v>
      </c>
      <c r="AE1399">
        <v>9.7385453552069592</v>
      </c>
      <c r="AF1399">
        <v>9.3221531669390103</v>
      </c>
      <c r="AG1399">
        <v>9.5823046402562593</v>
      </c>
      <c r="AH1399">
        <v>9.2888006291517602</v>
      </c>
      <c r="AI1399">
        <v>8.8523416419841396</v>
      </c>
      <c r="AJ1399">
        <v>9.4841885141294604</v>
      </c>
      <c r="AK1399">
        <v>9.3213102461121693</v>
      </c>
      <c r="AL1399">
        <v>8.8193027573425002</v>
      </c>
      <c r="AM1399">
        <v>8.8333583305547005</v>
      </c>
    </row>
    <row r="1400" spans="1:39" x14ac:dyDescent="0.3">
      <c r="A1400">
        <v>1399</v>
      </c>
      <c r="B1400">
        <v>11256</v>
      </c>
      <c r="C1400" t="s">
        <v>9025</v>
      </c>
      <c r="D1400" t="s">
        <v>9026</v>
      </c>
      <c r="E1400" t="s">
        <v>9027</v>
      </c>
      <c r="F1400" t="s">
        <v>9028</v>
      </c>
      <c r="G1400" t="s">
        <v>9029</v>
      </c>
      <c r="H1400" t="s">
        <v>9030</v>
      </c>
      <c r="I1400" t="s">
        <v>9031</v>
      </c>
      <c r="J1400">
        <v>2174</v>
      </c>
      <c r="K1400">
        <v>8.4703539565999701</v>
      </c>
      <c r="L1400">
        <v>10.123290566407199</v>
      </c>
      <c r="M1400">
        <v>8.9347277759600896</v>
      </c>
      <c r="N1400">
        <v>9.6972087237607791</v>
      </c>
      <c r="O1400">
        <v>9.9897225905814295</v>
      </c>
      <c r="P1400">
        <v>9.6670126414000404</v>
      </c>
      <c r="Q1400">
        <v>9.5256712977781302</v>
      </c>
      <c r="R1400">
        <v>9.6685049585595593</v>
      </c>
      <c r="S1400">
        <v>9.6314999951871894</v>
      </c>
      <c r="T1400">
        <v>10.179575868867699</v>
      </c>
      <c r="U1400">
        <v>9.6168641257482399</v>
      </c>
      <c r="V1400">
        <v>8.0857652829473299</v>
      </c>
      <c r="W1400">
        <v>10.014839507274401</v>
      </c>
      <c r="X1400">
        <v>8.6298231792779294</v>
      </c>
      <c r="Y1400">
        <v>8.6079134846112701</v>
      </c>
      <c r="Z1400">
        <v>9.6479093599581898</v>
      </c>
      <c r="AA1400">
        <v>9.5320547195351004</v>
      </c>
      <c r="AB1400">
        <v>8.5742790627686798</v>
      </c>
      <c r="AC1400">
        <v>9.3293431606406294</v>
      </c>
      <c r="AD1400">
        <v>8.8310392920185006</v>
      </c>
      <c r="AE1400">
        <v>9.0679315948786492</v>
      </c>
      <c r="AF1400">
        <v>8.5357463775777997</v>
      </c>
      <c r="AG1400">
        <v>9.9416362083200394</v>
      </c>
      <c r="AH1400">
        <v>9.7722273731338394</v>
      </c>
      <c r="AI1400">
        <v>8.3769861364175604</v>
      </c>
      <c r="AJ1400">
        <v>9.3094818523040992</v>
      </c>
      <c r="AK1400">
        <v>10.1992424270997</v>
      </c>
      <c r="AL1400">
        <v>9.5047384699606905</v>
      </c>
      <c r="AM1400">
        <v>8.2412529550777798</v>
      </c>
    </row>
    <row r="1401" spans="1:39" x14ac:dyDescent="0.3">
      <c r="A1401">
        <v>1400</v>
      </c>
      <c r="B1401">
        <v>11257</v>
      </c>
      <c r="C1401" t="s">
        <v>9032</v>
      </c>
      <c r="D1401" t="s">
        <v>9033</v>
      </c>
      <c r="E1401" t="s">
        <v>9034</v>
      </c>
      <c r="F1401" t="s">
        <v>9035</v>
      </c>
      <c r="G1401" t="s">
        <v>9036</v>
      </c>
      <c r="H1401" t="s">
        <v>9037</v>
      </c>
      <c r="I1401" t="s">
        <v>9038</v>
      </c>
      <c r="J1401">
        <v>707</v>
      </c>
      <c r="K1401">
        <v>8.0806618097302891</v>
      </c>
      <c r="L1401">
        <v>8.3923908187174199</v>
      </c>
      <c r="M1401">
        <v>8.5627530308741395</v>
      </c>
      <c r="N1401">
        <v>8.5096131530746</v>
      </c>
      <c r="O1401">
        <v>8.4805373003743405</v>
      </c>
      <c r="P1401">
        <v>8.5405722222809004</v>
      </c>
      <c r="Q1401">
        <v>8.5611808523178095</v>
      </c>
      <c r="R1401">
        <v>7.9719333976092699</v>
      </c>
      <c r="S1401">
        <v>8.3609825405719</v>
      </c>
      <c r="T1401">
        <v>8.3234205727194901</v>
      </c>
      <c r="U1401">
        <v>8.5637385235331802</v>
      </c>
      <c r="V1401">
        <v>8.46836644438722</v>
      </c>
      <c r="W1401">
        <v>8.10130332556251</v>
      </c>
      <c r="X1401">
        <v>8.0958340581146295</v>
      </c>
      <c r="Y1401">
        <v>8.0415652469383101</v>
      </c>
      <c r="Z1401">
        <v>8.2151767350433502</v>
      </c>
      <c r="AA1401">
        <v>8.4136271869119899</v>
      </c>
      <c r="AB1401">
        <v>8.6607933374641402</v>
      </c>
      <c r="AC1401">
        <v>8.6198664379136307</v>
      </c>
      <c r="AD1401">
        <v>8.1971261201204406</v>
      </c>
      <c r="AE1401">
        <v>8.4840452311627299</v>
      </c>
      <c r="AF1401">
        <v>8.2963694731047894</v>
      </c>
      <c r="AG1401">
        <v>8.2307196103183795</v>
      </c>
      <c r="AH1401">
        <v>8.0656523552898296</v>
      </c>
      <c r="AI1401">
        <v>8.6167373471207505</v>
      </c>
      <c r="AJ1401">
        <v>7.9578784517149597</v>
      </c>
      <c r="AK1401">
        <v>8.1274672097682608</v>
      </c>
      <c r="AL1401">
        <v>8.3091299996532104</v>
      </c>
      <c r="AM1401">
        <v>8.1641029968176202</v>
      </c>
    </row>
    <row r="1402" spans="1:39" x14ac:dyDescent="0.3">
      <c r="A1402">
        <v>1401</v>
      </c>
      <c r="B1402">
        <v>11258</v>
      </c>
      <c r="C1402" t="s">
        <v>9039</v>
      </c>
      <c r="D1402" t="s">
        <v>9040</v>
      </c>
      <c r="E1402" t="s">
        <v>9041</v>
      </c>
      <c r="F1402" t="s">
        <v>9042</v>
      </c>
      <c r="G1402" t="s">
        <v>9043</v>
      </c>
      <c r="H1402" t="s">
        <v>9044</v>
      </c>
      <c r="I1402" t="s">
        <v>9045</v>
      </c>
      <c r="J1402">
        <v>2419</v>
      </c>
      <c r="K1402">
        <v>9.6984463728984007</v>
      </c>
      <c r="L1402">
        <v>9.5631071902828904</v>
      </c>
      <c r="M1402">
        <v>9.3202513583704896</v>
      </c>
      <c r="N1402">
        <v>9.7572746633445409</v>
      </c>
      <c r="O1402">
        <v>9.6800778856114498</v>
      </c>
      <c r="P1402">
        <v>9.8814140647183208</v>
      </c>
      <c r="Q1402">
        <v>9.5614249680269303</v>
      </c>
      <c r="R1402">
        <v>9.7139823627893893</v>
      </c>
      <c r="S1402">
        <v>9.5508287426928806</v>
      </c>
      <c r="T1402">
        <v>9.4890283750170195</v>
      </c>
      <c r="U1402">
        <v>9.6037584381424299</v>
      </c>
      <c r="V1402">
        <v>9.8595959380093294</v>
      </c>
      <c r="W1402">
        <v>9.5351235408727408</v>
      </c>
      <c r="X1402">
        <v>9.5085064397264301</v>
      </c>
      <c r="Y1402">
        <v>9.6948475625322406</v>
      </c>
      <c r="Z1402">
        <v>9.5914296937784904</v>
      </c>
      <c r="AA1402">
        <v>9.7629852864739899</v>
      </c>
      <c r="AB1402">
        <v>9.7011357008770993</v>
      </c>
      <c r="AC1402">
        <v>9.6319773518154292</v>
      </c>
      <c r="AD1402">
        <v>9.4693751897026104</v>
      </c>
      <c r="AE1402">
        <v>9.7186753952709495</v>
      </c>
      <c r="AF1402">
        <v>9.6396918209471494</v>
      </c>
      <c r="AG1402">
        <v>9.5810414180100292</v>
      </c>
      <c r="AH1402">
        <v>9.3539864748581394</v>
      </c>
      <c r="AI1402">
        <v>9.5419879713101494</v>
      </c>
      <c r="AJ1402">
        <v>9.4697990090336894</v>
      </c>
      <c r="AK1402">
        <v>9.5729657760547795</v>
      </c>
      <c r="AL1402">
        <v>9.5842135982535304</v>
      </c>
      <c r="AM1402">
        <v>9.3669192749490797</v>
      </c>
    </row>
    <row r="1403" spans="1:39" x14ac:dyDescent="0.3">
      <c r="A1403">
        <v>1402</v>
      </c>
      <c r="B1403">
        <v>11259</v>
      </c>
      <c r="C1403" t="s">
        <v>9046</v>
      </c>
      <c r="D1403" t="s">
        <v>9047</v>
      </c>
      <c r="E1403" t="s">
        <v>9048</v>
      </c>
      <c r="F1403" t="s">
        <v>9049</v>
      </c>
      <c r="G1403" t="s">
        <v>9050</v>
      </c>
      <c r="H1403" t="s">
        <v>9051</v>
      </c>
      <c r="I1403" t="s">
        <v>9052</v>
      </c>
      <c r="J1403">
        <v>4764</v>
      </c>
      <c r="K1403">
        <v>8.3046795407359593</v>
      </c>
      <c r="L1403">
        <v>8.8882835776240992</v>
      </c>
      <c r="M1403">
        <v>8.3558025575281807</v>
      </c>
      <c r="N1403">
        <v>8.1968952890319304</v>
      </c>
      <c r="O1403">
        <v>8.1196459980908493</v>
      </c>
      <c r="P1403">
        <v>8.2430185211111606</v>
      </c>
      <c r="Q1403">
        <v>8.1110832349293993</v>
      </c>
      <c r="R1403">
        <v>8.0293292423116895</v>
      </c>
      <c r="S1403">
        <v>8.2030788657233593</v>
      </c>
      <c r="T1403">
        <v>8.2112507940758697</v>
      </c>
      <c r="U1403">
        <v>8.1216304826708505</v>
      </c>
      <c r="V1403">
        <v>8.2717960802414403</v>
      </c>
      <c r="W1403">
        <v>7.7882090575451297</v>
      </c>
      <c r="X1403">
        <v>8.3339617264533707</v>
      </c>
      <c r="Y1403">
        <v>8.0145812627731399</v>
      </c>
      <c r="Z1403">
        <v>8.1021427482487507</v>
      </c>
      <c r="AA1403">
        <v>8.4474729286247108</v>
      </c>
      <c r="AB1403">
        <v>8.5088632007234608</v>
      </c>
      <c r="AC1403">
        <v>8.2133586790537692</v>
      </c>
      <c r="AD1403">
        <v>7.9725527175378303</v>
      </c>
      <c r="AE1403">
        <v>8.3798478034552701</v>
      </c>
      <c r="AF1403">
        <v>7.9279163071574796</v>
      </c>
      <c r="AG1403">
        <v>8.4488793016763495</v>
      </c>
      <c r="AH1403">
        <v>8.1178671448183408</v>
      </c>
      <c r="AI1403">
        <v>8.3255521285244605</v>
      </c>
      <c r="AJ1403">
        <v>8.0224017990738705</v>
      </c>
      <c r="AK1403">
        <v>8.0216417761378302</v>
      </c>
      <c r="AL1403">
        <v>8.2879995505267505</v>
      </c>
      <c r="AM1403">
        <v>9.0381883428430498</v>
      </c>
    </row>
    <row r="1404" spans="1:39" x14ac:dyDescent="0.3">
      <c r="A1404">
        <v>1403</v>
      </c>
      <c r="B1404">
        <v>1126</v>
      </c>
      <c r="C1404" t="s">
        <v>9053</v>
      </c>
      <c r="D1404" t="s">
        <v>9054</v>
      </c>
      <c r="E1404" t="s">
        <v>9055</v>
      </c>
      <c r="F1404" t="s">
        <v>9056</v>
      </c>
      <c r="G1404" t="s">
        <v>9057</v>
      </c>
      <c r="H1404" t="s">
        <v>9058</v>
      </c>
      <c r="I1404" t="s">
        <v>9059</v>
      </c>
      <c r="J1404">
        <v>3387</v>
      </c>
      <c r="K1404">
        <v>14.7260870886891</v>
      </c>
      <c r="L1404">
        <v>14.8873858000143</v>
      </c>
      <c r="M1404">
        <v>14.6100008199725</v>
      </c>
      <c r="N1404">
        <v>14.5172062598522</v>
      </c>
      <c r="O1404">
        <v>14.803162116780999</v>
      </c>
      <c r="P1404">
        <v>14.712107417465401</v>
      </c>
      <c r="Q1404">
        <v>14.7596205871663</v>
      </c>
      <c r="R1404">
        <v>14.6942572351737</v>
      </c>
      <c r="S1404">
        <v>14.6295523451194</v>
      </c>
      <c r="T1404">
        <v>14.7663171307374</v>
      </c>
      <c r="U1404">
        <v>14.670227301512799</v>
      </c>
      <c r="V1404">
        <v>14.784849302266799</v>
      </c>
      <c r="W1404">
        <v>14.751901125077101</v>
      </c>
      <c r="X1404">
        <v>14.8126919830994</v>
      </c>
      <c r="Y1404">
        <v>14.8787375343205</v>
      </c>
      <c r="Z1404">
        <v>14.8353167986487</v>
      </c>
      <c r="AA1404">
        <v>14.8362470071883</v>
      </c>
      <c r="AB1404">
        <v>14.935311305568099</v>
      </c>
      <c r="AC1404">
        <v>14.639246191925899</v>
      </c>
      <c r="AD1404">
        <v>14.563212138849799</v>
      </c>
      <c r="AE1404">
        <v>14.638629781980001</v>
      </c>
      <c r="AF1404">
        <v>14.7178372375576</v>
      </c>
      <c r="AG1404">
        <v>14.947352193349699</v>
      </c>
      <c r="AH1404">
        <v>14.6845115176991</v>
      </c>
      <c r="AI1404">
        <v>14.955444689529401</v>
      </c>
      <c r="AJ1404">
        <v>15.0576393293455</v>
      </c>
      <c r="AK1404">
        <v>14.8585526253636</v>
      </c>
      <c r="AL1404">
        <v>14.672949835718899</v>
      </c>
      <c r="AM1404">
        <v>14.892058778528</v>
      </c>
    </row>
    <row r="1405" spans="1:39" x14ac:dyDescent="0.3">
      <c r="A1405">
        <v>1404</v>
      </c>
      <c r="B1405">
        <v>11260</v>
      </c>
      <c r="C1405" t="s">
        <v>9060</v>
      </c>
      <c r="D1405" t="s">
        <v>9061</v>
      </c>
      <c r="E1405" t="s">
        <v>9062</v>
      </c>
      <c r="F1405" t="s">
        <v>9063</v>
      </c>
      <c r="G1405" t="s">
        <v>9064</v>
      </c>
      <c r="H1405" t="s">
        <v>9065</v>
      </c>
      <c r="I1405" t="s">
        <v>9066</v>
      </c>
      <c r="J1405">
        <v>2801</v>
      </c>
      <c r="K1405">
        <v>7.2889003012560796</v>
      </c>
      <c r="L1405">
        <v>7.0708657025548396</v>
      </c>
      <c r="M1405">
        <v>6.7141437850147998</v>
      </c>
      <c r="N1405">
        <v>7.1223333278519201</v>
      </c>
      <c r="O1405">
        <v>7.6669961085865204</v>
      </c>
      <c r="P1405">
        <v>7.2803459046098302</v>
      </c>
      <c r="Q1405">
        <v>6.7459124677503501</v>
      </c>
      <c r="R1405">
        <v>6.7535178627249</v>
      </c>
      <c r="S1405">
        <v>7.1741835310411304</v>
      </c>
      <c r="T1405">
        <v>6.7958842392697596</v>
      </c>
      <c r="U1405">
        <v>6.7998958821877196</v>
      </c>
      <c r="V1405">
        <v>6.87044474644257</v>
      </c>
      <c r="W1405">
        <v>7.1167208511006796</v>
      </c>
      <c r="X1405">
        <v>6.6640818787262903</v>
      </c>
      <c r="Y1405">
        <v>7.1249094034084699</v>
      </c>
      <c r="Z1405">
        <v>7.2836739183450501</v>
      </c>
      <c r="AA1405">
        <v>7.0943993829149701</v>
      </c>
      <c r="AB1405">
        <v>7.3852708943718</v>
      </c>
      <c r="AC1405">
        <v>6.8907072268566596</v>
      </c>
      <c r="AD1405">
        <v>6.3582844865571104</v>
      </c>
      <c r="AE1405">
        <v>5.9459574040501098</v>
      </c>
      <c r="AF1405">
        <v>6.9328715513051202</v>
      </c>
      <c r="AG1405">
        <v>7.9339645560480996</v>
      </c>
      <c r="AH1405">
        <v>6.7336575781129104</v>
      </c>
      <c r="AI1405">
        <v>7.6740453906739399</v>
      </c>
      <c r="AJ1405">
        <v>7.5512632847378196</v>
      </c>
      <c r="AK1405">
        <v>7.3666800743434502</v>
      </c>
      <c r="AL1405">
        <v>7.0177881647194598</v>
      </c>
      <c r="AM1405">
        <v>8.5230486171943607</v>
      </c>
    </row>
    <row r="1406" spans="1:39" x14ac:dyDescent="0.3">
      <c r="A1406">
        <v>1405</v>
      </c>
      <c r="B1406">
        <v>11261</v>
      </c>
      <c r="C1406" t="s">
        <v>9067</v>
      </c>
      <c r="D1406" t="s">
        <v>9068</v>
      </c>
      <c r="E1406" t="s">
        <v>9069</v>
      </c>
      <c r="F1406" t="s">
        <v>9070</v>
      </c>
      <c r="G1406" t="s">
        <v>9071</v>
      </c>
      <c r="H1406" t="s">
        <v>9072</v>
      </c>
      <c r="I1406" t="s">
        <v>9073</v>
      </c>
      <c r="J1406">
        <v>2210</v>
      </c>
      <c r="K1406">
        <v>7.68483212855375</v>
      </c>
      <c r="L1406">
        <v>9.1359539234347196</v>
      </c>
      <c r="M1406">
        <v>8.4431948665669605</v>
      </c>
      <c r="N1406">
        <v>8.3219871061009005</v>
      </c>
      <c r="O1406">
        <v>7.7564749705731098</v>
      </c>
      <c r="P1406">
        <v>8.1559642747295999</v>
      </c>
      <c r="Q1406">
        <v>7.9624417471468503</v>
      </c>
      <c r="R1406">
        <v>7.63146617209682</v>
      </c>
      <c r="S1406">
        <v>8.5464259158686993</v>
      </c>
      <c r="T1406">
        <v>8.3633234735892295</v>
      </c>
      <c r="U1406">
        <v>7.9319476657427499</v>
      </c>
      <c r="V1406">
        <v>8.3823747424407298</v>
      </c>
      <c r="W1406">
        <v>8.2001339565203892</v>
      </c>
      <c r="X1406">
        <v>7.9029440876697601</v>
      </c>
      <c r="Y1406">
        <v>8.72435422368026</v>
      </c>
      <c r="Z1406">
        <v>7.7033276799537402</v>
      </c>
      <c r="AA1406">
        <v>7.4825050728851696</v>
      </c>
      <c r="AB1406">
        <v>7.9735877327143001</v>
      </c>
      <c r="AC1406">
        <v>7.3137520445119799</v>
      </c>
      <c r="AD1406">
        <v>8.26048480104118</v>
      </c>
      <c r="AE1406">
        <v>8.6844228445728309</v>
      </c>
      <c r="AF1406">
        <v>7.3596754882861699</v>
      </c>
      <c r="AG1406">
        <v>7.2164317236536997</v>
      </c>
      <c r="AH1406">
        <v>8.2350360499450606</v>
      </c>
      <c r="AI1406">
        <v>7.6394398361152396</v>
      </c>
      <c r="AJ1406">
        <v>7.7907220137626298</v>
      </c>
      <c r="AK1406">
        <v>8.2909753337477401</v>
      </c>
      <c r="AL1406">
        <v>8.9149063277191996</v>
      </c>
      <c r="AM1406">
        <v>7.8407808570833</v>
      </c>
    </row>
    <row r="1407" spans="1:39" x14ac:dyDescent="0.3">
      <c r="A1407">
        <v>1406</v>
      </c>
      <c r="B1407">
        <v>11262</v>
      </c>
      <c r="C1407" t="s">
        <v>9074</v>
      </c>
      <c r="D1407" t="s">
        <v>9075</v>
      </c>
      <c r="E1407" t="s">
        <v>9076</v>
      </c>
      <c r="F1407" t="s">
        <v>9077</v>
      </c>
      <c r="G1407" t="s">
        <v>9078</v>
      </c>
      <c r="H1407" t="s">
        <v>9079</v>
      </c>
      <c r="I1407" t="s">
        <v>57</v>
      </c>
      <c r="J1407">
        <v>2745</v>
      </c>
      <c r="K1407">
        <v>9.8705650431531904</v>
      </c>
      <c r="L1407">
        <v>9.6950078361338594</v>
      </c>
      <c r="M1407">
        <v>10.0012956700003</v>
      </c>
      <c r="N1407">
        <v>9.5860845105643708</v>
      </c>
      <c r="O1407">
        <v>9.5591747679983694</v>
      </c>
      <c r="P1407">
        <v>9.5137991315469694</v>
      </c>
      <c r="Q1407">
        <v>9.4764840412094795</v>
      </c>
      <c r="R1407">
        <v>10.1309985672202</v>
      </c>
      <c r="S1407">
        <v>9.3293709120667998</v>
      </c>
      <c r="T1407">
        <v>9.9900708894056702</v>
      </c>
      <c r="U1407">
        <v>9.6456896391910796</v>
      </c>
      <c r="V1407">
        <v>9.9345904643982408</v>
      </c>
      <c r="W1407">
        <v>9.6490244957409104</v>
      </c>
      <c r="X1407">
        <v>9.9534143526959191</v>
      </c>
      <c r="Y1407">
        <v>9.87498844377801</v>
      </c>
      <c r="Z1407">
        <v>9.7171183012027402</v>
      </c>
      <c r="AA1407">
        <v>9.5435308099485194</v>
      </c>
      <c r="AB1407">
        <v>9.9528736013698307</v>
      </c>
      <c r="AC1407">
        <v>9.5093307279858994</v>
      </c>
      <c r="AD1407">
        <v>10.0502157569611</v>
      </c>
      <c r="AE1407">
        <v>9.5170277624695192</v>
      </c>
      <c r="AF1407">
        <v>9.8405054505830307</v>
      </c>
      <c r="AG1407">
        <v>9.8608453542645194</v>
      </c>
      <c r="AH1407">
        <v>10.0542876035734</v>
      </c>
      <c r="AI1407">
        <v>9.3735744548304005</v>
      </c>
      <c r="AJ1407">
        <v>9.9171890351180991</v>
      </c>
      <c r="AK1407">
        <v>9.8443528249008097</v>
      </c>
      <c r="AL1407">
        <v>9.8090319406343092</v>
      </c>
      <c r="AM1407">
        <v>9.23639085938375</v>
      </c>
    </row>
    <row r="1408" spans="1:39" x14ac:dyDescent="0.3">
      <c r="A1408">
        <v>1407</v>
      </c>
      <c r="B1408">
        <v>11263</v>
      </c>
      <c r="C1408" t="s">
        <v>9080</v>
      </c>
      <c r="D1408" t="s">
        <v>9081</v>
      </c>
      <c r="E1408" t="s">
        <v>9082</v>
      </c>
      <c r="F1408" t="s">
        <v>9083</v>
      </c>
      <c r="G1408" t="s">
        <v>57</v>
      </c>
      <c r="H1408" t="s">
        <v>9084</v>
      </c>
      <c r="I1408" t="s">
        <v>9085</v>
      </c>
      <c r="J1408">
        <v>2895</v>
      </c>
      <c r="K1408">
        <v>9.95457425279678</v>
      </c>
      <c r="L1408">
        <v>9.7898568990011796</v>
      </c>
      <c r="M1408">
        <v>9.6392920096795205</v>
      </c>
      <c r="N1408">
        <v>9.4709349211964007</v>
      </c>
      <c r="O1408">
        <v>10.019610280651801</v>
      </c>
      <c r="P1408">
        <v>9.8604986984811198</v>
      </c>
      <c r="Q1408">
        <v>9.7591563016320801</v>
      </c>
      <c r="R1408">
        <v>9.9081150937358995</v>
      </c>
      <c r="S1408">
        <v>9.8493325155663598</v>
      </c>
      <c r="T1408">
        <v>9.4917318257454806</v>
      </c>
      <c r="U1408">
        <v>9.8943415952184797</v>
      </c>
      <c r="V1408">
        <v>10.175667274691399</v>
      </c>
      <c r="W1408">
        <v>9.2886454199988009</v>
      </c>
      <c r="X1408">
        <v>10.033125437025699</v>
      </c>
      <c r="Y1408">
        <v>9.7713890779706407</v>
      </c>
      <c r="Z1408">
        <v>9.7834876552633201</v>
      </c>
      <c r="AA1408">
        <v>9.7681976514330398</v>
      </c>
      <c r="AB1408">
        <v>9.1497934434535093</v>
      </c>
      <c r="AC1408">
        <v>9.7953536705813509</v>
      </c>
      <c r="AD1408">
        <v>9.9832026351130096</v>
      </c>
      <c r="AE1408">
        <v>10.139003474523699</v>
      </c>
      <c r="AF1408">
        <v>9.9279361706062907</v>
      </c>
      <c r="AG1408">
        <v>9.7672369955381093</v>
      </c>
      <c r="AH1408">
        <v>9.6019909694895595</v>
      </c>
      <c r="AI1408">
        <v>9.8200938116983796</v>
      </c>
      <c r="AJ1408">
        <v>9.6204863092085695</v>
      </c>
      <c r="AK1408">
        <v>9.6237867530579404</v>
      </c>
      <c r="AL1408">
        <v>9.5858837823511909</v>
      </c>
      <c r="AM1408">
        <v>9.6469009312828806</v>
      </c>
    </row>
    <row r="1409" spans="1:39" x14ac:dyDescent="0.3">
      <c r="A1409">
        <v>1408</v>
      </c>
      <c r="B1409">
        <v>11264</v>
      </c>
      <c r="C1409" t="s">
        <v>9086</v>
      </c>
      <c r="D1409" t="s">
        <v>9087</v>
      </c>
      <c r="E1409" t="s">
        <v>9088</v>
      </c>
      <c r="F1409" t="s">
        <v>9089</v>
      </c>
      <c r="G1409" t="s">
        <v>9090</v>
      </c>
      <c r="H1409" t="s">
        <v>9091</v>
      </c>
      <c r="I1409" t="s">
        <v>9092</v>
      </c>
      <c r="J1409">
        <v>2605</v>
      </c>
      <c r="K1409">
        <v>9.2053377722927507</v>
      </c>
      <c r="L1409">
        <v>9.0417556863214106</v>
      </c>
      <c r="M1409">
        <v>9.3879392209710595</v>
      </c>
      <c r="N1409">
        <v>9.4446588678338905</v>
      </c>
      <c r="O1409">
        <v>9.4803679353211496</v>
      </c>
      <c r="P1409">
        <v>9.5420478293388395</v>
      </c>
      <c r="Q1409">
        <v>10.2473478585809</v>
      </c>
      <c r="R1409">
        <v>9.1685988966064595</v>
      </c>
      <c r="S1409">
        <v>9.3356027870059997</v>
      </c>
      <c r="T1409">
        <v>9.4933797700627096</v>
      </c>
      <c r="U1409">
        <v>9.8718744885601009</v>
      </c>
      <c r="V1409">
        <v>9.0603034693425304</v>
      </c>
      <c r="W1409">
        <v>9.3027552306408108</v>
      </c>
      <c r="X1409">
        <v>9.4386290183520103</v>
      </c>
      <c r="Y1409">
        <v>8.99279225407399</v>
      </c>
      <c r="Z1409">
        <v>9.3810245853587997</v>
      </c>
      <c r="AA1409">
        <v>9.8739001322176705</v>
      </c>
      <c r="AB1409">
        <v>9.8258350094429296</v>
      </c>
      <c r="AC1409">
        <v>9.6965010223226091</v>
      </c>
      <c r="AD1409">
        <v>9.1021226629093501</v>
      </c>
      <c r="AE1409">
        <v>9.1710179086400494</v>
      </c>
      <c r="AF1409">
        <v>9.1793595310778393</v>
      </c>
      <c r="AG1409">
        <v>9.0599276145147094</v>
      </c>
      <c r="AH1409">
        <v>9.6004292595809702</v>
      </c>
      <c r="AI1409">
        <v>9.8648424040688205</v>
      </c>
      <c r="AJ1409">
        <v>9.1988974491944209</v>
      </c>
      <c r="AK1409">
        <v>9.7667286938473197</v>
      </c>
      <c r="AL1409">
        <v>8.8434456385855995</v>
      </c>
      <c r="AM1409">
        <v>8.8754222444907604</v>
      </c>
    </row>
    <row r="1410" spans="1:39" x14ac:dyDescent="0.3">
      <c r="A1410">
        <v>1409</v>
      </c>
      <c r="B1410">
        <v>11265</v>
      </c>
      <c r="C1410" t="s">
        <v>9093</v>
      </c>
      <c r="D1410" t="s">
        <v>9094</v>
      </c>
      <c r="E1410" t="s">
        <v>9095</v>
      </c>
      <c r="F1410" t="s">
        <v>9096</v>
      </c>
      <c r="G1410" t="s">
        <v>9097</v>
      </c>
      <c r="H1410" t="s">
        <v>9098</v>
      </c>
      <c r="I1410" t="s">
        <v>9099</v>
      </c>
      <c r="J1410">
        <v>1498</v>
      </c>
      <c r="K1410">
        <v>9.6073549778392593</v>
      </c>
      <c r="L1410">
        <v>9.6932713434951996</v>
      </c>
      <c r="M1410">
        <v>9.1750050480829799</v>
      </c>
      <c r="N1410">
        <v>9.4922999301524698</v>
      </c>
      <c r="O1410">
        <v>10.2541534372229</v>
      </c>
      <c r="P1410">
        <v>9.9904152898625203</v>
      </c>
      <c r="Q1410">
        <v>9.5756527412629495</v>
      </c>
      <c r="R1410">
        <v>10.117538340085201</v>
      </c>
      <c r="S1410">
        <v>9.6964883355668405</v>
      </c>
      <c r="T1410">
        <v>9.4165361576313291</v>
      </c>
      <c r="U1410">
        <v>9.6878714992385806</v>
      </c>
      <c r="V1410">
        <v>10.4119940647786</v>
      </c>
      <c r="W1410">
        <v>9.49152322184373</v>
      </c>
      <c r="X1410">
        <v>9.5092895652184595</v>
      </c>
      <c r="Y1410">
        <v>9.7403455518362296</v>
      </c>
      <c r="Z1410">
        <v>9.3729664161594002</v>
      </c>
      <c r="AA1410">
        <v>9.4617687507386492</v>
      </c>
      <c r="AB1410">
        <v>9.1603665317013405</v>
      </c>
      <c r="AC1410">
        <v>9.5396833965670904</v>
      </c>
      <c r="AD1410">
        <v>9.4875901754571395</v>
      </c>
      <c r="AE1410">
        <v>9.6403108781612694</v>
      </c>
      <c r="AF1410">
        <v>9.9613218736708191</v>
      </c>
      <c r="AG1410">
        <v>9.2169258259360003</v>
      </c>
      <c r="AH1410">
        <v>9.3361341676723608</v>
      </c>
      <c r="AI1410">
        <v>9.59800732853056</v>
      </c>
      <c r="AJ1410">
        <v>9.3280961969595797</v>
      </c>
      <c r="AK1410">
        <v>9.5277052741316499</v>
      </c>
      <c r="AL1410">
        <v>9.5197891673410204</v>
      </c>
      <c r="AM1410">
        <v>9.4777599923750095</v>
      </c>
    </row>
    <row r="1411" spans="1:39" x14ac:dyDescent="0.3">
      <c r="A1411">
        <v>1410</v>
      </c>
      <c r="B1411">
        <v>11266</v>
      </c>
      <c r="C1411" t="s">
        <v>9100</v>
      </c>
      <c r="D1411" t="s">
        <v>9101</v>
      </c>
      <c r="E1411" t="s">
        <v>9102</v>
      </c>
      <c r="F1411" t="s">
        <v>9103</v>
      </c>
      <c r="G1411" t="s">
        <v>9104</v>
      </c>
      <c r="H1411" t="s">
        <v>9105</v>
      </c>
      <c r="I1411" t="s">
        <v>9106</v>
      </c>
      <c r="J1411">
        <v>1080</v>
      </c>
      <c r="K1411">
        <v>9.2335175318762506</v>
      </c>
      <c r="L1411">
        <v>9.5726364078065806</v>
      </c>
      <c r="M1411">
        <v>9.4423364301712507</v>
      </c>
      <c r="N1411">
        <v>9.2770966487470208</v>
      </c>
      <c r="O1411">
        <v>9.2510582262060499</v>
      </c>
      <c r="P1411">
        <v>8.9454164938479703</v>
      </c>
      <c r="Q1411">
        <v>9.1973094408489793</v>
      </c>
      <c r="R1411">
        <v>9.5818340549090397</v>
      </c>
      <c r="S1411">
        <v>9.5637533597992004</v>
      </c>
      <c r="T1411">
        <v>9.8051077098722796</v>
      </c>
      <c r="U1411">
        <v>8.82955987086088</v>
      </c>
      <c r="V1411">
        <v>9.39340590254562</v>
      </c>
      <c r="W1411">
        <v>9.3110047960421092</v>
      </c>
      <c r="X1411">
        <v>9.2726740848355504</v>
      </c>
      <c r="Y1411">
        <v>9.7603284722038293</v>
      </c>
      <c r="Z1411">
        <v>8.7757854705949807</v>
      </c>
      <c r="AA1411">
        <v>9.0023623477499299</v>
      </c>
      <c r="AB1411">
        <v>9.2639795150068895</v>
      </c>
      <c r="AC1411">
        <v>9.8615832504982706</v>
      </c>
      <c r="AD1411">
        <v>9.1837633810254609</v>
      </c>
      <c r="AE1411">
        <v>9.7283151855039698</v>
      </c>
      <c r="AF1411">
        <v>9.5152712707030798</v>
      </c>
      <c r="AG1411">
        <v>9.0815207601844801</v>
      </c>
      <c r="AH1411">
        <v>9.9056205423809605</v>
      </c>
      <c r="AI1411">
        <v>9.0289965016278995</v>
      </c>
      <c r="AJ1411">
        <v>9.2686143898806694</v>
      </c>
      <c r="AK1411">
        <v>9.2452070230520498</v>
      </c>
      <c r="AL1411">
        <v>9.5389009226370796</v>
      </c>
      <c r="AM1411">
        <v>9.8523095008836599</v>
      </c>
    </row>
    <row r="1412" spans="1:39" x14ac:dyDescent="0.3">
      <c r="A1412">
        <v>1411</v>
      </c>
      <c r="B1412">
        <v>11267</v>
      </c>
      <c r="C1412" t="s">
        <v>9107</v>
      </c>
      <c r="D1412" t="s">
        <v>9108</v>
      </c>
      <c r="E1412" t="s">
        <v>9109</v>
      </c>
      <c r="F1412" t="s">
        <v>9110</v>
      </c>
      <c r="G1412" t="s">
        <v>9111</v>
      </c>
      <c r="H1412" t="s">
        <v>9112</v>
      </c>
      <c r="I1412" t="s">
        <v>9113</v>
      </c>
      <c r="J1412">
        <v>3026</v>
      </c>
      <c r="K1412">
        <v>9.6907668658184996</v>
      </c>
      <c r="L1412">
        <v>9.8587688229345591</v>
      </c>
      <c r="M1412">
        <v>9.29358140678033</v>
      </c>
      <c r="N1412">
        <v>9.5904151934345698</v>
      </c>
      <c r="O1412">
        <v>9.8442520265831401</v>
      </c>
      <c r="P1412">
        <v>9.8836522875731703</v>
      </c>
      <c r="Q1412">
        <v>9.3903261696856593</v>
      </c>
      <c r="R1412">
        <v>9.8012880208990296</v>
      </c>
      <c r="S1412">
        <v>9.8100302363174308</v>
      </c>
      <c r="T1412">
        <v>9.5995550695010294</v>
      </c>
      <c r="U1412">
        <v>9.61622150920177</v>
      </c>
      <c r="V1412">
        <v>9.8975100455900904</v>
      </c>
      <c r="W1412">
        <v>9.4000679407415895</v>
      </c>
      <c r="X1412">
        <v>9.5646886464888095</v>
      </c>
      <c r="Y1412">
        <v>9.3503150749719204</v>
      </c>
      <c r="Z1412">
        <v>9.2273837446148494</v>
      </c>
      <c r="AA1412">
        <v>9.6630608070081401</v>
      </c>
      <c r="AB1412">
        <v>9.6743272561914804</v>
      </c>
      <c r="AC1412">
        <v>9.5669447399437697</v>
      </c>
      <c r="AD1412">
        <v>9.3605417527261405</v>
      </c>
      <c r="AE1412">
        <v>9.48956456374483</v>
      </c>
      <c r="AF1412">
        <v>9.7739997534031797</v>
      </c>
      <c r="AG1412">
        <v>9.3994126277231693</v>
      </c>
      <c r="AH1412">
        <v>9.3629084678378298</v>
      </c>
      <c r="AI1412">
        <v>9.6804271181824895</v>
      </c>
      <c r="AJ1412">
        <v>9.3683107501059997</v>
      </c>
      <c r="AK1412">
        <v>9.3311581363532294</v>
      </c>
      <c r="AL1412">
        <v>9.6275817244992101</v>
      </c>
      <c r="AM1412">
        <v>9.2206172637190793</v>
      </c>
    </row>
    <row r="1413" spans="1:39" x14ac:dyDescent="0.3">
      <c r="A1413">
        <v>1412</v>
      </c>
      <c r="B1413">
        <v>11268</v>
      </c>
      <c r="C1413" t="s">
        <v>9114</v>
      </c>
      <c r="D1413" t="s">
        <v>9115</v>
      </c>
      <c r="E1413" t="s">
        <v>9116</v>
      </c>
      <c r="F1413" t="s">
        <v>9117</v>
      </c>
      <c r="G1413" t="s">
        <v>9118</v>
      </c>
      <c r="H1413" t="s">
        <v>9119</v>
      </c>
      <c r="I1413" t="s">
        <v>9120</v>
      </c>
      <c r="J1413">
        <v>7616</v>
      </c>
      <c r="K1413">
        <v>8.6597048931309395</v>
      </c>
      <c r="L1413">
        <v>9.2886756077821406</v>
      </c>
      <c r="M1413">
        <v>8.4491046669017003</v>
      </c>
      <c r="N1413">
        <v>8.6673675762254199</v>
      </c>
      <c r="O1413">
        <v>8.8462647737158395</v>
      </c>
      <c r="P1413">
        <v>8.9677036649227606</v>
      </c>
      <c r="Q1413">
        <v>8.3502383000590097</v>
      </c>
      <c r="R1413">
        <v>8.8712287147401003</v>
      </c>
      <c r="S1413">
        <v>9.3188861156666292</v>
      </c>
      <c r="T1413">
        <v>8.7971723272355504</v>
      </c>
      <c r="U1413">
        <v>8.5070752988696992</v>
      </c>
      <c r="V1413">
        <v>9.2689534088784509</v>
      </c>
      <c r="W1413">
        <v>8.0903130065214608</v>
      </c>
      <c r="X1413">
        <v>8.8770398183124808</v>
      </c>
      <c r="Y1413">
        <v>8.9810003488440096</v>
      </c>
      <c r="Z1413">
        <v>8.1674620121411206</v>
      </c>
      <c r="AA1413">
        <v>8.3321727042171094</v>
      </c>
      <c r="AB1413">
        <v>8.5336347211964192</v>
      </c>
      <c r="AC1413">
        <v>8.9046524817482808</v>
      </c>
      <c r="AD1413">
        <v>8.1434962188577398</v>
      </c>
      <c r="AE1413">
        <v>8.3752893596186908</v>
      </c>
      <c r="AF1413">
        <v>9.3883811252809704</v>
      </c>
      <c r="AG1413">
        <v>7.9353881820016996</v>
      </c>
      <c r="AH1413">
        <v>8.6992942513041793</v>
      </c>
      <c r="AI1413">
        <v>8.6610824455259205</v>
      </c>
      <c r="AJ1413">
        <v>8.3686663322139996</v>
      </c>
      <c r="AK1413">
        <v>8.2477049671093905</v>
      </c>
      <c r="AL1413">
        <v>8.3279026770146594</v>
      </c>
      <c r="AM1413">
        <v>9.1097848982566205</v>
      </c>
    </row>
    <row r="1414" spans="1:39" x14ac:dyDescent="0.3">
      <c r="A1414">
        <v>1413</v>
      </c>
      <c r="B1414">
        <v>11269</v>
      </c>
      <c r="C1414" t="s">
        <v>9121</v>
      </c>
      <c r="D1414" t="s">
        <v>9122</v>
      </c>
      <c r="E1414" t="s">
        <v>9123</v>
      </c>
      <c r="F1414" t="s">
        <v>9124</v>
      </c>
      <c r="G1414" t="s">
        <v>57</v>
      </c>
      <c r="H1414" t="s">
        <v>9125</v>
      </c>
      <c r="I1414" t="s">
        <v>57</v>
      </c>
      <c r="J1414">
        <v>2429</v>
      </c>
      <c r="K1414">
        <v>9.5299288836505607</v>
      </c>
      <c r="L1414">
        <v>9.5552207601357892</v>
      </c>
      <c r="M1414">
        <v>9.2608696775903692</v>
      </c>
      <c r="N1414">
        <v>9.5245691186526695</v>
      </c>
      <c r="O1414">
        <v>9.41529509849601</v>
      </c>
      <c r="P1414">
        <v>9.7290389495151608</v>
      </c>
      <c r="Q1414">
        <v>9.6209337146993903</v>
      </c>
      <c r="R1414">
        <v>9.5273458414451806</v>
      </c>
      <c r="S1414">
        <v>9.8044184628883198</v>
      </c>
      <c r="T1414">
        <v>9.5170028716498098</v>
      </c>
      <c r="U1414">
        <v>9.7822805945326401</v>
      </c>
      <c r="V1414">
        <v>9.5804875229458801</v>
      </c>
      <c r="W1414">
        <v>9.6013475740799503</v>
      </c>
      <c r="X1414">
        <v>9.5362376427660003</v>
      </c>
      <c r="Y1414">
        <v>9.3931309198780699</v>
      </c>
      <c r="Z1414">
        <v>9.2671980963331997</v>
      </c>
      <c r="AA1414">
        <v>9.5922451828740591</v>
      </c>
      <c r="AB1414">
        <v>9.5624974992547909</v>
      </c>
      <c r="AC1414">
        <v>9.5072750813937308</v>
      </c>
      <c r="AD1414">
        <v>9.3912080277175498</v>
      </c>
      <c r="AE1414">
        <v>9.7554546204276793</v>
      </c>
      <c r="AF1414">
        <v>9.6600897900822194</v>
      </c>
      <c r="AG1414">
        <v>9.2657039931314706</v>
      </c>
      <c r="AH1414">
        <v>9.5244618949159907</v>
      </c>
      <c r="AI1414">
        <v>9.4212003801411406</v>
      </c>
      <c r="AJ1414">
        <v>9.2609753027894808</v>
      </c>
      <c r="AK1414">
        <v>9.2530587413902996</v>
      </c>
      <c r="AL1414">
        <v>9.5161283204410196</v>
      </c>
      <c r="AM1414">
        <v>9.4578090280742693</v>
      </c>
    </row>
    <row r="1415" spans="1:39" x14ac:dyDescent="0.3">
      <c r="A1415">
        <v>1414</v>
      </c>
      <c r="B1415">
        <v>1127</v>
      </c>
      <c r="C1415" t="s">
        <v>9126</v>
      </c>
      <c r="D1415" t="s">
        <v>9127</v>
      </c>
      <c r="E1415" t="s">
        <v>9128</v>
      </c>
      <c r="F1415" t="s">
        <v>9129</v>
      </c>
      <c r="G1415" t="s">
        <v>57</v>
      </c>
      <c r="H1415" t="s">
        <v>9130</v>
      </c>
      <c r="I1415" t="s">
        <v>57</v>
      </c>
      <c r="J1415">
        <v>1791</v>
      </c>
      <c r="K1415">
        <v>15.119089287354299</v>
      </c>
      <c r="L1415">
        <v>15.0457206429816</v>
      </c>
      <c r="M1415">
        <v>14.8730958120402</v>
      </c>
      <c r="N1415">
        <v>14.9635987028398</v>
      </c>
      <c r="O1415">
        <v>14.943540456839999</v>
      </c>
      <c r="P1415">
        <v>14.8124646977076</v>
      </c>
      <c r="Q1415">
        <v>15.007681245260599</v>
      </c>
      <c r="R1415">
        <v>14.903559208232499</v>
      </c>
      <c r="S1415">
        <v>15.0430400928166</v>
      </c>
      <c r="T1415">
        <v>15.099379450853201</v>
      </c>
      <c r="U1415">
        <v>14.9507089251612</v>
      </c>
      <c r="V1415">
        <v>15.1106792850105</v>
      </c>
      <c r="W1415">
        <v>14.956383295701301</v>
      </c>
      <c r="X1415">
        <v>15.04510160183</v>
      </c>
      <c r="Y1415">
        <v>15.153242057596801</v>
      </c>
      <c r="Z1415">
        <v>15.167074571492099</v>
      </c>
      <c r="AA1415">
        <v>15.149047782147001</v>
      </c>
      <c r="AB1415">
        <v>15.2502322801855</v>
      </c>
      <c r="AC1415">
        <v>15.0683125849555</v>
      </c>
      <c r="AD1415">
        <v>14.867212673767099</v>
      </c>
      <c r="AE1415">
        <v>14.7943991561273</v>
      </c>
      <c r="AF1415">
        <v>15.034015091108699</v>
      </c>
      <c r="AG1415">
        <v>15.208364185759701</v>
      </c>
      <c r="AH1415">
        <v>14.9586168891111</v>
      </c>
      <c r="AI1415">
        <v>15.1016332717486</v>
      </c>
      <c r="AJ1415">
        <v>15.0942674397032</v>
      </c>
      <c r="AK1415">
        <v>15.066388882196801</v>
      </c>
      <c r="AL1415">
        <v>15.014666706523199</v>
      </c>
      <c r="AM1415">
        <v>15.097946180593199</v>
      </c>
    </row>
    <row r="1416" spans="1:39" x14ac:dyDescent="0.3">
      <c r="A1416">
        <v>1415</v>
      </c>
      <c r="B1416">
        <v>11270</v>
      </c>
      <c r="C1416" t="s">
        <v>9131</v>
      </c>
      <c r="D1416" t="s">
        <v>9132</v>
      </c>
      <c r="E1416" t="s">
        <v>9133</v>
      </c>
      <c r="F1416" t="s">
        <v>9134</v>
      </c>
      <c r="G1416" t="s">
        <v>9135</v>
      </c>
      <c r="H1416" t="s">
        <v>9136</v>
      </c>
      <c r="I1416" t="s">
        <v>9137</v>
      </c>
      <c r="J1416">
        <v>5168</v>
      </c>
      <c r="K1416">
        <v>8.9862822632407298</v>
      </c>
      <c r="L1416">
        <v>9.1278941561718092</v>
      </c>
      <c r="M1416">
        <v>9.8019836351084706</v>
      </c>
      <c r="N1416">
        <v>9.5214505059643706</v>
      </c>
      <c r="O1416">
        <v>9.2438996647017007</v>
      </c>
      <c r="P1416">
        <v>9.1461952277323508</v>
      </c>
      <c r="Q1416">
        <v>9.9617634483645006</v>
      </c>
      <c r="R1416">
        <v>9.2858341839417005</v>
      </c>
      <c r="S1416">
        <v>9.5854907747567601</v>
      </c>
      <c r="T1416">
        <v>9.6692902945303398</v>
      </c>
      <c r="U1416">
        <v>9.9218787395609507</v>
      </c>
      <c r="V1416">
        <v>9.1973782757153995</v>
      </c>
      <c r="W1416">
        <v>9.5381815541437796</v>
      </c>
      <c r="X1416">
        <v>9.4881811446120992</v>
      </c>
      <c r="Y1416">
        <v>9.0482535592870796</v>
      </c>
      <c r="Z1416">
        <v>9.4608091093911408</v>
      </c>
      <c r="AA1416">
        <v>9.7531141800489802</v>
      </c>
      <c r="AB1416">
        <v>9.7639168481516503</v>
      </c>
      <c r="AC1416">
        <v>9.4967777400418605</v>
      </c>
      <c r="AD1416">
        <v>8.9973330864635095</v>
      </c>
      <c r="AE1416">
        <v>9.49916747506051</v>
      </c>
      <c r="AF1416">
        <v>9.4961802993094508</v>
      </c>
      <c r="AG1416">
        <v>9.2300566652096396</v>
      </c>
      <c r="AH1416">
        <v>10.141936779673699</v>
      </c>
      <c r="AI1416">
        <v>9.7205105758817005</v>
      </c>
      <c r="AJ1416">
        <v>9.5521142678169504</v>
      </c>
      <c r="AK1416">
        <v>9.5910109648500299</v>
      </c>
      <c r="AL1416">
        <v>9.5102779518700196</v>
      </c>
      <c r="AM1416">
        <v>9.3163147138981106</v>
      </c>
    </row>
    <row r="1417" spans="1:39" x14ac:dyDescent="0.3">
      <c r="A1417">
        <v>1416</v>
      </c>
      <c r="B1417">
        <v>11271</v>
      </c>
      <c r="C1417" t="s">
        <v>9138</v>
      </c>
      <c r="D1417" t="s">
        <v>9139</v>
      </c>
      <c r="E1417" t="s">
        <v>9140</v>
      </c>
      <c r="F1417" t="s">
        <v>9141</v>
      </c>
      <c r="G1417" t="s">
        <v>9142</v>
      </c>
      <c r="H1417" t="s">
        <v>9143</v>
      </c>
      <c r="I1417" t="s">
        <v>9144</v>
      </c>
      <c r="J1417">
        <v>1913</v>
      </c>
      <c r="K1417">
        <v>9.30831657701955</v>
      </c>
      <c r="L1417">
        <v>8.8681981680463</v>
      </c>
      <c r="M1417">
        <v>9.8409718633343406</v>
      </c>
      <c r="N1417">
        <v>9.1752816570701299</v>
      </c>
      <c r="O1417">
        <v>9.6607150613278101</v>
      </c>
      <c r="P1417">
        <v>9.1227026979989603</v>
      </c>
      <c r="Q1417">
        <v>9.4517182470755401</v>
      </c>
      <c r="R1417">
        <v>9.7108520428723999</v>
      </c>
      <c r="S1417">
        <v>9.3062925999399599</v>
      </c>
      <c r="T1417">
        <v>8.9261147462632806</v>
      </c>
      <c r="U1417">
        <v>9.1837397435797499</v>
      </c>
      <c r="V1417">
        <v>9.2418723314553901</v>
      </c>
      <c r="W1417">
        <v>9.2513466123097601</v>
      </c>
      <c r="X1417">
        <v>9.4790766702186993</v>
      </c>
      <c r="Y1417">
        <v>9.3109994361790598</v>
      </c>
      <c r="Z1417">
        <v>8.6071137133198192</v>
      </c>
      <c r="AA1417">
        <v>9.1740164519790905</v>
      </c>
      <c r="AB1417">
        <v>8.8719219154114395</v>
      </c>
      <c r="AC1417">
        <v>9.3246122236074296</v>
      </c>
      <c r="AD1417">
        <v>10.3920028821</v>
      </c>
      <c r="AE1417">
        <v>9.1920807299288096</v>
      </c>
      <c r="AF1417">
        <v>8.97346067106451</v>
      </c>
      <c r="AG1417">
        <v>8.8599919646055607</v>
      </c>
      <c r="AH1417">
        <v>9.2569090811483896</v>
      </c>
      <c r="AI1417">
        <v>9.2877643702814705</v>
      </c>
      <c r="AJ1417">
        <v>8.6608068202208397</v>
      </c>
      <c r="AK1417">
        <v>9.0956667792660202</v>
      </c>
      <c r="AL1417">
        <v>9.0216958813909294</v>
      </c>
      <c r="AM1417">
        <v>9.1733437667142201</v>
      </c>
    </row>
    <row r="1418" spans="1:39" x14ac:dyDescent="0.3">
      <c r="A1418">
        <v>1417</v>
      </c>
      <c r="B1418">
        <v>11272</v>
      </c>
      <c r="C1418" t="s">
        <v>9145</v>
      </c>
      <c r="D1418" t="s">
        <v>9146</v>
      </c>
      <c r="E1418" t="s">
        <v>9147</v>
      </c>
      <c r="F1418" t="s">
        <v>9148</v>
      </c>
      <c r="G1418" t="s">
        <v>9149</v>
      </c>
      <c r="H1418" t="s">
        <v>9150</v>
      </c>
      <c r="I1418" t="s">
        <v>9151</v>
      </c>
      <c r="J1418">
        <v>5012</v>
      </c>
      <c r="K1418">
        <v>9.5292381050619106</v>
      </c>
      <c r="L1418">
        <v>9.32102380112849</v>
      </c>
      <c r="M1418">
        <v>9.5680367967517999</v>
      </c>
      <c r="N1418">
        <v>9.5801367466365193</v>
      </c>
      <c r="O1418">
        <v>9.7031957741977592</v>
      </c>
      <c r="P1418">
        <v>9.7213357589096692</v>
      </c>
      <c r="Q1418">
        <v>9.48858501405957</v>
      </c>
      <c r="R1418">
        <v>9.3518357744469895</v>
      </c>
      <c r="S1418">
        <v>9.5158251344864606</v>
      </c>
      <c r="T1418">
        <v>9.4547303847683004</v>
      </c>
      <c r="U1418">
        <v>9.4760265435004598</v>
      </c>
      <c r="V1418">
        <v>9.5686581561734894</v>
      </c>
      <c r="W1418">
        <v>9.5750917765720907</v>
      </c>
      <c r="X1418">
        <v>9.0320054189024894</v>
      </c>
      <c r="Y1418">
        <v>9.2631049410285407</v>
      </c>
      <c r="Z1418">
        <v>9.1971310420585208</v>
      </c>
      <c r="AA1418">
        <v>9.6343843646472003</v>
      </c>
      <c r="AB1418">
        <v>9.5056291766415892</v>
      </c>
      <c r="AC1418">
        <v>9.6673962019855999</v>
      </c>
      <c r="AD1418">
        <v>9.1090949178165097</v>
      </c>
      <c r="AE1418">
        <v>9.8479841211000707</v>
      </c>
      <c r="AF1418">
        <v>9.6288049010550694</v>
      </c>
      <c r="AG1418">
        <v>9.1216309938594708</v>
      </c>
      <c r="AH1418">
        <v>9.3358760626971709</v>
      </c>
      <c r="AI1418">
        <v>9.8968478084031606</v>
      </c>
      <c r="AJ1418">
        <v>9.4337726878413601</v>
      </c>
      <c r="AK1418">
        <v>9.31360388426112</v>
      </c>
      <c r="AL1418">
        <v>9.4803695359987294</v>
      </c>
      <c r="AM1418">
        <v>9.7732535421602993</v>
      </c>
    </row>
    <row r="1419" spans="1:39" x14ac:dyDescent="0.3">
      <c r="A1419">
        <v>1418</v>
      </c>
      <c r="B1419">
        <v>11273</v>
      </c>
      <c r="C1419" t="s">
        <v>9152</v>
      </c>
      <c r="D1419" t="s">
        <v>9153</v>
      </c>
      <c r="E1419" t="s">
        <v>9154</v>
      </c>
      <c r="F1419" t="s">
        <v>9155</v>
      </c>
      <c r="G1419" t="s">
        <v>9156</v>
      </c>
      <c r="H1419" t="s">
        <v>9157</v>
      </c>
      <c r="I1419" t="s">
        <v>9158</v>
      </c>
      <c r="J1419">
        <v>1742</v>
      </c>
      <c r="K1419">
        <v>9.4662074552067708</v>
      </c>
      <c r="L1419">
        <v>9.5954550568469195</v>
      </c>
      <c r="M1419">
        <v>9.5409298089184205</v>
      </c>
      <c r="N1419">
        <v>9.3606610454865304</v>
      </c>
      <c r="O1419">
        <v>9.4319580129954108</v>
      </c>
      <c r="P1419">
        <v>9.3700520889783494</v>
      </c>
      <c r="Q1419">
        <v>9.3158421638354305</v>
      </c>
      <c r="R1419">
        <v>9.5275887719124999</v>
      </c>
      <c r="S1419">
        <v>9.3033532376911694</v>
      </c>
      <c r="T1419">
        <v>9.4440059193960408</v>
      </c>
      <c r="U1419">
        <v>9.5832687285117402</v>
      </c>
      <c r="V1419">
        <v>9.6631373514898495</v>
      </c>
      <c r="W1419">
        <v>9.46934592284315</v>
      </c>
      <c r="X1419">
        <v>9.3753221492593095</v>
      </c>
      <c r="Y1419">
        <v>9.2885354352091003</v>
      </c>
      <c r="Z1419">
        <v>9.3850838181123404</v>
      </c>
      <c r="AA1419">
        <v>9.3689960806417698</v>
      </c>
      <c r="AB1419">
        <v>9.2181870218008601</v>
      </c>
      <c r="AC1419">
        <v>9.3253200223205894</v>
      </c>
      <c r="AD1419">
        <v>9.5689142768174698</v>
      </c>
      <c r="AE1419">
        <v>9.6914179473052506</v>
      </c>
      <c r="AF1419">
        <v>9.5914491468741492</v>
      </c>
      <c r="AG1419">
        <v>9.2157185429383599</v>
      </c>
      <c r="AH1419">
        <v>9.5877473054177997</v>
      </c>
      <c r="AI1419">
        <v>9.3070710939799994</v>
      </c>
      <c r="AJ1419">
        <v>9.1393554459455402</v>
      </c>
      <c r="AK1419">
        <v>9.1630266998786905</v>
      </c>
      <c r="AL1419">
        <v>9.4862463238407599</v>
      </c>
      <c r="AM1419">
        <v>9.3736551160769199</v>
      </c>
    </row>
    <row r="1420" spans="1:39" x14ac:dyDescent="0.3">
      <c r="A1420">
        <v>1419</v>
      </c>
      <c r="B1420">
        <v>11274</v>
      </c>
      <c r="C1420" t="s">
        <v>9159</v>
      </c>
      <c r="D1420" t="s">
        <v>9160</v>
      </c>
      <c r="E1420" t="s">
        <v>9161</v>
      </c>
      <c r="F1420" t="s">
        <v>9162</v>
      </c>
      <c r="G1420" t="s">
        <v>57</v>
      </c>
      <c r="H1420" t="s">
        <v>9163</v>
      </c>
      <c r="I1420" t="s">
        <v>57</v>
      </c>
      <c r="J1420">
        <v>647</v>
      </c>
      <c r="K1420">
        <v>10.311657235861601</v>
      </c>
      <c r="L1420">
        <v>9.3130773217855705</v>
      </c>
      <c r="M1420">
        <v>9.7398172020320501</v>
      </c>
      <c r="N1420">
        <v>9.7395446222001407</v>
      </c>
      <c r="O1420">
        <v>10.312572283033701</v>
      </c>
      <c r="P1420">
        <v>9.5470489298395993</v>
      </c>
      <c r="Q1420">
        <v>9.2814141690608505</v>
      </c>
      <c r="R1420">
        <v>9.8021228343875606</v>
      </c>
      <c r="S1420">
        <v>9.6816407749681499</v>
      </c>
      <c r="T1420">
        <v>9.3934917112501406</v>
      </c>
      <c r="U1420">
        <v>9.55540210763942</v>
      </c>
      <c r="V1420">
        <v>10.172839926825899</v>
      </c>
      <c r="W1420">
        <v>9.8358664627242192</v>
      </c>
      <c r="X1420">
        <v>10.3765544196429</v>
      </c>
      <c r="Y1420">
        <v>9.9863507717948199</v>
      </c>
      <c r="Z1420">
        <v>9.1924968276541108</v>
      </c>
      <c r="AA1420">
        <v>9.9810884099358592</v>
      </c>
      <c r="AB1420">
        <v>9.6226158409876295</v>
      </c>
      <c r="AC1420">
        <v>9.3105475028051998</v>
      </c>
      <c r="AD1420">
        <v>10.243999300102001</v>
      </c>
      <c r="AE1420">
        <v>9.2381311090279095</v>
      </c>
      <c r="AF1420">
        <v>9.6848541159523496</v>
      </c>
      <c r="AG1420">
        <v>9.7796451826993298</v>
      </c>
      <c r="AH1420">
        <v>9.1641010573115693</v>
      </c>
      <c r="AI1420">
        <v>9.3486210265421104</v>
      </c>
      <c r="AJ1420">
        <v>9.9134421536048301</v>
      </c>
      <c r="AK1420">
        <v>9.8627183753541807</v>
      </c>
      <c r="AL1420">
        <v>9.7490214261283992</v>
      </c>
      <c r="AM1420">
        <v>9.4593308437116796</v>
      </c>
    </row>
    <row r="1421" spans="1:39" x14ac:dyDescent="0.3">
      <c r="A1421">
        <v>1420</v>
      </c>
      <c r="B1421">
        <v>11275</v>
      </c>
      <c r="C1421" t="s">
        <v>9164</v>
      </c>
      <c r="D1421" t="s">
        <v>9165</v>
      </c>
      <c r="E1421" t="s">
        <v>9166</v>
      </c>
      <c r="F1421" t="s">
        <v>9167</v>
      </c>
      <c r="G1421" t="s">
        <v>9168</v>
      </c>
      <c r="H1421" t="s">
        <v>9169</v>
      </c>
      <c r="I1421" t="s">
        <v>9170</v>
      </c>
      <c r="J1421">
        <v>5093</v>
      </c>
      <c r="K1421">
        <v>9.5584365297524503</v>
      </c>
      <c r="L1421">
        <v>9.6365678589793795</v>
      </c>
      <c r="M1421">
        <v>9.2913944005304892</v>
      </c>
      <c r="N1421">
        <v>9.5078209382089298</v>
      </c>
      <c r="O1421">
        <v>9.62067853580837</v>
      </c>
      <c r="P1421">
        <v>9.7904181535257102</v>
      </c>
      <c r="Q1421">
        <v>9.5536244049825907</v>
      </c>
      <c r="R1421">
        <v>9.8485701741394394</v>
      </c>
      <c r="S1421">
        <v>9.7088909284618801</v>
      </c>
      <c r="T1421">
        <v>9.7952967850230994</v>
      </c>
      <c r="U1421">
        <v>9.1864635830410801</v>
      </c>
      <c r="V1421">
        <v>9.9429615594935701</v>
      </c>
      <c r="W1421">
        <v>9.5960820035849093</v>
      </c>
      <c r="X1421">
        <v>9.3492154835419896</v>
      </c>
      <c r="Y1421">
        <v>9.5738683312146495</v>
      </c>
      <c r="Z1421">
        <v>9.2793984922214801</v>
      </c>
      <c r="AA1421">
        <v>9.3709204146268199</v>
      </c>
      <c r="AB1421">
        <v>9.4523481041000199</v>
      </c>
      <c r="AC1421">
        <v>9.4621048420903993</v>
      </c>
      <c r="AD1421">
        <v>9.1305842283026895</v>
      </c>
      <c r="AE1421">
        <v>9.2009055460104801</v>
      </c>
      <c r="AF1421">
        <v>9.88441526019054</v>
      </c>
      <c r="AG1421">
        <v>9.3383033301701399</v>
      </c>
      <c r="AH1421">
        <v>9.3358476109345894</v>
      </c>
      <c r="AI1421">
        <v>9.4036474134049506</v>
      </c>
      <c r="AJ1421">
        <v>9.1627416142668796</v>
      </c>
      <c r="AK1421">
        <v>9.4066107628160793</v>
      </c>
      <c r="AL1421">
        <v>9.3318688799806608</v>
      </c>
      <c r="AM1421">
        <v>9.5325621431640002</v>
      </c>
    </row>
    <row r="1422" spans="1:39" x14ac:dyDescent="0.3">
      <c r="A1422">
        <v>1421</v>
      </c>
      <c r="B1422">
        <v>11276</v>
      </c>
      <c r="C1422" t="s">
        <v>9171</v>
      </c>
      <c r="D1422" t="s">
        <v>9172</v>
      </c>
      <c r="E1422" t="s">
        <v>9173</v>
      </c>
      <c r="F1422" t="s">
        <v>9174</v>
      </c>
      <c r="G1422" t="s">
        <v>57</v>
      </c>
      <c r="H1422" t="s">
        <v>9175</v>
      </c>
      <c r="I1422" t="s">
        <v>57</v>
      </c>
      <c r="J1422">
        <v>652</v>
      </c>
      <c r="K1422">
        <v>9.5400322824509196</v>
      </c>
      <c r="L1422">
        <v>9.3973110477249495</v>
      </c>
      <c r="M1422">
        <v>9.0619313545076903</v>
      </c>
      <c r="N1422">
        <v>8.2271078539635507</v>
      </c>
      <c r="O1422">
        <v>9.7712726716273703</v>
      </c>
      <c r="P1422">
        <v>7.5189088070489403</v>
      </c>
      <c r="Q1422">
        <v>8.9090229771761607</v>
      </c>
      <c r="R1422">
        <v>9.3506627753893508</v>
      </c>
      <c r="S1422">
        <v>9.3665616710093005</v>
      </c>
      <c r="T1422">
        <v>9.3854502130018105</v>
      </c>
      <c r="U1422">
        <v>8.44321079826031</v>
      </c>
      <c r="V1422">
        <v>9.8213312848881404</v>
      </c>
      <c r="W1422">
        <v>9.5283809763727092</v>
      </c>
      <c r="X1422">
        <v>8.9981033762431792</v>
      </c>
      <c r="Y1422">
        <v>7.5840053977156101</v>
      </c>
      <c r="Z1422">
        <v>9.0162188165514205</v>
      </c>
      <c r="AA1422">
        <v>9.4740326435509505</v>
      </c>
      <c r="AB1422">
        <v>8.8315191882289898</v>
      </c>
      <c r="AC1422">
        <v>9.6726055748100297</v>
      </c>
      <c r="AD1422">
        <v>8.5712172580361603</v>
      </c>
      <c r="AE1422">
        <v>9.0289926058652803</v>
      </c>
      <c r="AF1422">
        <v>9.5547267982914494</v>
      </c>
      <c r="AG1422">
        <v>8.6930659499481795</v>
      </c>
      <c r="AH1422">
        <v>7.9624426055186701</v>
      </c>
      <c r="AI1422">
        <v>8.5327076920482199</v>
      </c>
      <c r="AJ1422">
        <v>8.5353700482964499</v>
      </c>
      <c r="AK1422">
        <v>7.5335385616420201</v>
      </c>
      <c r="AL1422">
        <v>9.4098842808479208</v>
      </c>
      <c r="AM1422">
        <v>9.6162562334581096</v>
      </c>
    </row>
    <row r="1423" spans="1:39" x14ac:dyDescent="0.3">
      <c r="A1423">
        <v>1422</v>
      </c>
      <c r="B1423">
        <v>11277</v>
      </c>
      <c r="C1423" t="s">
        <v>9176</v>
      </c>
      <c r="D1423" t="s">
        <v>9177</v>
      </c>
      <c r="E1423" t="s">
        <v>9178</v>
      </c>
      <c r="F1423" t="s">
        <v>9179</v>
      </c>
      <c r="G1423" t="s">
        <v>57</v>
      </c>
      <c r="H1423" t="s">
        <v>9180</v>
      </c>
      <c r="I1423" t="s">
        <v>9181</v>
      </c>
      <c r="J1423">
        <v>1293</v>
      </c>
      <c r="K1423">
        <v>9.6770234212243302</v>
      </c>
      <c r="L1423">
        <v>9.5050047993551807</v>
      </c>
      <c r="M1423">
        <v>9.9383471620004808</v>
      </c>
      <c r="N1423">
        <v>9.4966498710817397</v>
      </c>
      <c r="O1423">
        <v>9.8312701690977597</v>
      </c>
      <c r="P1423">
        <v>9.9662738829772408</v>
      </c>
      <c r="Q1423">
        <v>9.6821339752446498</v>
      </c>
      <c r="R1423">
        <v>9.7202489174690694</v>
      </c>
      <c r="S1423">
        <v>9.8466385055579106</v>
      </c>
      <c r="T1423">
        <v>9.7268498673790607</v>
      </c>
      <c r="U1423">
        <v>9.89688781295391</v>
      </c>
      <c r="V1423">
        <v>9.9968309481965392</v>
      </c>
      <c r="W1423">
        <v>9.4810472947541395</v>
      </c>
      <c r="X1423">
        <v>9.53333166908204</v>
      </c>
      <c r="Y1423">
        <v>9.8297067140138008</v>
      </c>
      <c r="Z1423">
        <v>9.54926021675257</v>
      </c>
      <c r="AA1423">
        <v>9.5471914223923697</v>
      </c>
      <c r="AB1423">
        <v>9.6988346652870305</v>
      </c>
      <c r="AC1423">
        <v>9.6164879538655903</v>
      </c>
      <c r="AD1423">
        <v>9.6155388524856598</v>
      </c>
      <c r="AE1423">
        <v>9.8428856338045705</v>
      </c>
      <c r="AF1423">
        <v>9.6311277180658692</v>
      </c>
      <c r="AG1423">
        <v>9.5868846553704792</v>
      </c>
      <c r="AH1423">
        <v>9.4630068912381393</v>
      </c>
      <c r="AI1423">
        <v>9.8318378823956003</v>
      </c>
      <c r="AJ1423">
        <v>9.8050756576789109</v>
      </c>
      <c r="AK1423">
        <v>9.5142593041256305</v>
      </c>
      <c r="AL1423">
        <v>9.6487682233895402</v>
      </c>
      <c r="AM1423">
        <v>9.4786964365480895</v>
      </c>
    </row>
    <row r="1424" spans="1:39" x14ac:dyDescent="0.3">
      <c r="A1424">
        <v>1423</v>
      </c>
      <c r="B1424">
        <v>11278</v>
      </c>
      <c r="C1424" t="s">
        <v>9182</v>
      </c>
      <c r="D1424" t="s">
        <v>9183</v>
      </c>
      <c r="E1424" t="s">
        <v>9184</v>
      </c>
      <c r="F1424" t="s">
        <v>9185</v>
      </c>
      <c r="G1424" t="s">
        <v>9186</v>
      </c>
      <c r="H1424" t="s">
        <v>9187</v>
      </c>
      <c r="I1424" t="s">
        <v>9188</v>
      </c>
      <c r="J1424">
        <v>2033</v>
      </c>
      <c r="K1424">
        <v>9.9500026287240608</v>
      </c>
      <c r="L1424">
        <v>9.4863716426134701</v>
      </c>
      <c r="M1424">
        <v>9.5832425407799899</v>
      </c>
      <c r="N1424">
        <v>9.6511521601610895</v>
      </c>
      <c r="O1424">
        <v>9.5974151501490592</v>
      </c>
      <c r="P1424">
        <v>9.6312733303362492</v>
      </c>
      <c r="Q1424">
        <v>9.2862655995766996</v>
      </c>
      <c r="R1424">
        <v>9.57706240209769</v>
      </c>
      <c r="S1424">
        <v>9.5067503755644598</v>
      </c>
      <c r="T1424">
        <v>9.6957209769301507</v>
      </c>
      <c r="U1424">
        <v>9.6575824253706699</v>
      </c>
      <c r="V1424">
        <v>9.5596959644399409</v>
      </c>
      <c r="W1424">
        <v>9.3901321159782007</v>
      </c>
      <c r="X1424">
        <v>9.1075667989045996</v>
      </c>
      <c r="Y1424">
        <v>9.3889684678137701</v>
      </c>
      <c r="Z1424">
        <v>9.3358652660180503</v>
      </c>
      <c r="AA1424">
        <v>9.6914911596921804</v>
      </c>
      <c r="AB1424">
        <v>9.6620661720985801</v>
      </c>
      <c r="AC1424">
        <v>9.7213478857563302</v>
      </c>
      <c r="AD1424">
        <v>9.5408919258002705</v>
      </c>
      <c r="AE1424">
        <v>9.6150935616632403</v>
      </c>
      <c r="AF1424">
        <v>9.8814504516199992</v>
      </c>
      <c r="AG1424">
        <v>9.1545528279480308</v>
      </c>
      <c r="AH1424">
        <v>9.46978272818337</v>
      </c>
      <c r="AI1424">
        <v>9.8146157643868399</v>
      </c>
      <c r="AJ1424">
        <v>9.3940589383892892</v>
      </c>
      <c r="AK1424">
        <v>9.3263826859588903</v>
      </c>
      <c r="AL1424">
        <v>9.5801738165513299</v>
      </c>
      <c r="AM1424">
        <v>9.2733424762367402</v>
      </c>
    </row>
    <row r="1425" spans="1:39" x14ac:dyDescent="0.3">
      <c r="A1425">
        <v>1424</v>
      </c>
      <c r="B1425">
        <v>11279</v>
      </c>
      <c r="C1425" t="s">
        <v>9189</v>
      </c>
      <c r="D1425" t="s">
        <v>9190</v>
      </c>
      <c r="E1425" t="s">
        <v>9191</v>
      </c>
      <c r="F1425" t="s">
        <v>9192</v>
      </c>
      <c r="G1425" t="s">
        <v>9193</v>
      </c>
      <c r="H1425" t="s">
        <v>9194</v>
      </c>
      <c r="I1425" t="s">
        <v>9195</v>
      </c>
      <c r="J1425">
        <v>1962</v>
      </c>
      <c r="K1425">
        <v>9.61554810425325</v>
      </c>
      <c r="L1425">
        <v>9.8844214175973697</v>
      </c>
      <c r="M1425">
        <v>9.4388775219753693</v>
      </c>
      <c r="N1425">
        <v>9.3492239531315793</v>
      </c>
      <c r="O1425">
        <v>9.7105692816523401</v>
      </c>
      <c r="P1425">
        <v>9.7848593677621594</v>
      </c>
      <c r="Q1425">
        <v>9.3799302305130698</v>
      </c>
      <c r="R1425">
        <v>9.4750539348532694</v>
      </c>
      <c r="S1425">
        <v>9.4834542011587892</v>
      </c>
      <c r="T1425">
        <v>9.4834493846357493</v>
      </c>
      <c r="U1425">
        <v>9.6275707831352104</v>
      </c>
      <c r="V1425">
        <v>9.6452375698405692</v>
      </c>
      <c r="W1425">
        <v>9.5623691790952705</v>
      </c>
      <c r="X1425">
        <v>9.3823433718563596</v>
      </c>
      <c r="Y1425">
        <v>9.4393885744727992</v>
      </c>
      <c r="Z1425">
        <v>8.9815279739578404</v>
      </c>
      <c r="AA1425">
        <v>9.5317722987305</v>
      </c>
      <c r="AB1425">
        <v>9.7445065568749207</v>
      </c>
      <c r="AC1425">
        <v>9.1676971002952303</v>
      </c>
      <c r="AD1425">
        <v>9.0948817588612005</v>
      </c>
      <c r="AE1425">
        <v>9.4265453957358503</v>
      </c>
      <c r="AF1425">
        <v>9.5884060808601497</v>
      </c>
      <c r="AG1425">
        <v>8.9796971683607492</v>
      </c>
      <c r="AH1425">
        <v>9.6438247795771694</v>
      </c>
      <c r="AI1425">
        <v>9.7916576312754504</v>
      </c>
      <c r="AJ1425">
        <v>8.8373993037352694</v>
      </c>
      <c r="AK1425">
        <v>9.1032717655408106</v>
      </c>
      <c r="AL1425">
        <v>9.5075464965115906</v>
      </c>
      <c r="AM1425">
        <v>9.5350110359259794</v>
      </c>
    </row>
    <row r="1426" spans="1:39" x14ac:dyDescent="0.3">
      <c r="A1426">
        <v>1425</v>
      </c>
      <c r="B1426">
        <v>1128</v>
      </c>
      <c r="C1426" t="s">
        <v>9196</v>
      </c>
      <c r="D1426" t="s">
        <v>9197</v>
      </c>
      <c r="E1426" t="s">
        <v>9198</v>
      </c>
      <c r="F1426" t="s">
        <v>9199</v>
      </c>
      <c r="G1426" t="s">
        <v>9200</v>
      </c>
      <c r="H1426" t="s">
        <v>9201</v>
      </c>
      <c r="I1426" t="s">
        <v>9202</v>
      </c>
      <c r="J1426">
        <v>2245</v>
      </c>
      <c r="K1426">
        <v>14.740152417285801</v>
      </c>
      <c r="L1426">
        <v>14.937806225925399</v>
      </c>
      <c r="M1426">
        <v>14.8841999876957</v>
      </c>
      <c r="N1426">
        <v>14.873345861404299</v>
      </c>
      <c r="O1426">
        <v>14.702768065695601</v>
      </c>
      <c r="P1426">
        <v>14.857103429140899</v>
      </c>
      <c r="Q1426">
        <v>14.8565910920113</v>
      </c>
      <c r="R1426">
        <v>14.7681291451182</v>
      </c>
      <c r="S1426">
        <v>14.8632404354095</v>
      </c>
      <c r="T1426">
        <v>14.863831924030199</v>
      </c>
      <c r="U1426">
        <v>14.8615062804577</v>
      </c>
      <c r="V1426">
        <v>14.808355066165801</v>
      </c>
      <c r="W1426">
        <v>14.813375764215399</v>
      </c>
      <c r="X1426">
        <v>14.8048172432069</v>
      </c>
      <c r="Y1426">
        <v>14.806488834200399</v>
      </c>
      <c r="Z1426">
        <v>14.8528954023392</v>
      </c>
      <c r="AA1426">
        <v>14.8097447930641</v>
      </c>
      <c r="AB1426">
        <v>14.7992921429625</v>
      </c>
      <c r="AC1426">
        <v>14.7187955903894</v>
      </c>
      <c r="AD1426">
        <v>15.088343653133601</v>
      </c>
      <c r="AE1426">
        <v>14.9905945697822</v>
      </c>
      <c r="AF1426">
        <v>14.867479542383601</v>
      </c>
      <c r="AG1426">
        <v>14.8158904985834</v>
      </c>
      <c r="AH1426">
        <v>14.827107655169399</v>
      </c>
      <c r="AI1426">
        <v>14.750806711068901</v>
      </c>
      <c r="AJ1426">
        <v>14.8974058672128</v>
      </c>
      <c r="AK1426">
        <v>14.8447308050537</v>
      </c>
      <c r="AL1426">
        <v>14.960519967590001</v>
      </c>
      <c r="AM1426">
        <v>14.867835576453</v>
      </c>
    </row>
    <row r="1427" spans="1:39" x14ac:dyDescent="0.3">
      <c r="A1427">
        <v>1426</v>
      </c>
      <c r="B1427">
        <v>11280</v>
      </c>
      <c r="C1427" t="s">
        <v>9203</v>
      </c>
      <c r="D1427" t="s">
        <v>9204</v>
      </c>
      <c r="E1427" t="s">
        <v>9205</v>
      </c>
      <c r="F1427" t="s">
        <v>9206</v>
      </c>
      <c r="G1427" t="s">
        <v>9207</v>
      </c>
      <c r="H1427" t="s">
        <v>9208</v>
      </c>
      <c r="I1427" t="s">
        <v>9209</v>
      </c>
      <c r="J1427">
        <v>1124</v>
      </c>
      <c r="K1427">
        <v>8.6703360571894894</v>
      </c>
      <c r="L1427">
        <v>9.3694679174849504</v>
      </c>
      <c r="M1427">
        <v>9.5712290903716308</v>
      </c>
      <c r="N1427">
        <v>8.7361440061194404</v>
      </c>
      <c r="O1427">
        <v>8.6656001457223404</v>
      </c>
      <c r="P1427">
        <v>8.50314450508567</v>
      </c>
      <c r="Q1427">
        <v>8.7113477312451408</v>
      </c>
      <c r="R1427">
        <v>8.9631779064583608</v>
      </c>
      <c r="S1427">
        <v>8.9822518894929093</v>
      </c>
      <c r="T1427">
        <v>9.0305471880195807</v>
      </c>
      <c r="U1427">
        <v>9.2618429429059308</v>
      </c>
      <c r="V1427">
        <v>8.5876747894094692</v>
      </c>
      <c r="W1427">
        <v>9.0613686174910697</v>
      </c>
      <c r="X1427">
        <v>8.7268015493429996</v>
      </c>
      <c r="Y1427">
        <v>9.1689816718036496</v>
      </c>
      <c r="Z1427">
        <v>9.1827786335542694</v>
      </c>
      <c r="AA1427">
        <v>8.8025363598743507</v>
      </c>
      <c r="AB1427">
        <v>8.5078512559552895</v>
      </c>
      <c r="AC1427">
        <v>9.0178198690512907</v>
      </c>
      <c r="AD1427">
        <v>9.6773845174955504</v>
      </c>
      <c r="AE1427">
        <v>9.7053353919011798</v>
      </c>
      <c r="AF1427">
        <v>8.7577003687025492</v>
      </c>
      <c r="AG1427">
        <v>8.6174766090007306</v>
      </c>
      <c r="AH1427">
        <v>9.2997204663667006</v>
      </c>
      <c r="AI1427">
        <v>8.5698904618394103</v>
      </c>
      <c r="AJ1427">
        <v>8.7403256098988003</v>
      </c>
      <c r="AK1427">
        <v>8.8723472716849994</v>
      </c>
      <c r="AL1427">
        <v>8.8354645228036404</v>
      </c>
      <c r="AM1427">
        <v>9.0160480630673003</v>
      </c>
    </row>
    <row r="1428" spans="1:39" x14ac:dyDescent="0.3">
      <c r="A1428">
        <v>1427</v>
      </c>
      <c r="B1428">
        <v>11281</v>
      </c>
      <c r="C1428" t="s">
        <v>9210</v>
      </c>
      <c r="D1428" t="s">
        <v>9211</v>
      </c>
      <c r="E1428" t="s">
        <v>9212</v>
      </c>
      <c r="F1428" t="s">
        <v>9213</v>
      </c>
      <c r="G1428" t="s">
        <v>9214</v>
      </c>
      <c r="H1428" t="s">
        <v>9215</v>
      </c>
      <c r="I1428" t="s">
        <v>9216</v>
      </c>
      <c r="J1428">
        <v>3628</v>
      </c>
      <c r="K1428">
        <v>8.3013907671288205</v>
      </c>
      <c r="L1428">
        <v>8.0027476846928796</v>
      </c>
      <c r="M1428">
        <v>7.6544101465834</v>
      </c>
      <c r="N1428">
        <v>8.04691429571748</v>
      </c>
      <c r="O1428">
        <v>8.1544348783501803</v>
      </c>
      <c r="P1428">
        <v>7.7279413065498099</v>
      </c>
      <c r="Q1428">
        <v>8.0817916644942507</v>
      </c>
      <c r="R1428">
        <v>7.8106471546615097</v>
      </c>
      <c r="S1428">
        <v>8.2273629407833795</v>
      </c>
      <c r="T1428">
        <v>7.9394136414770404</v>
      </c>
      <c r="U1428">
        <v>7.9030350968313696</v>
      </c>
      <c r="V1428">
        <v>8.0999628551502099</v>
      </c>
      <c r="W1428">
        <v>8.0366124602492892</v>
      </c>
      <c r="X1428">
        <v>7.8578615633683002</v>
      </c>
      <c r="Y1428">
        <v>7.8972907671173598</v>
      </c>
      <c r="Z1428">
        <v>7.8475699102746104</v>
      </c>
      <c r="AA1428">
        <v>8.1669114828774294</v>
      </c>
      <c r="AB1428">
        <v>7.9234881528263799</v>
      </c>
      <c r="AC1428">
        <v>8.0865576625833704</v>
      </c>
      <c r="AD1428">
        <v>8.1777989853570592</v>
      </c>
      <c r="AE1428">
        <v>8.2659800099386693</v>
      </c>
      <c r="AF1428">
        <v>8.1698193954126399</v>
      </c>
      <c r="AG1428">
        <v>8.3124062235700595</v>
      </c>
      <c r="AH1428">
        <v>8.4098159011768008</v>
      </c>
      <c r="AI1428">
        <v>8.07565766714416</v>
      </c>
      <c r="AJ1428">
        <v>8.0870073255722108</v>
      </c>
      <c r="AK1428">
        <v>7.9975838788565596</v>
      </c>
      <c r="AL1428">
        <v>7.9820680063207101</v>
      </c>
      <c r="AM1428">
        <v>8.6708021868959992</v>
      </c>
    </row>
    <row r="1429" spans="1:39" x14ac:dyDescent="0.3">
      <c r="A1429">
        <v>1428</v>
      </c>
      <c r="B1429">
        <v>11282</v>
      </c>
      <c r="C1429" t="s">
        <v>9217</v>
      </c>
      <c r="D1429" t="s">
        <v>9218</v>
      </c>
      <c r="E1429" t="s">
        <v>9219</v>
      </c>
      <c r="F1429" t="s">
        <v>9220</v>
      </c>
      <c r="G1429" t="s">
        <v>9221</v>
      </c>
      <c r="H1429" t="s">
        <v>9222</v>
      </c>
      <c r="I1429" t="s">
        <v>57</v>
      </c>
      <c r="J1429">
        <v>2556</v>
      </c>
      <c r="K1429">
        <v>8.3661531467643009</v>
      </c>
      <c r="L1429">
        <v>7.8593249028452803</v>
      </c>
      <c r="M1429">
        <v>7.8296553837329901</v>
      </c>
      <c r="N1429">
        <v>8.3439964001244906</v>
      </c>
      <c r="O1429">
        <v>8.0406763063783906</v>
      </c>
      <c r="P1429">
        <v>8.2857300877526203</v>
      </c>
      <c r="Q1429">
        <v>8.3989850364925598</v>
      </c>
      <c r="R1429">
        <v>8.1394889056998192</v>
      </c>
      <c r="S1429">
        <v>8.1822388722783508</v>
      </c>
      <c r="T1429">
        <v>8.2711366311205996</v>
      </c>
      <c r="U1429">
        <v>8.1367086876327104</v>
      </c>
      <c r="V1429">
        <v>8.5673481715699999</v>
      </c>
      <c r="W1429">
        <v>8.1169396698395602</v>
      </c>
      <c r="X1429">
        <v>7.9871043517167397</v>
      </c>
      <c r="Y1429">
        <v>8.0089288738362807</v>
      </c>
      <c r="Z1429">
        <v>8.2908389291186406</v>
      </c>
      <c r="AA1429">
        <v>8.5727744319218306</v>
      </c>
      <c r="AB1429">
        <v>8.4215645019756504</v>
      </c>
      <c r="AC1429">
        <v>8.68273939572871</v>
      </c>
      <c r="AD1429">
        <v>7.4740155901805796</v>
      </c>
      <c r="AE1429">
        <v>7.9230759143807701</v>
      </c>
      <c r="AF1429">
        <v>8.2634780404096304</v>
      </c>
      <c r="AG1429">
        <v>8.3772599310421096</v>
      </c>
      <c r="AH1429">
        <v>7.5741689691749503</v>
      </c>
      <c r="AI1429">
        <v>8.6727142376282096</v>
      </c>
      <c r="AJ1429">
        <v>7.9403414298304797</v>
      </c>
      <c r="AK1429">
        <v>8.12724279749286</v>
      </c>
      <c r="AL1429">
        <v>8.1675281596298692</v>
      </c>
      <c r="AM1429">
        <v>8.4404428313262496</v>
      </c>
    </row>
    <row r="1430" spans="1:39" x14ac:dyDescent="0.3">
      <c r="A1430">
        <v>1429</v>
      </c>
      <c r="B1430">
        <v>11283</v>
      </c>
      <c r="C1430" t="s">
        <v>9223</v>
      </c>
      <c r="D1430" t="s">
        <v>9224</v>
      </c>
      <c r="E1430" t="s">
        <v>9225</v>
      </c>
      <c r="F1430" t="s">
        <v>9226</v>
      </c>
      <c r="G1430" t="s">
        <v>9227</v>
      </c>
      <c r="H1430" t="s">
        <v>9228</v>
      </c>
      <c r="I1430" t="s">
        <v>9229</v>
      </c>
      <c r="J1430">
        <v>1930</v>
      </c>
      <c r="K1430">
        <v>6.2183370716414696</v>
      </c>
      <c r="L1430">
        <v>6.3553084778477098</v>
      </c>
      <c r="M1430">
        <v>5.6872124914052096</v>
      </c>
      <c r="N1430">
        <v>5.9515313299657304</v>
      </c>
      <c r="O1430">
        <v>5.9282208307204103</v>
      </c>
      <c r="P1430">
        <v>5.9813960576333001</v>
      </c>
      <c r="Q1430">
        <v>5.76538622517376</v>
      </c>
      <c r="R1430">
        <v>5.8264164606537099</v>
      </c>
      <c r="S1430">
        <v>6.0490137991415098</v>
      </c>
      <c r="T1430">
        <v>6.0609264650527299</v>
      </c>
      <c r="U1430">
        <v>5.7633323825960501</v>
      </c>
      <c r="V1430">
        <v>6.4988837349665101</v>
      </c>
      <c r="W1430">
        <v>5.89597650912647</v>
      </c>
      <c r="X1430">
        <v>6.1768908340712603</v>
      </c>
      <c r="Y1430">
        <v>6.0895854044133699</v>
      </c>
      <c r="Z1430">
        <v>5.8772343630483297</v>
      </c>
      <c r="AA1430">
        <v>5.7210925730425002</v>
      </c>
      <c r="AB1430">
        <v>6.0053600730961803</v>
      </c>
      <c r="AC1430">
        <v>6.2311063138859204</v>
      </c>
      <c r="AD1430">
        <v>5.7671018708015103</v>
      </c>
      <c r="AE1430">
        <v>5.9035576188308099</v>
      </c>
      <c r="AF1430">
        <v>6.3175416250696896</v>
      </c>
      <c r="AG1430">
        <v>6.2268961030380696</v>
      </c>
      <c r="AH1430">
        <v>5.8112490205099601</v>
      </c>
      <c r="AI1430">
        <v>6.4733236921246302</v>
      </c>
      <c r="AJ1430">
        <v>6.1527776246167898</v>
      </c>
      <c r="AK1430">
        <v>5.8997813918190998</v>
      </c>
      <c r="AL1430">
        <v>6.1578247390512297</v>
      </c>
      <c r="AM1430">
        <v>6.24775755189546</v>
      </c>
    </row>
    <row r="1431" spans="1:39" x14ac:dyDescent="0.3">
      <c r="A1431">
        <v>1430</v>
      </c>
      <c r="B1431">
        <v>11284</v>
      </c>
      <c r="C1431" t="s">
        <v>9230</v>
      </c>
      <c r="D1431" t="s">
        <v>9231</v>
      </c>
      <c r="E1431" t="s">
        <v>9232</v>
      </c>
      <c r="F1431" t="s">
        <v>9233</v>
      </c>
      <c r="G1431" t="s">
        <v>9234</v>
      </c>
      <c r="H1431" t="s">
        <v>9235</v>
      </c>
      <c r="I1431" t="s">
        <v>9236</v>
      </c>
      <c r="J1431">
        <v>2566</v>
      </c>
      <c r="K1431">
        <v>9.3421674152651004</v>
      </c>
      <c r="L1431">
        <v>8.9440538076996994</v>
      </c>
      <c r="M1431">
        <v>9.2553483191009391</v>
      </c>
      <c r="N1431">
        <v>9.4037326415174007</v>
      </c>
      <c r="O1431">
        <v>9.2790264886630194</v>
      </c>
      <c r="P1431">
        <v>9.6368405429305</v>
      </c>
      <c r="Q1431">
        <v>9.1272547315120107</v>
      </c>
      <c r="R1431">
        <v>9.1643334250403292</v>
      </c>
      <c r="S1431">
        <v>9.34183321457148</v>
      </c>
      <c r="T1431">
        <v>9.2396772076535605</v>
      </c>
      <c r="U1431">
        <v>9.3599869280001897</v>
      </c>
      <c r="V1431">
        <v>9.6731504628299394</v>
      </c>
      <c r="W1431">
        <v>9.1068617667007992</v>
      </c>
      <c r="X1431">
        <v>9.31037846852659</v>
      </c>
      <c r="Y1431">
        <v>9.0982123533928707</v>
      </c>
      <c r="Z1431">
        <v>8.84933272255976</v>
      </c>
      <c r="AA1431">
        <v>9.2438430456330796</v>
      </c>
      <c r="AB1431">
        <v>9.4640496798433507</v>
      </c>
      <c r="AC1431">
        <v>9.3544234757344604</v>
      </c>
      <c r="AD1431">
        <v>9.0088884103756204</v>
      </c>
      <c r="AE1431">
        <v>9.3653096116436991</v>
      </c>
      <c r="AF1431">
        <v>9.5170687430854795</v>
      </c>
      <c r="AG1431">
        <v>9.0446750565511298</v>
      </c>
      <c r="AH1431">
        <v>9.2365250026923</v>
      </c>
      <c r="AI1431">
        <v>9.4257285608735497</v>
      </c>
      <c r="AJ1431">
        <v>8.9446642869448407</v>
      </c>
      <c r="AK1431">
        <v>8.9208569335619305</v>
      </c>
      <c r="AL1431">
        <v>9.0104589417744503</v>
      </c>
      <c r="AM1431">
        <v>9.2532173111978597</v>
      </c>
    </row>
    <row r="1432" spans="1:39" x14ac:dyDescent="0.3">
      <c r="A1432">
        <v>1431</v>
      </c>
      <c r="B1432">
        <v>11285</v>
      </c>
      <c r="C1432" t="s">
        <v>9237</v>
      </c>
      <c r="D1432" t="s">
        <v>9238</v>
      </c>
      <c r="E1432" t="s">
        <v>9239</v>
      </c>
      <c r="F1432" t="s">
        <v>9240</v>
      </c>
      <c r="G1432" t="s">
        <v>9241</v>
      </c>
      <c r="H1432" t="s">
        <v>9242</v>
      </c>
      <c r="I1432" t="s">
        <v>9243</v>
      </c>
      <c r="J1432">
        <v>3381</v>
      </c>
      <c r="K1432">
        <v>8.6553854989882808</v>
      </c>
      <c r="L1432">
        <v>8.9530583883004002</v>
      </c>
      <c r="M1432">
        <v>8.6695109040867102</v>
      </c>
      <c r="N1432">
        <v>8.7029013365120402</v>
      </c>
      <c r="O1432">
        <v>8.6842755472682303</v>
      </c>
      <c r="P1432">
        <v>8.5188771050679097</v>
      </c>
      <c r="Q1432">
        <v>8.7213314194170906</v>
      </c>
      <c r="R1432">
        <v>8.8247212582224392</v>
      </c>
      <c r="S1432">
        <v>8.7992536837814601</v>
      </c>
      <c r="T1432">
        <v>8.4013095270257594</v>
      </c>
      <c r="U1432">
        <v>8.55342933497462</v>
      </c>
      <c r="V1432">
        <v>8.5014457160970593</v>
      </c>
      <c r="W1432">
        <v>8.8438649019127595</v>
      </c>
      <c r="X1432">
        <v>8.7598351160922103</v>
      </c>
      <c r="Y1432">
        <v>8.6118782565169205</v>
      </c>
      <c r="Z1432">
        <v>8.8172007963894501</v>
      </c>
      <c r="AA1432">
        <v>8.4692129210407305</v>
      </c>
      <c r="AB1432">
        <v>9.1090326896776492</v>
      </c>
      <c r="AC1432">
        <v>8.23196484223587</v>
      </c>
      <c r="AD1432">
        <v>8.8719924642213002</v>
      </c>
      <c r="AE1432">
        <v>8.7427711202388405</v>
      </c>
      <c r="AF1432">
        <v>8.3537319366604006</v>
      </c>
      <c r="AG1432">
        <v>9.0344669565944997</v>
      </c>
      <c r="AH1432">
        <v>8.5247470183246605</v>
      </c>
      <c r="AI1432">
        <v>8.6567856635410401</v>
      </c>
      <c r="AJ1432">
        <v>8.4355079304889102</v>
      </c>
      <c r="AK1432">
        <v>8.8261715260916507</v>
      </c>
      <c r="AL1432">
        <v>8.4074331608409594</v>
      </c>
      <c r="AM1432">
        <v>8.7234836979793595</v>
      </c>
    </row>
    <row r="1433" spans="1:39" x14ac:dyDescent="0.3">
      <c r="A1433">
        <v>1432</v>
      </c>
      <c r="B1433">
        <v>11286</v>
      </c>
      <c r="C1433" t="s">
        <v>9244</v>
      </c>
      <c r="D1433" t="s">
        <v>9245</v>
      </c>
      <c r="E1433" t="s">
        <v>9246</v>
      </c>
      <c r="F1433" t="s">
        <v>9247</v>
      </c>
      <c r="G1433" t="s">
        <v>57</v>
      </c>
      <c r="H1433" t="s">
        <v>9248</v>
      </c>
      <c r="I1433" t="s">
        <v>9249</v>
      </c>
      <c r="J1433">
        <v>2732</v>
      </c>
      <c r="K1433">
        <v>9.2821345247665299</v>
      </c>
      <c r="L1433">
        <v>9.2928293413852394</v>
      </c>
      <c r="M1433">
        <v>9.3921624578208398</v>
      </c>
      <c r="N1433">
        <v>9.5443596682184602</v>
      </c>
      <c r="O1433">
        <v>9.6085829727054204</v>
      </c>
      <c r="P1433">
        <v>9.6945697113614901</v>
      </c>
      <c r="Q1433">
        <v>9.5517256329366909</v>
      </c>
      <c r="R1433">
        <v>9.7879685815468598</v>
      </c>
      <c r="S1433">
        <v>9.7020655265951596</v>
      </c>
      <c r="T1433">
        <v>9.6512351949566302</v>
      </c>
      <c r="U1433">
        <v>9.9637654144012693</v>
      </c>
      <c r="V1433">
        <v>9.4190050318931196</v>
      </c>
      <c r="W1433">
        <v>9.6529456054239908</v>
      </c>
      <c r="X1433">
        <v>9.5809716699458001</v>
      </c>
      <c r="Y1433">
        <v>9.6035104297289706</v>
      </c>
      <c r="Z1433">
        <v>9.5672545668964002</v>
      </c>
      <c r="AA1433">
        <v>9.4924596349358499</v>
      </c>
      <c r="AB1433">
        <v>9.5446468891844294</v>
      </c>
      <c r="AC1433">
        <v>9.6709731268570405</v>
      </c>
      <c r="AD1433">
        <v>9.6295295960514409</v>
      </c>
      <c r="AE1433">
        <v>9.6775911263085295</v>
      </c>
      <c r="AF1433">
        <v>9.3235034508336199</v>
      </c>
      <c r="AG1433">
        <v>9.1538297466506595</v>
      </c>
      <c r="AH1433">
        <v>9.98979970198865</v>
      </c>
      <c r="AI1433">
        <v>9.6227915227583907</v>
      </c>
      <c r="AJ1433">
        <v>9.5019565034775297</v>
      </c>
      <c r="AK1433">
        <v>9.5270457187251196</v>
      </c>
      <c r="AL1433">
        <v>9.1703099996614803</v>
      </c>
      <c r="AM1433">
        <v>9.3945093644654492</v>
      </c>
    </row>
    <row r="1434" spans="1:39" x14ac:dyDescent="0.3">
      <c r="A1434">
        <v>1433</v>
      </c>
      <c r="B1434">
        <v>11287</v>
      </c>
      <c r="C1434" t="s">
        <v>9250</v>
      </c>
      <c r="D1434" t="s">
        <v>9251</v>
      </c>
      <c r="E1434" t="s">
        <v>9252</v>
      </c>
      <c r="F1434" t="s">
        <v>9253</v>
      </c>
      <c r="G1434" t="s">
        <v>57</v>
      </c>
      <c r="H1434" t="s">
        <v>9254</v>
      </c>
      <c r="I1434" t="s">
        <v>9255</v>
      </c>
      <c r="J1434">
        <v>1852</v>
      </c>
      <c r="K1434">
        <v>10.1291389106502</v>
      </c>
      <c r="L1434">
        <v>9.9139163797439807</v>
      </c>
      <c r="M1434">
        <v>9.4979348048502494</v>
      </c>
      <c r="N1434">
        <v>9.7826335684396</v>
      </c>
      <c r="O1434">
        <v>10.163494098782801</v>
      </c>
      <c r="P1434">
        <v>9.8817217896750105</v>
      </c>
      <c r="Q1434">
        <v>10.2977350069833</v>
      </c>
      <c r="R1434">
        <v>9.8130749387151504</v>
      </c>
      <c r="S1434">
        <v>9.8660417209269706</v>
      </c>
      <c r="T1434">
        <v>9.8609825302983207</v>
      </c>
      <c r="U1434">
        <v>9.5343843685999303</v>
      </c>
      <c r="V1434">
        <v>9.9285522153563299</v>
      </c>
      <c r="W1434">
        <v>9.6584585592160899</v>
      </c>
      <c r="X1434">
        <v>9.7393619153834194</v>
      </c>
      <c r="Y1434">
        <v>9.9364147787575003</v>
      </c>
      <c r="Z1434">
        <v>10.072000490893</v>
      </c>
      <c r="AA1434">
        <v>9.9759533576959605</v>
      </c>
      <c r="AB1434">
        <v>9.9256087776433493</v>
      </c>
      <c r="AC1434">
        <v>9.2796141333031397</v>
      </c>
      <c r="AD1434">
        <v>9.6361807261864403</v>
      </c>
      <c r="AE1434">
        <v>9.7042054904883894</v>
      </c>
      <c r="AF1434">
        <v>10.252241878149499</v>
      </c>
      <c r="AG1434">
        <v>10.2032228275331</v>
      </c>
      <c r="AH1434">
        <v>9.5611272024845597</v>
      </c>
      <c r="AI1434">
        <v>9.9795827906988706</v>
      </c>
      <c r="AJ1434">
        <v>9.9281966261923795</v>
      </c>
      <c r="AK1434">
        <v>10.082424553153899</v>
      </c>
      <c r="AL1434">
        <v>10.0325454018516</v>
      </c>
      <c r="AM1434">
        <v>9.8379185083506506</v>
      </c>
    </row>
    <row r="1435" spans="1:39" x14ac:dyDescent="0.3">
      <c r="A1435">
        <v>1434</v>
      </c>
      <c r="B1435">
        <v>11288</v>
      </c>
      <c r="C1435" t="s">
        <v>9256</v>
      </c>
      <c r="D1435" t="s">
        <v>9257</v>
      </c>
      <c r="E1435" t="s">
        <v>9258</v>
      </c>
      <c r="F1435" t="s">
        <v>9259</v>
      </c>
      <c r="G1435" t="s">
        <v>9260</v>
      </c>
      <c r="H1435" t="s">
        <v>9261</v>
      </c>
      <c r="I1435" t="s">
        <v>57</v>
      </c>
      <c r="J1435">
        <v>6277</v>
      </c>
      <c r="K1435">
        <v>9.5920111073687195</v>
      </c>
      <c r="L1435">
        <v>9.0875200486067005</v>
      </c>
      <c r="M1435">
        <v>9.0387207574597106</v>
      </c>
      <c r="N1435">
        <v>9.3921611816468893</v>
      </c>
      <c r="O1435">
        <v>9.6877058712275996</v>
      </c>
      <c r="P1435">
        <v>10.003638558654201</v>
      </c>
      <c r="Q1435">
        <v>9.3561400929047807</v>
      </c>
      <c r="R1435">
        <v>9.7436663750082495</v>
      </c>
      <c r="S1435">
        <v>9.6785453574176206</v>
      </c>
      <c r="T1435">
        <v>9.70909295879488</v>
      </c>
      <c r="U1435">
        <v>9.3641993422251595</v>
      </c>
      <c r="V1435">
        <v>10.0410288498101</v>
      </c>
      <c r="W1435">
        <v>9.1948518232368706</v>
      </c>
      <c r="X1435">
        <v>9.4340555184882504</v>
      </c>
      <c r="Y1435">
        <v>9.4138616403200395</v>
      </c>
      <c r="Z1435">
        <v>9.4038145641688402</v>
      </c>
      <c r="AA1435">
        <v>9.4379702725627297</v>
      </c>
      <c r="AB1435">
        <v>9.5047507795869404</v>
      </c>
      <c r="AC1435">
        <v>9.4388704520886293</v>
      </c>
      <c r="AD1435">
        <v>9.0504344812062705</v>
      </c>
      <c r="AE1435">
        <v>9.2649630554425695</v>
      </c>
      <c r="AF1435">
        <v>9.5713870661221101</v>
      </c>
      <c r="AG1435">
        <v>9.1499724174663104</v>
      </c>
      <c r="AH1435">
        <v>8.7910616987366605</v>
      </c>
      <c r="AI1435">
        <v>9.8110092814850205</v>
      </c>
      <c r="AJ1435">
        <v>9.3158902162228596</v>
      </c>
      <c r="AK1435">
        <v>9.1789339660581692</v>
      </c>
      <c r="AL1435">
        <v>9.4406291469890906</v>
      </c>
      <c r="AM1435">
        <v>9.4861707759912495</v>
      </c>
    </row>
    <row r="1436" spans="1:39" x14ac:dyDescent="0.3">
      <c r="A1436">
        <v>1435</v>
      </c>
      <c r="B1436">
        <v>11289</v>
      </c>
      <c r="C1436" t="s">
        <v>9262</v>
      </c>
      <c r="D1436" t="s">
        <v>9263</v>
      </c>
      <c r="E1436" t="s">
        <v>9264</v>
      </c>
      <c r="F1436" t="s">
        <v>9265</v>
      </c>
      <c r="G1436" t="s">
        <v>9266</v>
      </c>
      <c r="H1436" t="s">
        <v>9267</v>
      </c>
      <c r="I1436" t="s">
        <v>57</v>
      </c>
      <c r="J1436">
        <v>3365</v>
      </c>
      <c r="K1436">
        <v>9.7379924905016004</v>
      </c>
      <c r="L1436">
        <v>9.6557036138531505</v>
      </c>
      <c r="M1436">
        <v>9.7092591603777905</v>
      </c>
      <c r="N1436">
        <v>9.6057027077298294</v>
      </c>
      <c r="O1436">
        <v>9.9967890741471006</v>
      </c>
      <c r="P1436">
        <v>9.7248831922040395</v>
      </c>
      <c r="Q1436">
        <v>9.7397475868112195</v>
      </c>
      <c r="R1436">
        <v>9.8126860267274907</v>
      </c>
      <c r="S1436">
        <v>9.4478147823020606</v>
      </c>
      <c r="T1436">
        <v>9.9296982480272309</v>
      </c>
      <c r="U1436">
        <v>9.1762263324185707</v>
      </c>
      <c r="V1436">
        <v>9.4111130829115908</v>
      </c>
      <c r="W1436">
        <v>9.8640034128536591</v>
      </c>
      <c r="X1436">
        <v>9.6423735607389194</v>
      </c>
      <c r="Y1436">
        <v>9.3047411276923704</v>
      </c>
      <c r="Z1436">
        <v>9.8646868199463107</v>
      </c>
      <c r="AA1436">
        <v>9.5193652526064305</v>
      </c>
      <c r="AB1436">
        <v>9.5450999223430006</v>
      </c>
      <c r="AC1436">
        <v>9.3546045057815803</v>
      </c>
      <c r="AD1436">
        <v>9.8180985028012895</v>
      </c>
      <c r="AE1436">
        <v>9.4472571573593491</v>
      </c>
      <c r="AF1436">
        <v>9.6243858097274106</v>
      </c>
      <c r="AG1436">
        <v>8.86863523080447</v>
      </c>
      <c r="AH1436">
        <v>9.0446318665384702</v>
      </c>
      <c r="AI1436">
        <v>9.5355032103186002</v>
      </c>
      <c r="AJ1436">
        <v>9.8281309175351108</v>
      </c>
      <c r="AK1436">
        <v>9.7870602050898796</v>
      </c>
      <c r="AL1436">
        <v>9.4366599026984392</v>
      </c>
      <c r="AM1436">
        <v>9.4085938507771605</v>
      </c>
    </row>
    <row r="1437" spans="1:39" x14ac:dyDescent="0.3">
      <c r="A1437">
        <v>1436</v>
      </c>
      <c r="B1437">
        <v>1129</v>
      </c>
      <c r="C1437" t="s">
        <v>9268</v>
      </c>
      <c r="D1437" t="s">
        <v>9269</v>
      </c>
      <c r="E1437" t="s">
        <v>9270</v>
      </c>
      <c r="F1437" t="s">
        <v>9271</v>
      </c>
      <c r="G1437" t="s">
        <v>9272</v>
      </c>
      <c r="H1437" t="s">
        <v>9273</v>
      </c>
      <c r="I1437" t="s">
        <v>9274</v>
      </c>
      <c r="J1437">
        <v>3205</v>
      </c>
      <c r="K1437">
        <v>15.156330549492999</v>
      </c>
      <c r="L1437">
        <v>14.996745623279599</v>
      </c>
      <c r="M1437">
        <v>15.0931158337581</v>
      </c>
      <c r="N1437">
        <v>15.2080194597395</v>
      </c>
      <c r="O1437">
        <v>15.119054574583201</v>
      </c>
      <c r="P1437">
        <v>15.4607122399571</v>
      </c>
      <c r="Q1437">
        <v>15.303444601040001</v>
      </c>
      <c r="R1437">
        <v>15.244633796261899</v>
      </c>
      <c r="S1437">
        <v>15.2818543853293</v>
      </c>
      <c r="T1437">
        <v>15.0642039281344</v>
      </c>
      <c r="U1437">
        <v>15.191500077927101</v>
      </c>
      <c r="V1437">
        <v>15.504954169608601</v>
      </c>
      <c r="W1437">
        <v>14.905157438228301</v>
      </c>
      <c r="X1437">
        <v>15.298208566414701</v>
      </c>
      <c r="Y1437">
        <v>15.110490727116799</v>
      </c>
      <c r="Z1437">
        <v>15.17726696607</v>
      </c>
      <c r="AA1437">
        <v>15.3235522477276</v>
      </c>
      <c r="AB1437">
        <v>15.194771557553199</v>
      </c>
      <c r="AC1437">
        <v>15.096512994598701</v>
      </c>
      <c r="AD1437">
        <v>15.1380210050367</v>
      </c>
      <c r="AE1437">
        <v>15.110420065790199</v>
      </c>
      <c r="AF1437">
        <v>15.350240343931601</v>
      </c>
      <c r="AG1437">
        <v>15.119724359546201</v>
      </c>
      <c r="AH1437">
        <v>15.027174038384301</v>
      </c>
      <c r="AI1437">
        <v>15.1382674297466</v>
      </c>
      <c r="AJ1437">
        <v>15.201911179781201</v>
      </c>
      <c r="AK1437">
        <v>15.3271099148142</v>
      </c>
      <c r="AL1437">
        <v>15.1281405048398</v>
      </c>
      <c r="AM1437">
        <v>14.977812201276899</v>
      </c>
    </row>
    <row r="1438" spans="1:39" x14ac:dyDescent="0.3">
      <c r="A1438">
        <v>1437</v>
      </c>
      <c r="B1438">
        <v>11290</v>
      </c>
      <c r="C1438" t="s">
        <v>9275</v>
      </c>
      <c r="D1438" t="s">
        <v>9276</v>
      </c>
      <c r="E1438" t="s">
        <v>9277</v>
      </c>
      <c r="F1438" t="s">
        <v>9278</v>
      </c>
      <c r="G1438" t="s">
        <v>57</v>
      </c>
      <c r="H1438" t="s">
        <v>9279</v>
      </c>
      <c r="I1438" t="s">
        <v>9280</v>
      </c>
      <c r="J1438">
        <v>4541</v>
      </c>
      <c r="K1438">
        <v>8.7980256643478008</v>
      </c>
      <c r="L1438">
        <v>8.0731983860693095</v>
      </c>
      <c r="M1438">
        <v>8.4928226899725701</v>
      </c>
      <c r="N1438">
        <v>8.2701309817733506</v>
      </c>
      <c r="O1438">
        <v>8.3191926042874105</v>
      </c>
      <c r="P1438">
        <v>8.2071159831308709</v>
      </c>
      <c r="Q1438">
        <v>8.4826291561657907</v>
      </c>
      <c r="R1438">
        <v>8.0155997921129103</v>
      </c>
      <c r="S1438">
        <v>8.0978374555112609</v>
      </c>
      <c r="T1438">
        <v>8.2490019744258696</v>
      </c>
      <c r="U1438">
        <v>8.0878944387873801</v>
      </c>
      <c r="V1438">
        <v>8.4597727728453602</v>
      </c>
      <c r="W1438">
        <v>8.01311719106595</v>
      </c>
      <c r="X1438">
        <v>8.3261524985913802</v>
      </c>
      <c r="Y1438">
        <v>8.4260118636617101</v>
      </c>
      <c r="Z1438">
        <v>8.1173103679418794</v>
      </c>
      <c r="AA1438">
        <v>8.5536494897363298</v>
      </c>
      <c r="AB1438">
        <v>8.7296972329141607</v>
      </c>
      <c r="AC1438">
        <v>8.1017582515525408</v>
      </c>
      <c r="AD1438">
        <v>8.3761830565976592</v>
      </c>
      <c r="AE1438">
        <v>8.4088230591293698</v>
      </c>
      <c r="AF1438">
        <v>8.3105724715967995</v>
      </c>
      <c r="AG1438">
        <v>8.3086701069019195</v>
      </c>
      <c r="AH1438">
        <v>8.4836325390341099</v>
      </c>
      <c r="AI1438">
        <v>8.8060872442795208</v>
      </c>
      <c r="AJ1438">
        <v>8.0701209894876307</v>
      </c>
      <c r="AK1438">
        <v>8.1213872116191403</v>
      </c>
      <c r="AL1438">
        <v>8.6649387871466104</v>
      </c>
      <c r="AM1438">
        <v>9.1214640085030698</v>
      </c>
    </row>
    <row r="1439" spans="1:39" x14ac:dyDescent="0.3">
      <c r="A1439">
        <v>1438</v>
      </c>
      <c r="B1439">
        <v>11291</v>
      </c>
      <c r="C1439" t="s">
        <v>9281</v>
      </c>
      <c r="D1439" t="s">
        <v>9282</v>
      </c>
      <c r="E1439" t="s">
        <v>9283</v>
      </c>
      <c r="F1439" t="s">
        <v>9284</v>
      </c>
      <c r="G1439" t="s">
        <v>57</v>
      </c>
      <c r="H1439" t="s">
        <v>9285</v>
      </c>
      <c r="I1439" t="s">
        <v>9286</v>
      </c>
      <c r="J1439">
        <v>1313</v>
      </c>
      <c r="K1439">
        <v>8.2306637351554794</v>
      </c>
      <c r="L1439">
        <v>8.4262294373475495</v>
      </c>
      <c r="M1439">
        <v>9.0618332457301598</v>
      </c>
      <c r="N1439">
        <v>8.6057787466618301</v>
      </c>
      <c r="O1439">
        <v>8.0452601455883901</v>
      </c>
      <c r="P1439">
        <v>8.1956203814403903</v>
      </c>
      <c r="Q1439">
        <v>8.3067164447228894</v>
      </c>
      <c r="R1439">
        <v>8.44252508099156</v>
      </c>
      <c r="S1439">
        <v>8.3406754435839492</v>
      </c>
      <c r="T1439">
        <v>8.9083169248444296</v>
      </c>
      <c r="U1439">
        <v>7.8030197778054102</v>
      </c>
      <c r="V1439">
        <v>8.0257223680480401</v>
      </c>
      <c r="W1439">
        <v>8.0728479579296302</v>
      </c>
      <c r="X1439">
        <v>8.3243647146344095</v>
      </c>
      <c r="Y1439">
        <v>8.6568709192443993</v>
      </c>
      <c r="Z1439">
        <v>7.90418998659029</v>
      </c>
      <c r="AA1439">
        <v>8.2142004509316795</v>
      </c>
      <c r="AB1439">
        <v>8.1087212190813691</v>
      </c>
      <c r="AC1439">
        <v>8.5345694955884905</v>
      </c>
      <c r="AD1439">
        <v>8.4335732017937204</v>
      </c>
      <c r="AE1439">
        <v>8.6887109093951693</v>
      </c>
      <c r="AF1439">
        <v>8.3033469646401894</v>
      </c>
      <c r="AG1439">
        <v>8.2618847284470203</v>
      </c>
      <c r="AH1439">
        <v>8.6049016112206704</v>
      </c>
      <c r="AI1439">
        <v>8.2145646521477698</v>
      </c>
      <c r="AJ1439">
        <v>8.7784474999248197</v>
      </c>
      <c r="AK1439">
        <v>8.1804061693683892</v>
      </c>
      <c r="AL1439">
        <v>8.6128627426791198</v>
      </c>
      <c r="AM1439">
        <v>8.5867322844150102</v>
      </c>
    </row>
    <row r="1440" spans="1:39" x14ac:dyDescent="0.3">
      <c r="A1440">
        <v>1439</v>
      </c>
      <c r="B1440">
        <v>11292</v>
      </c>
      <c r="C1440" t="s">
        <v>9287</v>
      </c>
      <c r="D1440" t="s">
        <v>9288</v>
      </c>
      <c r="E1440" t="s">
        <v>9289</v>
      </c>
      <c r="F1440" t="s">
        <v>9290</v>
      </c>
      <c r="G1440" t="s">
        <v>57</v>
      </c>
      <c r="H1440" t="s">
        <v>9291</v>
      </c>
      <c r="I1440" t="s">
        <v>9292</v>
      </c>
      <c r="J1440">
        <v>2059</v>
      </c>
      <c r="K1440">
        <v>8.7030576829229993</v>
      </c>
      <c r="L1440">
        <v>8.7475765455968606</v>
      </c>
      <c r="M1440">
        <v>9.3731076741314698</v>
      </c>
      <c r="N1440">
        <v>8.7997598072582406</v>
      </c>
      <c r="O1440">
        <v>8.4952362725686399</v>
      </c>
      <c r="P1440">
        <v>8.3815665954683194</v>
      </c>
      <c r="Q1440">
        <v>8.8734121474914591</v>
      </c>
      <c r="R1440">
        <v>8.6340981979006202</v>
      </c>
      <c r="S1440">
        <v>8.89381924321785</v>
      </c>
      <c r="T1440">
        <v>8.7506374994220995</v>
      </c>
      <c r="U1440">
        <v>9.0889719194479603</v>
      </c>
      <c r="V1440">
        <v>8.4844012450069197</v>
      </c>
      <c r="W1440">
        <v>9.0713697745819601</v>
      </c>
      <c r="X1440">
        <v>8.6819050025731901</v>
      </c>
      <c r="Y1440">
        <v>8.8609934072385492</v>
      </c>
      <c r="Z1440">
        <v>8.7303829323622093</v>
      </c>
      <c r="AA1440">
        <v>8.8978659205553594</v>
      </c>
      <c r="AB1440">
        <v>9.0601595144511808</v>
      </c>
      <c r="AC1440">
        <v>9.0459969753090501</v>
      </c>
      <c r="AD1440">
        <v>8.8277134237018107</v>
      </c>
      <c r="AE1440">
        <v>9.0604879205426201</v>
      </c>
      <c r="AF1440">
        <v>8.5899454522859209</v>
      </c>
      <c r="AG1440">
        <v>8.8918402294141998</v>
      </c>
      <c r="AH1440">
        <v>8.8867026204974202</v>
      </c>
      <c r="AI1440">
        <v>8.7290030773198009</v>
      </c>
      <c r="AJ1440">
        <v>8.6343101373924291</v>
      </c>
      <c r="AK1440">
        <v>8.6751741208145408</v>
      </c>
      <c r="AL1440">
        <v>8.7509022121939601</v>
      </c>
      <c r="AM1440">
        <v>8.6631382752277499</v>
      </c>
    </row>
    <row r="1441" spans="1:39" x14ac:dyDescent="0.3">
      <c r="A1441">
        <v>1440</v>
      </c>
      <c r="B1441">
        <v>11293</v>
      </c>
      <c r="C1441" t="s">
        <v>9293</v>
      </c>
      <c r="D1441" t="s">
        <v>9294</v>
      </c>
      <c r="E1441" t="s">
        <v>9295</v>
      </c>
      <c r="F1441" t="s">
        <v>9296</v>
      </c>
      <c r="G1441" t="s">
        <v>9297</v>
      </c>
      <c r="H1441" t="s">
        <v>9298</v>
      </c>
      <c r="I1441" t="s">
        <v>9299</v>
      </c>
      <c r="J1441">
        <v>5634</v>
      </c>
      <c r="K1441">
        <v>9.5159190856762308</v>
      </c>
      <c r="L1441">
        <v>9.4491656324418791</v>
      </c>
      <c r="M1441">
        <v>9.3967458433591702</v>
      </c>
      <c r="N1441">
        <v>9.4876130898189697</v>
      </c>
      <c r="O1441">
        <v>9.9013409735729994</v>
      </c>
      <c r="P1441">
        <v>9.9220696362804492</v>
      </c>
      <c r="Q1441">
        <v>9.6393578688667994</v>
      </c>
      <c r="R1441">
        <v>9.4309226753720505</v>
      </c>
      <c r="S1441">
        <v>9.3586450388239903</v>
      </c>
      <c r="T1441">
        <v>9.6358692135490607</v>
      </c>
      <c r="U1441">
        <v>9.4071176345929395</v>
      </c>
      <c r="V1441">
        <v>9.9172175630900004</v>
      </c>
      <c r="W1441">
        <v>9.2718479581829296</v>
      </c>
      <c r="X1441">
        <v>9.3635100117958991</v>
      </c>
      <c r="Y1441">
        <v>9.13479856467427</v>
      </c>
      <c r="Z1441">
        <v>9.2188754579984202</v>
      </c>
      <c r="AA1441">
        <v>9.4109023633852207</v>
      </c>
      <c r="AB1441">
        <v>9.68317062901051</v>
      </c>
      <c r="AC1441">
        <v>9.4126242468824</v>
      </c>
      <c r="AD1441">
        <v>9.1160609756280202</v>
      </c>
      <c r="AE1441">
        <v>9.7390566037602007</v>
      </c>
      <c r="AF1441">
        <v>9.5949628988131597</v>
      </c>
      <c r="AG1441">
        <v>9.4186831757521698</v>
      </c>
      <c r="AH1441">
        <v>9.2110000523280195</v>
      </c>
      <c r="AI1441">
        <v>9.6059958673060102</v>
      </c>
      <c r="AJ1441">
        <v>9.3476066294772302</v>
      </c>
      <c r="AK1441">
        <v>9.1975319832872096</v>
      </c>
      <c r="AL1441">
        <v>9.5305041111962705</v>
      </c>
      <c r="AM1441">
        <v>9.5571308376042907</v>
      </c>
    </row>
    <row r="1442" spans="1:39" x14ac:dyDescent="0.3">
      <c r="A1442">
        <v>1441</v>
      </c>
      <c r="B1442">
        <v>11294</v>
      </c>
      <c r="C1442" t="s">
        <v>9300</v>
      </c>
      <c r="D1442" t="s">
        <v>9301</v>
      </c>
      <c r="E1442" t="s">
        <v>9302</v>
      </c>
      <c r="F1442" t="s">
        <v>9303</v>
      </c>
      <c r="G1442" t="s">
        <v>9304</v>
      </c>
      <c r="H1442" t="s">
        <v>9305</v>
      </c>
      <c r="I1442" t="s">
        <v>9306</v>
      </c>
      <c r="J1442">
        <v>3217</v>
      </c>
      <c r="K1442">
        <v>8.8381603270045304</v>
      </c>
      <c r="L1442">
        <v>9.0370933170128094</v>
      </c>
      <c r="M1442">
        <v>8.7274694602381295</v>
      </c>
      <c r="N1442">
        <v>8.6655694123336602</v>
      </c>
      <c r="O1442">
        <v>8.7257207736218998</v>
      </c>
      <c r="P1442">
        <v>8.9077917637440702</v>
      </c>
      <c r="Q1442">
        <v>8.6476026702449804</v>
      </c>
      <c r="R1442">
        <v>8.67828522359431</v>
      </c>
      <c r="S1442">
        <v>9.0087602194832197</v>
      </c>
      <c r="T1442">
        <v>8.9022580404005502</v>
      </c>
      <c r="U1442">
        <v>8.70532434544117</v>
      </c>
      <c r="V1442">
        <v>8.9484991595107104</v>
      </c>
      <c r="W1442">
        <v>8.8598149929739005</v>
      </c>
      <c r="X1442">
        <v>8.6582517124315697</v>
      </c>
      <c r="Y1442">
        <v>8.5293456494951698</v>
      </c>
      <c r="Z1442">
        <v>8.6674239722555306</v>
      </c>
      <c r="AA1442">
        <v>8.8120499246120403</v>
      </c>
      <c r="AB1442">
        <v>8.5729874288059893</v>
      </c>
      <c r="AC1442">
        <v>8.8172728629369601</v>
      </c>
      <c r="AD1442">
        <v>8.8102387125595101</v>
      </c>
      <c r="AE1442">
        <v>9.0051085646143498</v>
      </c>
      <c r="AF1442">
        <v>8.9400516269756292</v>
      </c>
      <c r="AG1442">
        <v>8.6933947534134006</v>
      </c>
      <c r="AH1442">
        <v>8.9092011461452394</v>
      </c>
      <c r="AI1442">
        <v>8.5950311664215207</v>
      </c>
      <c r="AJ1442">
        <v>8.7724577548622698</v>
      </c>
      <c r="AK1442">
        <v>8.3984444653421697</v>
      </c>
      <c r="AL1442">
        <v>8.9133346245315899</v>
      </c>
      <c r="AM1442">
        <v>8.8897036510007208</v>
      </c>
    </row>
    <row r="1443" spans="1:39" x14ac:dyDescent="0.3">
      <c r="A1443">
        <v>1442</v>
      </c>
      <c r="B1443">
        <v>11295</v>
      </c>
      <c r="C1443" t="s">
        <v>9307</v>
      </c>
      <c r="D1443" t="s">
        <v>9308</v>
      </c>
      <c r="E1443" t="s">
        <v>9309</v>
      </c>
      <c r="F1443" t="s">
        <v>9310</v>
      </c>
      <c r="G1443" t="s">
        <v>57</v>
      </c>
      <c r="H1443" t="s">
        <v>9311</v>
      </c>
      <c r="I1443" t="s">
        <v>9312</v>
      </c>
      <c r="J1443">
        <v>1368</v>
      </c>
      <c r="K1443">
        <v>9.3170265619018195</v>
      </c>
      <c r="L1443">
        <v>9.3079269382034209</v>
      </c>
      <c r="M1443">
        <v>9.1094305096441506</v>
      </c>
      <c r="N1443">
        <v>9.1930166704642495</v>
      </c>
      <c r="O1443">
        <v>9.5251716448539501</v>
      </c>
      <c r="P1443">
        <v>9.3959243960095407</v>
      </c>
      <c r="Q1443">
        <v>9.5116163921279409</v>
      </c>
      <c r="R1443">
        <v>9.0487823891246606</v>
      </c>
      <c r="S1443">
        <v>9.1807925318396393</v>
      </c>
      <c r="T1443">
        <v>9.2366322943415593</v>
      </c>
      <c r="U1443">
        <v>9.1218771116333492</v>
      </c>
      <c r="V1443">
        <v>9.2324199411434194</v>
      </c>
      <c r="W1443">
        <v>9.3037443174484604</v>
      </c>
      <c r="X1443">
        <v>9.0152544360862397</v>
      </c>
      <c r="Y1443">
        <v>9.5483465268103096</v>
      </c>
      <c r="Z1443">
        <v>9.0551999620480199</v>
      </c>
      <c r="AA1443">
        <v>8.9546815542702394</v>
      </c>
      <c r="AB1443">
        <v>9.3836168510591094</v>
      </c>
      <c r="AC1443">
        <v>9.0198263886240202</v>
      </c>
      <c r="AD1443">
        <v>8.9014790699854593</v>
      </c>
      <c r="AE1443">
        <v>8.8242444962476494</v>
      </c>
      <c r="AF1443">
        <v>9.1933509143468708</v>
      </c>
      <c r="AG1443">
        <v>9.2849318705487001</v>
      </c>
      <c r="AH1443">
        <v>8.9347798745585507</v>
      </c>
      <c r="AI1443">
        <v>9.7953673418701594</v>
      </c>
      <c r="AJ1443">
        <v>8.8817404131885098</v>
      </c>
      <c r="AK1443">
        <v>9.1806062076959698</v>
      </c>
      <c r="AL1443">
        <v>9.0490249775307099</v>
      </c>
      <c r="AM1443">
        <v>9.2097928961060092</v>
      </c>
    </row>
    <row r="1444" spans="1:39" x14ac:dyDescent="0.3">
      <c r="A1444">
        <v>1443</v>
      </c>
      <c r="B1444">
        <v>11296</v>
      </c>
      <c r="C1444" t="s">
        <v>9313</v>
      </c>
      <c r="D1444" t="s">
        <v>9314</v>
      </c>
      <c r="E1444" t="s">
        <v>9315</v>
      </c>
      <c r="F1444" t="s">
        <v>9316</v>
      </c>
      <c r="G1444" t="s">
        <v>9317</v>
      </c>
      <c r="H1444" t="s">
        <v>9318</v>
      </c>
      <c r="I1444" t="s">
        <v>57</v>
      </c>
      <c r="J1444">
        <v>2172</v>
      </c>
      <c r="K1444">
        <v>10.167354650404899</v>
      </c>
      <c r="L1444">
        <v>10.048891845451701</v>
      </c>
      <c r="M1444">
        <v>9.3988563728620402</v>
      </c>
      <c r="N1444">
        <v>10.084905516748501</v>
      </c>
      <c r="O1444">
        <v>9.2017246204302303</v>
      </c>
      <c r="P1444">
        <v>9.8887328994878398</v>
      </c>
      <c r="Q1444">
        <v>9.7447510854524602</v>
      </c>
      <c r="R1444">
        <v>9.5791860666285107</v>
      </c>
      <c r="S1444">
        <v>10.0688453882718</v>
      </c>
      <c r="T1444">
        <v>9.7432554052349705</v>
      </c>
      <c r="U1444">
        <v>9.8424573044921608</v>
      </c>
      <c r="V1444">
        <v>10.5686349799326</v>
      </c>
      <c r="W1444">
        <v>9.0579589776922909</v>
      </c>
      <c r="X1444">
        <v>10.660224988547499</v>
      </c>
      <c r="Y1444">
        <v>9.7940818056182106</v>
      </c>
      <c r="Z1444">
        <v>11.229268694592999</v>
      </c>
      <c r="AA1444">
        <v>9.5757901246717392</v>
      </c>
      <c r="AB1444">
        <v>9.6110634316143102</v>
      </c>
      <c r="AC1444">
        <v>9.2758506205922302</v>
      </c>
      <c r="AD1444">
        <v>10.7083728650671</v>
      </c>
      <c r="AE1444">
        <v>10.666583763628701</v>
      </c>
      <c r="AF1444">
        <v>10.114915197430999</v>
      </c>
      <c r="AG1444">
        <v>10.3979444198061</v>
      </c>
      <c r="AH1444">
        <v>9.79406128257917</v>
      </c>
      <c r="AI1444">
        <v>9.0755464313360008</v>
      </c>
      <c r="AJ1444">
        <v>10.069357486652001</v>
      </c>
      <c r="AK1444">
        <v>10.602951062972201</v>
      </c>
      <c r="AL1444">
        <v>10.8191521104832</v>
      </c>
      <c r="AM1444">
        <v>10.5050918997902</v>
      </c>
    </row>
    <row r="1445" spans="1:39" x14ac:dyDescent="0.3">
      <c r="A1445">
        <v>1444</v>
      </c>
      <c r="B1445">
        <v>11297</v>
      </c>
      <c r="C1445" t="s">
        <v>9319</v>
      </c>
      <c r="D1445" t="s">
        <v>9320</v>
      </c>
      <c r="E1445" t="s">
        <v>9321</v>
      </c>
      <c r="F1445" t="s">
        <v>9322</v>
      </c>
      <c r="G1445" t="s">
        <v>57</v>
      </c>
      <c r="H1445" t="s">
        <v>9323</v>
      </c>
      <c r="I1445" t="s">
        <v>9324</v>
      </c>
      <c r="J1445">
        <v>3558</v>
      </c>
      <c r="K1445">
        <v>9.2499790355236602</v>
      </c>
      <c r="L1445">
        <v>9.9403728130647195</v>
      </c>
      <c r="M1445">
        <v>9.1752289161123706</v>
      </c>
      <c r="N1445">
        <v>9.2063779629695102</v>
      </c>
      <c r="O1445">
        <v>9.9036698252219093</v>
      </c>
      <c r="P1445">
        <v>9.5139747632657592</v>
      </c>
      <c r="Q1445">
        <v>9.92692642374179</v>
      </c>
      <c r="R1445">
        <v>9.9115985271052001</v>
      </c>
      <c r="S1445">
        <v>9.8976724617569793</v>
      </c>
      <c r="T1445">
        <v>9.99863288718627</v>
      </c>
      <c r="U1445">
        <v>9.7734767161532403</v>
      </c>
      <c r="V1445">
        <v>9.8314072723516492</v>
      </c>
      <c r="W1445">
        <v>9.7882606136556696</v>
      </c>
      <c r="X1445">
        <v>9.6710952829018701</v>
      </c>
      <c r="Y1445">
        <v>9.6380033113763393</v>
      </c>
      <c r="Z1445">
        <v>8.8960189243057695</v>
      </c>
      <c r="AA1445">
        <v>9.9608473378338491</v>
      </c>
      <c r="AB1445">
        <v>10.1387663674045</v>
      </c>
      <c r="AC1445">
        <v>9.2531967914592705</v>
      </c>
      <c r="AD1445">
        <v>9.6975572036074507</v>
      </c>
      <c r="AE1445">
        <v>9.5492948469432601</v>
      </c>
      <c r="AF1445">
        <v>9.8896396466491403</v>
      </c>
      <c r="AG1445">
        <v>9.2046407406324597</v>
      </c>
      <c r="AH1445">
        <v>9.9757782834265605</v>
      </c>
      <c r="AI1445">
        <v>9.8080424741422902</v>
      </c>
      <c r="AJ1445">
        <v>9.1864667646454894</v>
      </c>
      <c r="AK1445">
        <v>9.2643142386550892</v>
      </c>
      <c r="AL1445">
        <v>9.5939719174756597</v>
      </c>
      <c r="AM1445">
        <v>9.6244232552850804</v>
      </c>
    </row>
    <row r="1446" spans="1:39" x14ac:dyDescent="0.3">
      <c r="A1446">
        <v>1445</v>
      </c>
      <c r="B1446">
        <v>11298</v>
      </c>
      <c r="C1446" t="s">
        <v>9325</v>
      </c>
      <c r="D1446" t="s">
        <v>9326</v>
      </c>
      <c r="E1446" t="s">
        <v>9327</v>
      </c>
      <c r="F1446" t="s">
        <v>9328</v>
      </c>
      <c r="G1446" t="s">
        <v>9329</v>
      </c>
      <c r="H1446" t="s">
        <v>9330</v>
      </c>
      <c r="I1446" t="s">
        <v>9331</v>
      </c>
      <c r="J1446">
        <v>1812</v>
      </c>
      <c r="K1446">
        <v>8.9228086434945695</v>
      </c>
      <c r="L1446">
        <v>9.3027148681970395</v>
      </c>
      <c r="M1446">
        <v>9.4771696602828897</v>
      </c>
      <c r="N1446">
        <v>8.9243772496072395</v>
      </c>
      <c r="O1446">
        <v>8.7755399085278896</v>
      </c>
      <c r="P1446">
        <v>9.4300813364631093</v>
      </c>
      <c r="Q1446">
        <v>9.2326752455498298</v>
      </c>
      <c r="R1446">
        <v>8.9668892138952092</v>
      </c>
      <c r="S1446">
        <v>9.2126746590927304</v>
      </c>
      <c r="T1446">
        <v>9.1718350221687892</v>
      </c>
      <c r="U1446">
        <v>9.3908223664494201</v>
      </c>
      <c r="V1446">
        <v>9.2752497271167798</v>
      </c>
      <c r="W1446">
        <v>8.9789484263844397</v>
      </c>
      <c r="X1446">
        <v>9.0470251808750692</v>
      </c>
      <c r="Y1446">
        <v>9.0287245646702505</v>
      </c>
      <c r="Z1446">
        <v>9.0218700312446192</v>
      </c>
      <c r="AA1446">
        <v>8.9621265868652298</v>
      </c>
      <c r="AB1446">
        <v>9.35003974240521</v>
      </c>
      <c r="AC1446">
        <v>8.7767559563476905</v>
      </c>
      <c r="AD1446">
        <v>8.8574200614163807</v>
      </c>
      <c r="AE1446">
        <v>9.5948120101255707</v>
      </c>
      <c r="AF1446">
        <v>9.1807619069283106</v>
      </c>
      <c r="AG1446">
        <v>8.8563738043579097</v>
      </c>
      <c r="AH1446">
        <v>9.3370122305415393</v>
      </c>
      <c r="AI1446">
        <v>8.8765392928137299</v>
      </c>
      <c r="AJ1446">
        <v>8.9206854601246803</v>
      </c>
      <c r="AK1446">
        <v>9.2656620645515808</v>
      </c>
      <c r="AL1446">
        <v>9.2377909186463807</v>
      </c>
      <c r="AM1446">
        <v>8.3779078227971997</v>
      </c>
    </row>
    <row r="1447" spans="1:39" x14ac:dyDescent="0.3">
      <c r="A1447">
        <v>1446</v>
      </c>
      <c r="B1447">
        <v>11299</v>
      </c>
      <c r="C1447" t="s">
        <v>9332</v>
      </c>
      <c r="D1447" t="s">
        <v>9333</v>
      </c>
      <c r="E1447" t="s">
        <v>9334</v>
      </c>
      <c r="F1447" t="s">
        <v>9335</v>
      </c>
      <c r="G1447" t="s">
        <v>57</v>
      </c>
      <c r="H1447" t="s">
        <v>9336</v>
      </c>
      <c r="I1447" t="s">
        <v>9337</v>
      </c>
      <c r="J1447">
        <v>2193</v>
      </c>
      <c r="K1447">
        <v>9.8856519117186998</v>
      </c>
      <c r="L1447">
        <v>9.9783589516968192</v>
      </c>
      <c r="M1447">
        <v>8.97116699695537</v>
      </c>
      <c r="N1447">
        <v>9.9132561988614398</v>
      </c>
      <c r="O1447">
        <v>9.7472947910654302</v>
      </c>
      <c r="P1447">
        <v>9.6147268838358908</v>
      </c>
      <c r="Q1447">
        <v>9.0056175971778991</v>
      </c>
      <c r="R1447">
        <v>9.6338688278337692</v>
      </c>
      <c r="S1447">
        <v>9.7843596979092897</v>
      </c>
      <c r="T1447">
        <v>10.4403814810632</v>
      </c>
      <c r="U1447">
        <v>9.2691936198509293</v>
      </c>
      <c r="V1447">
        <v>10.410919244032501</v>
      </c>
      <c r="W1447">
        <v>9.1805448041075</v>
      </c>
      <c r="X1447">
        <v>9.5747469279210602</v>
      </c>
      <c r="Y1447">
        <v>9.3622471935481197</v>
      </c>
      <c r="Z1447">
        <v>9.7805554453644099</v>
      </c>
      <c r="AA1447">
        <v>9.6287224288351201</v>
      </c>
      <c r="AB1447">
        <v>8.7677825981603608</v>
      </c>
      <c r="AC1447">
        <v>10.5309157499881</v>
      </c>
      <c r="AD1447">
        <v>9.1447560757455904</v>
      </c>
      <c r="AE1447">
        <v>9.0780536894526094</v>
      </c>
      <c r="AF1447">
        <v>9.7880656892799607</v>
      </c>
      <c r="AG1447">
        <v>9.26228393471294</v>
      </c>
      <c r="AH1447">
        <v>9.8476311505974596</v>
      </c>
      <c r="AI1447">
        <v>8.9174594346736509</v>
      </c>
      <c r="AJ1447">
        <v>9.8643102886336607</v>
      </c>
      <c r="AK1447">
        <v>9.5098121484259295</v>
      </c>
      <c r="AL1447">
        <v>9.8283933582358696</v>
      </c>
      <c r="AM1447">
        <v>9.9646696556360403</v>
      </c>
    </row>
    <row r="1448" spans="1:39" x14ac:dyDescent="0.3">
      <c r="A1448">
        <v>1447</v>
      </c>
      <c r="B1448">
        <v>113</v>
      </c>
      <c r="C1448" t="s">
        <v>9338</v>
      </c>
      <c r="D1448" t="s">
        <v>9339</v>
      </c>
      <c r="E1448" t="s">
        <v>9340</v>
      </c>
      <c r="F1448" t="s">
        <v>9341</v>
      </c>
      <c r="G1448" t="s">
        <v>9342</v>
      </c>
      <c r="H1448" t="s">
        <v>9343</v>
      </c>
      <c r="I1448" t="s">
        <v>9344</v>
      </c>
      <c r="J1448">
        <v>775</v>
      </c>
      <c r="K1448">
        <v>17.498195283521699</v>
      </c>
      <c r="L1448">
        <v>15.480978174150801</v>
      </c>
      <c r="M1448">
        <v>16.634837516891501</v>
      </c>
      <c r="N1448">
        <v>17.274115970974002</v>
      </c>
      <c r="O1448">
        <v>17.654355145024599</v>
      </c>
      <c r="P1448">
        <v>16.973401058669801</v>
      </c>
      <c r="Q1448">
        <v>17.893146135974</v>
      </c>
      <c r="R1448">
        <v>17.517821844390799</v>
      </c>
      <c r="S1448">
        <v>17.320944533556101</v>
      </c>
      <c r="T1448">
        <v>17.4314000102802</v>
      </c>
      <c r="U1448">
        <v>17.110067762404402</v>
      </c>
      <c r="V1448">
        <v>17.244960836681098</v>
      </c>
      <c r="W1448">
        <v>17.1411703480941</v>
      </c>
      <c r="X1448">
        <v>17.415469874989601</v>
      </c>
      <c r="Y1448">
        <v>17.555340342488901</v>
      </c>
      <c r="Z1448">
        <v>16.5290042126564</v>
      </c>
      <c r="AA1448">
        <v>17.8121873854024</v>
      </c>
      <c r="AB1448">
        <v>17.8448990774762</v>
      </c>
      <c r="AC1448">
        <v>17.3555819985752</v>
      </c>
      <c r="AD1448">
        <v>17.017610209828302</v>
      </c>
      <c r="AE1448">
        <v>14.665986346156901</v>
      </c>
      <c r="AF1448">
        <v>17.432062952568401</v>
      </c>
      <c r="AG1448">
        <v>17.4093817484436</v>
      </c>
      <c r="AH1448">
        <v>17.1967535428624</v>
      </c>
      <c r="AI1448">
        <v>17.821292811936502</v>
      </c>
      <c r="AJ1448">
        <v>17.045197201265601</v>
      </c>
      <c r="AK1448">
        <v>17.330621640663299</v>
      </c>
      <c r="AL1448">
        <v>16.3339074402381</v>
      </c>
      <c r="AM1448">
        <v>16.163951719558799</v>
      </c>
    </row>
    <row r="1449" spans="1:39" x14ac:dyDescent="0.3">
      <c r="A1449">
        <v>1448</v>
      </c>
      <c r="B1449">
        <v>1130</v>
      </c>
      <c r="C1449" t="s">
        <v>9345</v>
      </c>
      <c r="D1449" t="s">
        <v>9346</v>
      </c>
      <c r="E1449" t="s">
        <v>9347</v>
      </c>
      <c r="F1449" t="s">
        <v>9348</v>
      </c>
      <c r="G1449" t="s">
        <v>9349</v>
      </c>
      <c r="H1449" t="s">
        <v>9350</v>
      </c>
      <c r="I1449" t="s">
        <v>9351</v>
      </c>
      <c r="J1449">
        <v>2565</v>
      </c>
      <c r="K1449">
        <v>14.742934805744801</v>
      </c>
      <c r="L1449">
        <v>14.885294122313899</v>
      </c>
      <c r="M1449">
        <v>14.895458702356599</v>
      </c>
      <c r="N1449">
        <v>14.7716755962366</v>
      </c>
      <c r="O1449">
        <v>14.837851809429401</v>
      </c>
      <c r="P1449">
        <v>14.990245740094499</v>
      </c>
      <c r="Q1449">
        <v>14.781980528248001</v>
      </c>
      <c r="R1449">
        <v>14.8470572912395</v>
      </c>
      <c r="S1449">
        <v>14.833215531245401</v>
      </c>
      <c r="T1449">
        <v>14.7887638751609</v>
      </c>
      <c r="U1449">
        <v>14.9114573394922</v>
      </c>
      <c r="V1449">
        <v>15.049912256118301</v>
      </c>
      <c r="W1449">
        <v>14.7568802129912</v>
      </c>
      <c r="X1449">
        <v>14.7933519360829</v>
      </c>
      <c r="Y1449">
        <v>14.7035259663344</v>
      </c>
      <c r="Z1449">
        <v>14.767293887040999</v>
      </c>
      <c r="AA1449">
        <v>14.820271148439501</v>
      </c>
      <c r="AB1449">
        <v>14.8075213181199</v>
      </c>
      <c r="AC1449">
        <v>14.7203433662634</v>
      </c>
      <c r="AD1449">
        <v>14.930643735907299</v>
      </c>
      <c r="AE1449">
        <v>15.005659645390701</v>
      </c>
      <c r="AF1449">
        <v>14.8356087400573</v>
      </c>
      <c r="AG1449">
        <v>14.6503581037129</v>
      </c>
      <c r="AH1449">
        <v>14.6650718378226</v>
      </c>
      <c r="AI1449">
        <v>14.813976791020499</v>
      </c>
      <c r="AJ1449">
        <v>14.7544650805096</v>
      </c>
      <c r="AK1449">
        <v>14.823582175213501</v>
      </c>
      <c r="AL1449">
        <v>14.761298909504101</v>
      </c>
      <c r="AM1449">
        <v>14.7315034521292</v>
      </c>
    </row>
    <row r="1450" spans="1:39" x14ac:dyDescent="0.3">
      <c r="A1450">
        <v>1449</v>
      </c>
      <c r="B1450">
        <v>11300</v>
      </c>
      <c r="C1450" t="s">
        <v>9352</v>
      </c>
      <c r="D1450" t="s">
        <v>9353</v>
      </c>
      <c r="E1450" t="s">
        <v>9354</v>
      </c>
      <c r="F1450" t="s">
        <v>9355</v>
      </c>
      <c r="G1450" t="s">
        <v>9356</v>
      </c>
      <c r="H1450" t="s">
        <v>9357</v>
      </c>
      <c r="I1450" t="s">
        <v>9358</v>
      </c>
      <c r="J1450">
        <v>1857</v>
      </c>
      <c r="K1450">
        <v>9.3441395498667799</v>
      </c>
      <c r="L1450">
        <v>9.3317646789358299</v>
      </c>
      <c r="M1450">
        <v>9.1474003056213604</v>
      </c>
      <c r="N1450">
        <v>9.2636099811948007</v>
      </c>
      <c r="O1450">
        <v>9.0825608429933098</v>
      </c>
      <c r="P1450">
        <v>9.1280089262128197</v>
      </c>
      <c r="Q1450">
        <v>9.2765183874169406</v>
      </c>
      <c r="R1450">
        <v>8.9983028089269794</v>
      </c>
      <c r="S1450">
        <v>9.1138301579638004</v>
      </c>
      <c r="T1450">
        <v>9.1910397406468807</v>
      </c>
      <c r="U1450">
        <v>9.2924127487211496</v>
      </c>
      <c r="V1450">
        <v>9.1004789792969802</v>
      </c>
      <c r="W1450">
        <v>9.0101810203307799</v>
      </c>
      <c r="X1450">
        <v>9.1694731747416398</v>
      </c>
      <c r="Y1450">
        <v>9.0595312345627494</v>
      </c>
      <c r="Z1450">
        <v>9.1940421731034601</v>
      </c>
      <c r="AA1450">
        <v>9.3604676778417399</v>
      </c>
      <c r="AB1450">
        <v>9.3020958177011206</v>
      </c>
      <c r="AC1450">
        <v>9.2082018179618395</v>
      </c>
      <c r="AD1450">
        <v>9.3078326880152495</v>
      </c>
      <c r="AE1450">
        <v>9.3866669192206</v>
      </c>
      <c r="AF1450">
        <v>9.2959404057947701</v>
      </c>
      <c r="AG1450">
        <v>9.5381185282285106</v>
      </c>
      <c r="AH1450">
        <v>9.0125437960050991</v>
      </c>
      <c r="AI1450">
        <v>9.17700799153425</v>
      </c>
      <c r="AJ1450">
        <v>9.29128415338125</v>
      </c>
      <c r="AK1450">
        <v>9.42796985901035</v>
      </c>
      <c r="AL1450">
        <v>9.2671005232419397</v>
      </c>
      <c r="AM1450">
        <v>9.19606603786624</v>
      </c>
    </row>
    <row r="1451" spans="1:39" x14ac:dyDescent="0.3">
      <c r="A1451">
        <v>1450</v>
      </c>
      <c r="B1451">
        <v>11301</v>
      </c>
      <c r="C1451" t="s">
        <v>9359</v>
      </c>
      <c r="D1451" t="s">
        <v>9360</v>
      </c>
      <c r="E1451" t="s">
        <v>9361</v>
      </c>
      <c r="F1451" t="s">
        <v>9362</v>
      </c>
      <c r="G1451" t="s">
        <v>57</v>
      </c>
      <c r="H1451" t="s">
        <v>9363</v>
      </c>
      <c r="I1451" t="s">
        <v>57</v>
      </c>
      <c r="J1451">
        <v>669</v>
      </c>
      <c r="K1451">
        <v>8.6428539836094007</v>
      </c>
      <c r="L1451">
        <v>10.0095552751103</v>
      </c>
      <c r="M1451">
        <v>9.7678207994628607</v>
      </c>
      <c r="N1451">
        <v>8.5381896798304098</v>
      </c>
      <c r="O1451">
        <v>8.9035966172892298</v>
      </c>
      <c r="P1451">
        <v>8.5664421618215592</v>
      </c>
      <c r="Q1451">
        <v>8.7273351724458301</v>
      </c>
      <c r="R1451">
        <v>9.1704568615001101</v>
      </c>
      <c r="S1451">
        <v>9.2256255773081506</v>
      </c>
      <c r="T1451">
        <v>9.2600490412189895</v>
      </c>
      <c r="U1451">
        <v>8.2778084419432307</v>
      </c>
      <c r="V1451">
        <v>8.3193536229540594</v>
      </c>
      <c r="W1451">
        <v>9.6678045952851797</v>
      </c>
      <c r="X1451">
        <v>8.8658608699791905</v>
      </c>
      <c r="Y1451">
        <v>10.156563516636499</v>
      </c>
      <c r="Z1451">
        <v>8.4898471002140994</v>
      </c>
      <c r="AA1451">
        <v>8.1476391208631505</v>
      </c>
      <c r="AB1451">
        <v>7.9889284383431098</v>
      </c>
      <c r="AC1451">
        <v>9.0428820255687299</v>
      </c>
      <c r="AD1451">
        <v>9.6011290184445297</v>
      </c>
      <c r="AE1451">
        <v>9.9799701393344495</v>
      </c>
      <c r="AF1451">
        <v>9.0070266133013597</v>
      </c>
      <c r="AG1451">
        <v>9.0827172142672108</v>
      </c>
      <c r="AH1451">
        <v>9.8357821669741501</v>
      </c>
      <c r="AI1451">
        <v>8.7457724429411297</v>
      </c>
      <c r="AJ1451">
        <v>8.8634333886509697</v>
      </c>
      <c r="AK1451">
        <v>9.1397916756921909</v>
      </c>
      <c r="AL1451">
        <v>9.6956765083777192</v>
      </c>
      <c r="AM1451">
        <v>10.082604671753099</v>
      </c>
    </row>
    <row r="1452" spans="1:39" x14ac:dyDescent="0.3">
      <c r="A1452">
        <v>1451</v>
      </c>
      <c r="B1452">
        <v>11302</v>
      </c>
      <c r="C1452" t="s">
        <v>9364</v>
      </c>
      <c r="D1452" t="s">
        <v>9365</v>
      </c>
      <c r="E1452" t="s">
        <v>9366</v>
      </c>
      <c r="F1452" t="s">
        <v>9367</v>
      </c>
      <c r="G1452" t="s">
        <v>9368</v>
      </c>
      <c r="H1452" t="s">
        <v>9369</v>
      </c>
      <c r="I1452" t="s">
        <v>9370</v>
      </c>
      <c r="J1452">
        <v>2601</v>
      </c>
      <c r="K1452">
        <v>8.9140701746756807</v>
      </c>
      <c r="L1452">
        <v>8.8085019575598498</v>
      </c>
      <c r="M1452">
        <v>8.4490827041022403</v>
      </c>
      <c r="N1452">
        <v>8.8549167097432608</v>
      </c>
      <c r="O1452">
        <v>9.18912296954894</v>
      </c>
      <c r="P1452">
        <v>8.9518898303883194</v>
      </c>
      <c r="Q1452">
        <v>8.8057505915612992</v>
      </c>
      <c r="R1452">
        <v>8.5441721222052394</v>
      </c>
      <c r="S1452">
        <v>8.9987603900688597</v>
      </c>
      <c r="T1452">
        <v>9.0731517823004406</v>
      </c>
      <c r="U1452">
        <v>9.1913880807663499</v>
      </c>
      <c r="V1452">
        <v>8.9391647105056595</v>
      </c>
      <c r="W1452">
        <v>8.9096071503662895</v>
      </c>
      <c r="X1452">
        <v>8.7598217886090008</v>
      </c>
      <c r="Y1452">
        <v>8.7948164615257909</v>
      </c>
      <c r="Z1452">
        <v>8.9219754927151804</v>
      </c>
      <c r="AA1452">
        <v>9.0009078293605391</v>
      </c>
      <c r="AB1452">
        <v>8.9686067193055692</v>
      </c>
      <c r="AC1452">
        <v>9.1240781751829498</v>
      </c>
      <c r="AD1452">
        <v>8.6395348595983101</v>
      </c>
      <c r="AE1452">
        <v>8.4849622506222193</v>
      </c>
      <c r="AF1452">
        <v>8.7432413125330193</v>
      </c>
      <c r="AG1452">
        <v>8.9375292132656696</v>
      </c>
      <c r="AH1452">
        <v>8.7711675836975598</v>
      </c>
      <c r="AI1452">
        <v>8.6749900078078905</v>
      </c>
      <c r="AJ1452">
        <v>8.7465304706933509</v>
      </c>
      <c r="AK1452">
        <v>8.6835328324469501</v>
      </c>
      <c r="AL1452">
        <v>8.6236631562847794</v>
      </c>
      <c r="AM1452">
        <v>8.9891863084769508</v>
      </c>
    </row>
    <row r="1453" spans="1:39" x14ac:dyDescent="0.3">
      <c r="A1453">
        <v>1452</v>
      </c>
      <c r="B1453">
        <v>11303</v>
      </c>
      <c r="C1453" t="s">
        <v>9371</v>
      </c>
      <c r="D1453" t="s">
        <v>9372</v>
      </c>
      <c r="E1453" t="s">
        <v>9373</v>
      </c>
      <c r="F1453" t="s">
        <v>9374</v>
      </c>
      <c r="G1453" t="s">
        <v>9375</v>
      </c>
      <c r="H1453" t="s">
        <v>9376</v>
      </c>
      <c r="I1453" t="s">
        <v>9377</v>
      </c>
      <c r="J1453">
        <v>838</v>
      </c>
      <c r="K1453">
        <v>9.7102699265397092</v>
      </c>
      <c r="L1453">
        <v>9.5026711554255101</v>
      </c>
      <c r="M1453">
        <v>9.2052218587579908</v>
      </c>
      <c r="N1453">
        <v>9.4450831493418104</v>
      </c>
      <c r="O1453">
        <v>9.4069619388075107</v>
      </c>
      <c r="P1453">
        <v>9.2954087792547693</v>
      </c>
      <c r="Q1453">
        <v>9.5532536597988198</v>
      </c>
      <c r="R1453">
        <v>9.3724425315486002</v>
      </c>
      <c r="S1453">
        <v>9.3471090427415007</v>
      </c>
      <c r="T1453">
        <v>9.1257721584434499</v>
      </c>
      <c r="U1453">
        <v>9.49378414835863</v>
      </c>
      <c r="V1453">
        <v>9.6494117821104606</v>
      </c>
      <c r="W1453">
        <v>8.9136090381293496</v>
      </c>
      <c r="X1453">
        <v>9.2638759374997406</v>
      </c>
      <c r="Y1453">
        <v>8.8617211582840003</v>
      </c>
      <c r="Z1453">
        <v>9.4112662328392496</v>
      </c>
      <c r="AA1453">
        <v>9.0357780407672799</v>
      </c>
      <c r="AB1453">
        <v>9.6175920852545609</v>
      </c>
      <c r="AC1453">
        <v>9.5221451386004095</v>
      </c>
      <c r="AD1453">
        <v>8.9784343468641996</v>
      </c>
      <c r="AE1453">
        <v>8.7329332075484203</v>
      </c>
      <c r="AF1453">
        <v>9.4550785958268495</v>
      </c>
      <c r="AG1453">
        <v>9.4450499910596797</v>
      </c>
      <c r="AH1453">
        <v>9.2088315922350201</v>
      </c>
      <c r="AI1453">
        <v>9.4560472924310606</v>
      </c>
      <c r="AJ1453">
        <v>9.3463771321721598</v>
      </c>
      <c r="AK1453">
        <v>9.0968502916886393</v>
      </c>
      <c r="AL1453">
        <v>8.9004708482189692</v>
      </c>
      <c r="AM1453">
        <v>9.5870343251688599</v>
      </c>
    </row>
    <row r="1454" spans="1:39" x14ac:dyDescent="0.3">
      <c r="A1454">
        <v>1453</v>
      </c>
      <c r="B1454">
        <v>11304</v>
      </c>
      <c r="C1454" t="s">
        <v>9378</v>
      </c>
      <c r="D1454" t="s">
        <v>9379</v>
      </c>
      <c r="E1454" t="s">
        <v>9380</v>
      </c>
      <c r="F1454" t="s">
        <v>9381</v>
      </c>
      <c r="G1454" t="s">
        <v>9382</v>
      </c>
      <c r="H1454" t="s">
        <v>9383</v>
      </c>
      <c r="I1454" t="s">
        <v>9384</v>
      </c>
      <c r="J1454">
        <v>1691</v>
      </c>
      <c r="K1454">
        <v>9.54831393303526</v>
      </c>
      <c r="L1454">
        <v>9.2679183020353992</v>
      </c>
      <c r="M1454">
        <v>9.3938163446092595</v>
      </c>
      <c r="N1454">
        <v>9.4844836588597694</v>
      </c>
      <c r="O1454">
        <v>9.5207728509666794</v>
      </c>
      <c r="P1454">
        <v>9.6665905272218406</v>
      </c>
      <c r="Q1454">
        <v>9.5334245375403892</v>
      </c>
      <c r="R1454">
        <v>9.6210350577455905</v>
      </c>
      <c r="S1454">
        <v>9.5413602377279805</v>
      </c>
      <c r="T1454">
        <v>9.4936551500725503</v>
      </c>
      <c r="U1454">
        <v>9.6234997459669103</v>
      </c>
      <c r="V1454">
        <v>9.8242981776599301</v>
      </c>
      <c r="W1454">
        <v>9.3288476337377197</v>
      </c>
      <c r="X1454">
        <v>9.4286980291309792</v>
      </c>
      <c r="Y1454">
        <v>9.3717294841941001</v>
      </c>
      <c r="Z1454">
        <v>9.4823230465928994</v>
      </c>
      <c r="AA1454">
        <v>9.5417089052664306</v>
      </c>
      <c r="AB1454">
        <v>9.5745125333874697</v>
      </c>
      <c r="AC1454">
        <v>9.5792887701262792</v>
      </c>
      <c r="AD1454">
        <v>9.4643888258186504</v>
      </c>
      <c r="AE1454">
        <v>9.5205155785587596</v>
      </c>
      <c r="AF1454">
        <v>9.7466701358956005</v>
      </c>
      <c r="AG1454">
        <v>9.3272407906513095</v>
      </c>
      <c r="AH1454">
        <v>9.3049147502664002</v>
      </c>
      <c r="AI1454">
        <v>9.5570790128315295</v>
      </c>
      <c r="AJ1454">
        <v>9.5173552067196496</v>
      </c>
      <c r="AK1454">
        <v>9.3336170170538804</v>
      </c>
      <c r="AL1454">
        <v>9.5409333123315694</v>
      </c>
      <c r="AM1454">
        <v>9.5142571179341893</v>
      </c>
    </row>
    <row r="1455" spans="1:39" x14ac:dyDescent="0.3">
      <c r="A1455">
        <v>1454</v>
      </c>
      <c r="B1455">
        <v>11305</v>
      </c>
      <c r="C1455" t="s">
        <v>9385</v>
      </c>
      <c r="D1455" t="s">
        <v>9386</v>
      </c>
      <c r="E1455" t="s">
        <v>9387</v>
      </c>
      <c r="F1455" t="s">
        <v>9388</v>
      </c>
      <c r="G1455" t="s">
        <v>9389</v>
      </c>
      <c r="H1455" t="s">
        <v>9390</v>
      </c>
      <c r="I1455" t="s">
        <v>9391</v>
      </c>
      <c r="J1455">
        <v>3885</v>
      </c>
      <c r="K1455">
        <v>8.9594095235309297</v>
      </c>
      <c r="L1455">
        <v>9.0612097804374105</v>
      </c>
      <c r="M1455">
        <v>9.0934991157033505</v>
      </c>
      <c r="N1455">
        <v>9.1601832072338105</v>
      </c>
      <c r="O1455">
        <v>9.0166704636399206</v>
      </c>
      <c r="P1455">
        <v>9.0496954454276697</v>
      </c>
      <c r="Q1455">
        <v>9.0838894338484408</v>
      </c>
      <c r="R1455">
        <v>8.8735372189147501</v>
      </c>
      <c r="S1455">
        <v>9.3710107920905301</v>
      </c>
      <c r="T1455">
        <v>9.2800458907614196</v>
      </c>
      <c r="U1455">
        <v>9.1366604013111807</v>
      </c>
      <c r="V1455">
        <v>9.2050773693903896</v>
      </c>
      <c r="W1455">
        <v>8.8555475136647903</v>
      </c>
      <c r="X1455">
        <v>8.9349353759891592</v>
      </c>
      <c r="Y1455">
        <v>9.4802532256421994</v>
      </c>
      <c r="Z1455">
        <v>8.8164805622733908</v>
      </c>
      <c r="AA1455">
        <v>9.0538577926536004</v>
      </c>
      <c r="AB1455">
        <v>9.3286268978987898</v>
      </c>
      <c r="AC1455">
        <v>9.3945793236526303</v>
      </c>
      <c r="AD1455">
        <v>8.5422475242770304</v>
      </c>
      <c r="AE1455">
        <v>8.8730890377374294</v>
      </c>
      <c r="AF1455">
        <v>9.3251902928381707</v>
      </c>
      <c r="AG1455">
        <v>8.7466247281434999</v>
      </c>
      <c r="AH1455">
        <v>9.0197487736716795</v>
      </c>
      <c r="AI1455">
        <v>9.0064041997115396</v>
      </c>
      <c r="AJ1455">
        <v>8.8644297302868509</v>
      </c>
      <c r="AK1455">
        <v>8.7895558375248708</v>
      </c>
      <c r="AL1455">
        <v>9.1010049811516893</v>
      </c>
      <c r="AM1455">
        <v>9.5272279252606804</v>
      </c>
    </row>
    <row r="1456" spans="1:39" x14ac:dyDescent="0.3">
      <c r="A1456">
        <v>1455</v>
      </c>
      <c r="B1456">
        <v>11306</v>
      </c>
      <c r="C1456" t="s">
        <v>9392</v>
      </c>
      <c r="D1456" t="s">
        <v>9393</v>
      </c>
      <c r="E1456" t="s">
        <v>9394</v>
      </c>
      <c r="F1456" t="s">
        <v>57</v>
      </c>
      <c r="G1456" t="s">
        <v>57</v>
      </c>
      <c r="H1456" t="s">
        <v>9395</v>
      </c>
      <c r="I1456" t="s">
        <v>57</v>
      </c>
      <c r="J1456">
        <v>737</v>
      </c>
      <c r="K1456">
        <v>7.7772814362163896</v>
      </c>
      <c r="L1456">
        <v>8.1545459648526801</v>
      </c>
      <c r="M1456">
        <v>7.9027850386417304</v>
      </c>
      <c r="N1456">
        <v>7.9881363115028998</v>
      </c>
      <c r="O1456">
        <v>8.1869973316445694</v>
      </c>
      <c r="P1456">
        <v>8.0381550496470098</v>
      </c>
      <c r="Q1456">
        <v>8.1417732873911604</v>
      </c>
      <c r="R1456">
        <v>7.4322499718885497</v>
      </c>
      <c r="S1456">
        <v>7.8748310570431501</v>
      </c>
      <c r="T1456">
        <v>8.2497919807313007</v>
      </c>
      <c r="U1456">
        <v>8.1146335462912802</v>
      </c>
      <c r="V1456">
        <v>8.2012678222192203</v>
      </c>
      <c r="W1456">
        <v>7.7416208524255801</v>
      </c>
      <c r="X1456">
        <v>8.0721177018954293</v>
      </c>
      <c r="Y1456">
        <v>7.8558440051476799</v>
      </c>
      <c r="Z1456">
        <v>7.6783910779420204</v>
      </c>
      <c r="AA1456">
        <v>8.1539610104232203</v>
      </c>
      <c r="AB1456">
        <v>7.7947002910079801</v>
      </c>
      <c r="AC1456">
        <v>8.40065781045557</v>
      </c>
      <c r="AD1456">
        <v>7.6425901393606699</v>
      </c>
      <c r="AE1456">
        <v>8.2700031997289507</v>
      </c>
      <c r="AF1456">
        <v>8.2003347484304605</v>
      </c>
      <c r="AG1456">
        <v>7.4128221962173502</v>
      </c>
      <c r="AH1456">
        <v>7.9317534777632996</v>
      </c>
      <c r="AI1456">
        <v>8.2477091582182904</v>
      </c>
      <c r="AJ1456">
        <v>7.9500223965907999</v>
      </c>
      <c r="AK1456">
        <v>7.77100114121105</v>
      </c>
      <c r="AL1456">
        <v>7.7883935410010503</v>
      </c>
      <c r="AM1456">
        <v>8.3268448147287693</v>
      </c>
    </row>
    <row r="1457" spans="1:39" x14ac:dyDescent="0.3">
      <c r="A1457">
        <v>1456</v>
      </c>
      <c r="B1457">
        <v>11307</v>
      </c>
      <c r="C1457" t="s">
        <v>9396</v>
      </c>
      <c r="D1457" t="s">
        <v>9397</v>
      </c>
      <c r="E1457" t="s">
        <v>9398</v>
      </c>
      <c r="F1457" t="s">
        <v>9399</v>
      </c>
      <c r="G1457" t="s">
        <v>9400</v>
      </c>
      <c r="H1457" t="s">
        <v>9401</v>
      </c>
      <c r="I1457" t="s">
        <v>9402</v>
      </c>
      <c r="J1457">
        <v>511</v>
      </c>
      <c r="K1457">
        <v>5.7189620070597398</v>
      </c>
      <c r="L1457">
        <v>5.5441072520018304</v>
      </c>
      <c r="M1457">
        <v>6.3280171344743401</v>
      </c>
      <c r="N1457">
        <v>5.6624199622142504</v>
      </c>
      <c r="O1457">
        <v>5.7463715440584497</v>
      </c>
      <c r="P1457">
        <v>5.4522708585399204</v>
      </c>
      <c r="Q1457">
        <v>6.38882740447196</v>
      </c>
      <c r="R1457">
        <v>6.1501643627423803</v>
      </c>
      <c r="S1457">
        <v>6.1322382058998199</v>
      </c>
      <c r="T1457">
        <v>6.0167758151346602</v>
      </c>
      <c r="U1457">
        <v>5.7143872608766904</v>
      </c>
      <c r="V1457">
        <v>5.5082174211511798</v>
      </c>
      <c r="W1457">
        <v>6.0756866297472296</v>
      </c>
      <c r="X1457">
        <v>5.6090134014481698</v>
      </c>
      <c r="Y1457">
        <v>6.1430961661038603</v>
      </c>
      <c r="Z1457">
        <v>5.8292897745553898</v>
      </c>
      <c r="AA1457">
        <v>5.8012451783028398</v>
      </c>
      <c r="AB1457">
        <v>5.7096668145942502</v>
      </c>
      <c r="AC1457">
        <v>5.7886337561137999</v>
      </c>
      <c r="AD1457">
        <v>5.7181924938279698</v>
      </c>
      <c r="AE1457">
        <v>5.4787509349375698</v>
      </c>
      <c r="AF1457">
        <v>6.1871105270575804</v>
      </c>
      <c r="AG1457">
        <v>5.7258335927289501</v>
      </c>
      <c r="AH1457">
        <v>6.23187934287684</v>
      </c>
      <c r="AI1457">
        <v>5.96785268595203</v>
      </c>
      <c r="AJ1457">
        <v>5.98222093237443</v>
      </c>
      <c r="AK1457">
        <v>5.6170250931005299</v>
      </c>
      <c r="AL1457">
        <v>5.8849042177186099</v>
      </c>
      <c r="AM1457">
        <v>5.7425875179714403</v>
      </c>
    </row>
    <row r="1458" spans="1:39" x14ac:dyDescent="0.3">
      <c r="A1458">
        <v>1457</v>
      </c>
      <c r="B1458">
        <v>11308</v>
      </c>
      <c r="C1458" t="s">
        <v>9403</v>
      </c>
      <c r="D1458" t="s">
        <v>9404</v>
      </c>
      <c r="E1458" t="s">
        <v>9405</v>
      </c>
      <c r="F1458" t="s">
        <v>9406</v>
      </c>
      <c r="G1458" t="s">
        <v>57</v>
      </c>
      <c r="H1458" t="s">
        <v>9407</v>
      </c>
      <c r="I1458" t="s">
        <v>57</v>
      </c>
      <c r="J1458">
        <v>1900</v>
      </c>
      <c r="K1458">
        <v>10.1250589429205</v>
      </c>
      <c r="L1458">
        <v>7.5401416475125602</v>
      </c>
      <c r="M1458">
        <v>11.188184133196</v>
      </c>
      <c r="N1458">
        <v>9.0910774077051109</v>
      </c>
      <c r="O1458">
        <v>6.7130639235985798</v>
      </c>
      <c r="P1458">
        <v>6.37769926453901</v>
      </c>
      <c r="Q1458">
        <v>9.4454254463775804</v>
      </c>
      <c r="R1458">
        <v>7.0907606091429001</v>
      </c>
      <c r="S1458">
        <v>9.5219446479372696</v>
      </c>
      <c r="T1458">
        <v>10.1210824400593</v>
      </c>
      <c r="U1458">
        <v>9.5791477273111791</v>
      </c>
      <c r="V1458">
        <v>8.8387752702137306</v>
      </c>
      <c r="W1458">
        <v>9.7657214064418199</v>
      </c>
      <c r="X1458">
        <v>9.2854676010617307</v>
      </c>
      <c r="Y1458">
        <v>10.293906776650401</v>
      </c>
      <c r="Z1458">
        <v>9.9811853356875098</v>
      </c>
      <c r="AA1458">
        <v>8.8894810386595502</v>
      </c>
      <c r="AB1458">
        <v>6.9440396805758997</v>
      </c>
      <c r="AC1458">
        <v>10.2619438067074</v>
      </c>
      <c r="AD1458">
        <v>11.0989338298563</v>
      </c>
      <c r="AE1458">
        <v>7.8463109845521997</v>
      </c>
      <c r="AF1458">
        <v>9.5473658493997799</v>
      </c>
      <c r="AG1458">
        <v>9.6709360027196691</v>
      </c>
      <c r="AH1458">
        <v>10.805869658181599</v>
      </c>
      <c r="AI1458">
        <v>9.5502072905731801</v>
      </c>
      <c r="AJ1458">
        <v>9.0667005297162397</v>
      </c>
      <c r="AK1458">
        <v>9.8932460652390901</v>
      </c>
      <c r="AL1458">
        <v>9.9339428357461799</v>
      </c>
      <c r="AM1458">
        <v>8.9829661773704395</v>
      </c>
    </row>
    <row r="1459" spans="1:39" x14ac:dyDescent="0.3">
      <c r="A1459">
        <v>1458</v>
      </c>
      <c r="B1459">
        <v>11309</v>
      </c>
      <c r="C1459" t="s">
        <v>9408</v>
      </c>
      <c r="D1459" t="s">
        <v>9409</v>
      </c>
      <c r="E1459" t="s">
        <v>9410</v>
      </c>
      <c r="F1459" t="s">
        <v>9411</v>
      </c>
      <c r="G1459" t="s">
        <v>9412</v>
      </c>
      <c r="H1459" t="s">
        <v>9413</v>
      </c>
      <c r="I1459" t="s">
        <v>9414</v>
      </c>
      <c r="J1459">
        <v>3958</v>
      </c>
      <c r="K1459">
        <v>8.8580550248296905</v>
      </c>
      <c r="L1459">
        <v>9.7580398114932407</v>
      </c>
      <c r="M1459">
        <v>9.9312898701930692</v>
      </c>
      <c r="N1459">
        <v>9.0381117765041292</v>
      </c>
      <c r="O1459">
        <v>8.8050577855196295</v>
      </c>
      <c r="P1459">
        <v>8.7474458036385894</v>
      </c>
      <c r="Q1459">
        <v>9.4163508980753807</v>
      </c>
      <c r="R1459">
        <v>8.3670524676022495</v>
      </c>
      <c r="S1459">
        <v>8.8659514876445193</v>
      </c>
      <c r="T1459">
        <v>8.9491758574488696</v>
      </c>
      <c r="U1459">
        <v>9.5013415067571607</v>
      </c>
      <c r="V1459">
        <v>8.7183567444533896</v>
      </c>
      <c r="W1459">
        <v>8.91113080704935</v>
      </c>
      <c r="X1459">
        <v>9.1235141324589204</v>
      </c>
      <c r="Y1459">
        <v>8.5311337555495506</v>
      </c>
      <c r="Z1459">
        <v>9.5379360419502497</v>
      </c>
      <c r="AA1459">
        <v>9.0905185266200697</v>
      </c>
      <c r="AB1459">
        <v>8.7169319004494898</v>
      </c>
      <c r="AC1459">
        <v>9.4136616892459593</v>
      </c>
      <c r="AD1459">
        <v>9.5534548945666806</v>
      </c>
      <c r="AE1459">
        <v>10.098568515145899</v>
      </c>
      <c r="AF1459">
        <v>9.3846101383729899</v>
      </c>
      <c r="AG1459">
        <v>8.8458097037506391</v>
      </c>
      <c r="AH1459">
        <v>8.8325934265268202</v>
      </c>
      <c r="AI1459">
        <v>8.9565090506474707</v>
      </c>
      <c r="AJ1459">
        <v>9.3871165780801995</v>
      </c>
      <c r="AK1459">
        <v>9.0428848728399203</v>
      </c>
      <c r="AL1459">
        <v>9.6041035184996399</v>
      </c>
      <c r="AM1459">
        <v>9.1141056742055504</v>
      </c>
    </row>
    <row r="1460" spans="1:39" x14ac:dyDescent="0.3">
      <c r="A1460">
        <v>1459</v>
      </c>
      <c r="B1460">
        <v>1131</v>
      </c>
      <c r="C1460" t="s">
        <v>9415</v>
      </c>
      <c r="D1460" t="s">
        <v>9416</v>
      </c>
      <c r="E1460" t="s">
        <v>9417</v>
      </c>
      <c r="F1460" t="s">
        <v>9418</v>
      </c>
      <c r="G1460" t="s">
        <v>9419</v>
      </c>
      <c r="H1460" t="s">
        <v>9420</v>
      </c>
      <c r="I1460" t="s">
        <v>9421</v>
      </c>
      <c r="J1460">
        <v>5239</v>
      </c>
      <c r="K1460">
        <v>14.245056781433201</v>
      </c>
      <c r="L1460">
        <v>14.492405245231399</v>
      </c>
      <c r="M1460">
        <v>14.725951948100199</v>
      </c>
      <c r="N1460">
        <v>14.316645836788</v>
      </c>
      <c r="O1460">
        <v>14.2162562098287</v>
      </c>
      <c r="P1460">
        <v>14.002878513013499</v>
      </c>
      <c r="Q1460">
        <v>14.3676225771174</v>
      </c>
      <c r="R1460">
        <v>14.1606803715665</v>
      </c>
      <c r="S1460">
        <v>14.2626122201155</v>
      </c>
      <c r="T1460">
        <v>14.3945047653229</v>
      </c>
      <c r="U1460">
        <v>14.5743841704539</v>
      </c>
      <c r="V1460">
        <v>14.118413554702</v>
      </c>
      <c r="W1460">
        <v>14.603736384380699</v>
      </c>
      <c r="X1460">
        <v>14.4889066018567</v>
      </c>
      <c r="Y1460">
        <v>14.4859442388435</v>
      </c>
      <c r="Z1460">
        <v>14.502453754309499</v>
      </c>
      <c r="AA1460">
        <v>14.336287036308001</v>
      </c>
      <c r="AB1460">
        <v>14.562038433828</v>
      </c>
      <c r="AC1460">
        <v>14.3583213402837</v>
      </c>
      <c r="AD1460">
        <v>14.6693887628781</v>
      </c>
      <c r="AE1460">
        <v>14.527922295095699</v>
      </c>
      <c r="AF1460">
        <v>14.217044693106599</v>
      </c>
      <c r="AG1460">
        <v>14.514206757776099</v>
      </c>
      <c r="AH1460">
        <v>14.6199344951645</v>
      </c>
      <c r="AI1460">
        <v>14.367326768958</v>
      </c>
      <c r="AJ1460">
        <v>14.593018822758101</v>
      </c>
      <c r="AK1460">
        <v>14.5976785142844</v>
      </c>
      <c r="AL1460">
        <v>14.2996629420087</v>
      </c>
      <c r="AM1460">
        <v>14.4548083071255</v>
      </c>
    </row>
    <row r="1461" spans="1:39" x14ac:dyDescent="0.3">
      <c r="A1461">
        <v>1460</v>
      </c>
      <c r="B1461">
        <v>11310</v>
      </c>
      <c r="C1461" t="s">
        <v>9422</v>
      </c>
      <c r="D1461" t="s">
        <v>9423</v>
      </c>
      <c r="E1461" t="s">
        <v>9424</v>
      </c>
      <c r="F1461" t="s">
        <v>9425</v>
      </c>
      <c r="G1461" t="s">
        <v>9426</v>
      </c>
      <c r="H1461" t="s">
        <v>9427</v>
      </c>
      <c r="I1461" t="s">
        <v>9428</v>
      </c>
      <c r="J1461">
        <v>2488</v>
      </c>
      <c r="K1461">
        <v>8.49454639588701</v>
      </c>
      <c r="L1461">
        <v>8.5439285152599407</v>
      </c>
      <c r="M1461">
        <v>8.3269815820712996</v>
      </c>
      <c r="N1461">
        <v>8.6558242959075002</v>
      </c>
      <c r="O1461">
        <v>8.6976038999509502</v>
      </c>
      <c r="P1461">
        <v>8.6002124242945293</v>
      </c>
      <c r="Q1461">
        <v>8.4024924185686594</v>
      </c>
      <c r="R1461">
        <v>8.1707081179559609</v>
      </c>
      <c r="S1461">
        <v>8.5461290026333501</v>
      </c>
      <c r="T1461">
        <v>8.6719960196413108</v>
      </c>
      <c r="U1461">
        <v>8.5040735481164909</v>
      </c>
      <c r="V1461">
        <v>8.9415049460925893</v>
      </c>
      <c r="W1461">
        <v>8.3639817240985792</v>
      </c>
      <c r="X1461">
        <v>8.2014756282609103</v>
      </c>
      <c r="Y1461">
        <v>8.5008358812771991</v>
      </c>
      <c r="Z1461">
        <v>8.3455441530273298</v>
      </c>
      <c r="AA1461">
        <v>8.6031320462517407</v>
      </c>
      <c r="AB1461">
        <v>8.3146892886308308</v>
      </c>
      <c r="AC1461">
        <v>9.0731289046879198</v>
      </c>
      <c r="AD1461">
        <v>7.5739064564111596</v>
      </c>
      <c r="AE1461">
        <v>8.51738120829833</v>
      </c>
      <c r="AF1461">
        <v>8.8420385390948901</v>
      </c>
      <c r="AG1461">
        <v>8.5055634184795395</v>
      </c>
      <c r="AH1461">
        <v>8.4933965412311299</v>
      </c>
      <c r="AI1461">
        <v>8.8303772926961503</v>
      </c>
      <c r="AJ1461">
        <v>8.0903934411153493</v>
      </c>
      <c r="AK1461">
        <v>8.4399570872720595</v>
      </c>
      <c r="AL1461">
        <v>8.4153273165574198</v>
      </c>
      <c r="AM1461">
        <v>8.8168311054944404</v>
      </c>
    </row>
    <row r="1462" spans="1:39" x14ac:dyDescent="0.3">
      <c r="A1462">
        <v>1461</v>
      </c>
      <c r="B1462">
        <v>11311</v>
      </c>
      <c r="C1462" t="s">
        <v>9429</v>
      </c>
      <c r="D1462" t="s">
        <v>9430</v>
      </c>
      <c r="E1462" t="s">
        <v>9431</v>
      </c>
      <c r="F1462" t="s">
        <v>9432</v>
      </c>
      <c r="G1462" t="s">
        <v>9433</v>
      </c>
      <c r="H1462" t="s">
        <v>9434</v>
      </c>
      <c r="I1462" t="s">
        <v>9435</v>
      </c>
      <c r="J1462">
        <v>2757</v>
      </c>
      <c r="K1462">
        <v>7.33477345863668</v>
      </c>
      <c r="L1462">
        <v>6.017801390981</v>
      </c>
      <c r="M1462">
        <v>9.5296852644692809</v>
      </c>
      <c r="N1462">
        <v>8.7615811039683305</v>
      </c>
      <c r="O1462">
        <v>8.6575232820696701</v>
      </c>
      <c r="P1462">
        <v>7.5278400766016196</v>
      </c>
      <c r="Q1462">
        <v>7.8518237431422602</v>
      </c>
      <c r="R1462">
        <v>8.4402253862994794</v>
      </c>
      <c r="S1462">
        <v>8.7741460253562291</v>
      </c>
      <c r="T1462">
        <v>8.4322394011404604</v>
      </c>
      <c r="U1462">
        <v>7.2198655304945802</v>
      </c>
      <c r="V1462">
        <v>6.5430841931635202</v>
      </c>
      <c r="W1462">
        <v>9.6778595932842801</v>
      </c>
      <c r="X1462">
        <v>8.19785603563294</v>
      </c>
      <c r="Y1462">
        <v>7.6373734534130202</v>
      </c>
      <c r="Z1462">
        <v>8.1646742984813407</v>
      </c>
      <c r="AA1462">
        <v>8.5263751054618595</v>
      </c>
      <c r="AB1462">
        <v>8.6629531819365404</v>
      </c>
      <c r="AC1462">
        <v>7.7633155101955804</v>
      </c>
      <c r="AD1462">
        <v>10.078863824346</v>
      </c>
      <c r="AE1462">
        <v>9.6081917532916705</v>
      </c>
      <c r="AF1462">
        <v>8.6752263798674605</v>
      </c>
      <c r="AG1462">
        <v>7.6957213007199901</v>
      </c>
      <c r="AH1462">
        <v>8.3686839797027606</v>
      </c>
      <c r="AI1462">
        <v>5.4481853551606303</v>
      </c>
      <c r="AJ1462">
        <v>5.6071470047233101</v>
      </c>
      <c r="AK1462">
        <v>8.6456197726549195</v>
      </c>
      <c r="AL1462">
        <v>10.0875957817111</v>
      </c>
      <c r="AM1462">
        <v>8.9523860411240506</v>
      </c>
    </row>
    <row r="1463" spans="1:39" x14ac:dyDescent="0.3">
      <c r="A1463">
        <v>1462</v>
      </c>
      <c r="B1463">
        <v>11312</v>
      </c>
      <c r="C1463" t="s">
        <v>9436</v>
      </c>
      <c r="D1463" t="s">
        <v>9437</v>
      </c>
      <c r="E1463" t="s">
        <v>9438</v>
      </c>
      <c r="F1463" t="s">
        <v>9439</v>
      </c>
      <c r="G1463" t="s">
        <v>57</v>
      </c>
      <c r="H1463" t="s">
        <v>9440</v>
      </c>
      <c r="I1463" t="s">
        <v>57</v>
      </c>
      <c r="J1463">
        <v>2114</v>
      </c>
      <c r="K1463">
        <v>9.4348021765706491</v>
      </c>
      <c r="L1463">
        <v>9.4816131810400108</v>
      </c>
      <c r="M1463">
        <v>9.1979851034741102</v>
      </c>
      <c r="N1463">
        <v>9.6793365869459702</v>
      </c>
      <c r="O1463">
        <v>9.3276908709718196</v>
      </c>
      <c r="P1463">
        <v>9.9302821135043402</v>
      </c>
      <c r="Q1463">
        <v>8.8760037382474604</v>
      </c>
      <c r="R1463">
        <v>9.7739423230592806</v>
      </c>
      <c r="S1463">
        <v>9.5221148620407607</v>
      </c>
      <c r="T1463">
        <v>9.0338742729426205</v>
      </c>
      <c r="U1463">
        <v>8.86296054237995</v>
      </c>
      <c r="V1463">
        <v>8.5535334914669292</v>
      </c>
      <c r="W1463">
        <v>9.39139668422869</v>
      </c>
      <c r="X1463">
        <v>9.2485695009251501</v>
      </c>
      <c r="Y1463">
        <v>8.8261931378839193</v>
      </c>
      <c r="Z1463">
        <v>9.0377953947179908</v>
      </c>
      <c r="AA1463">
        <v>9.2564656239966894</v>
      </c>
      <c r="AB1463">
        <v>9.2638242356362195</v>
      </c>
      <c r="AC1463">
        <v>9.0776335674277302</v>
      </c>
      <c r="AD1463">
        <v>9.0775158969100396</v>
      </c>
      <c r="AE1463">
        <v>8.8579075552957196</v>
      </c>
      <c r="AF1463">
        <v>9.6939924343902408</v>
      </c>
      <c r="AG1463">
        <v>9.0140350754854399</v>
      </c>
      <c r="AH1463">
        <v>9.1314303303020807</v>
      </c>
      <c r="AI1463">
        <v>8.90127135673157</v>
      </c>
      <c r="AJ1463">
        <v>9.0268368779938903</v>
      </c>
      <c r="AK1463">
        <v>9.3174230010199306</v>
      </c>
      <c r="AL1463">
        <v>9.9041512885059895</v>
      </c>
      <c r="AM1463">
        <v>9.9283820536587495</v>
      </c>
    </row>
    <row r="1464" spans="1:39" x14ac:dyDescent="0.3">
      <c r="A1464">
        <v>1463</v>
      </c>
      <c r="B1464">
        <v>11313</v>
      </c>
      <c r="C1464" t="s">
        <v>9441</v>
      </c>
      <c r="D1464" t="s">
        <v>9442</v>
      </c>
      <c r="E1464" t="s">
        <v>9443</v>
      </c>
      <c r="F1464" t="s">
        <v>57</v>
      </c>
      <c r="G1464" t="s">
        <v>57</v>
      </c>
      <c r="H1464" t="s">
        <v>9444</v>
      </c>
      <c r="I1464" t="s">
        <v>57</v>
      </c>
      <c r="J1464">
        <v>1214</v>
      </c>
      <c r="K1464">
        <v>6.2701922092987701</v>
      </c>
      <c r="L1464">
        <v>7.4372194741234097</v>
      </c>
      <c r="M1464">
        <v>6.6306133230886601</v>
      </c>
      <c r="N1464">
        <v>5.8836957106734902</v>
      </c>
      <c r="O1464">
        <v>6.6330675375878396</v>
      </c>
      <c r="P1464">
        <v>7.3817141304829104</v>
      </c>
      <c r="Q1464">
        <v>6.4966324104481101</v>
      </c>
      <c r="R1464">
        <v>5.9938328338099698</v>
      </c>
      <c r="S1464">
        <v>6.3245144761325403</v>
      </c>
      <c r="T1464">
        <v>6.3158318046077904</v>
      </c>
      <c r="U1464">
        <v>6.0554216730126598</v>
      </c>
      <c r="V1464">
        <v>6.4427419154997896</v>
      </c>
      <c r="W1464">
        <v>6.1673318292392096</v>
      </c>
      <c r="X1464">
        <v>6.6576794566909197</v>
      </c>
      <c r="Y1464">
        <v>5.62051607087347</v>
      </c>
      <c r="Z1464">
        <v>7.4724829474789596</v>
      </c>
      <c r="AA1464">
        <v>7.0244130551757298</v>
      </c>
      <c r="AB1464">
        <v>7.2839779565692302</v>
      </c>
      <c r="AC1464">
        <v>6.51917663546815</v>
      </c>
      <c r="AD1464">
        <v>6.0593471833348902</v>
      </c>
      <c r="AE1464">
        <v>6.5318171438382997</v>
      </c>
      <c r="AF1464">
        <v>6.5344690550817202</v>
      </c>
      <c r="AG1464">
        <v>5.8049130864748202</v>
      </c>
      <c r="AH1464">
        <v>5.9792138119937404</v>
      </c>
      <c r="AI1464">
        <v>6.0694799102471304</v>
      </c>
      <c r="AJ1464">
        <v>5.9023774193543996</v>
      </c>
      <c r="AK1464">
        <v>6.8038064118703296</v>
      </c>
      <c r="AL1464">
        <v>5.9661828792214404</v>
      </c>
      <c r="AM1464">
        <v>6.8810814779632903</v>
      </c>
    </row>
    <row r="1465" spans="1:39" x14ac:dyDescent="0.3">
      <c r="A1465">
        <v>1464</v>
      </c>
      <c r="B1465">
        <v>11314</v>
      </c>
      <c r="C1465" t="s">
        <v>9445</v>
      </c>
      <c r="D1465" t="s">
        <v>9446</v>
      </c>
      <c r="E1465" t="s">
        <v>9447</v>
      </c>
      <c r="F1465" t="s">
        <v>9448</v>
      </c>
      <c r="G1465" t="s">
        <v>9449</v>
      </c>
      <c r="H1465" t="s">
        <v>9450</v>
      </c>
      <c r="I1465" t="s">
        <v>9451</v>
      </c>
      <c r="J1465">
        <v>2588</v>
      </c>
      <c r="K1465">
        <v>8.8918126400792001</v>
      </c>
      <c r="L1465">
        <v>9.1390368933792505</v>
      </c>
      <c r="M1465">
        <v>9.35495359811258</v>
      </c>
      <c r="N1465">
        <v>9.0307133631525502</v>
      </c>
      <c r="O1465">
        <v>8.1224607317492605</v>
      </c>
      <c r="P1465">
        <v>8.5885994078301895</v>
      </c>
      <c r="Q1465">
        <v>8.43214990901558</v>
      </c>
      <c r="R1465">
        <v>8.0850969938753501</v>
      </c>
      <c r="S1465">
        <v>8.7052122201867608</v>
      </c>
      <c r="T1465">
        <v>8.7431781572141407</v>
      </c>
      <c r="U1465">
        <v>8.8841226797717603</v>
      </c>
      <c r="V1465">
        <v>8.6028496643217096</v>
      </c>
      <c r="W1465">
        <v>8.7319545655552009</v>
      </c>
      <c r="X1465">
        <v>8.5761256158480403</v>
      </c>
      <c r="Y1465">
        <v>8.6782304992219892</v>
      </c>
      <c r="Z1465">
        <v>8.9993060618647593</v>
      </c>
      <c r="AA1465">
        <v>9.0079265700126392</v>
      </c>
      <c r="AB1465">
        <v>8.8518389343364099</v>
      </c>
      <c r="AC1465">
        <v>8.6394928338605101</v>
      </c>
      <c r="AD1465">
        <v>8.9605733708880404</v>
      </c>
      <c r="AE1465">
        <v>9.2463682661791804</v>
      </c>
      <c r="AF1465">
        <v>8.7772382286700097</v>
      </c>
      <c r="AG1465">
        <v>8.5487097925117599</v>
      </c>
      <c r="AH1465">
        <v>9.1549777594233692</v>
      </c>
      <c r="AI1465">
        <v>8.7246767741730906</v>
      </c>
      <c r="AJ1465">
        <v>8.3076102625316093</v>
      </c>
      <c r="AK1465">
        <v>8.8414549280683303</v>
      </c>
      <c r="AL1465">
        <v>8.5684356545617106</v>
      </c>
      <c r="AM1465">
        <v>8.8560985965736094</v>
      </c>
    </row>
    <row r="1466" spans="1:39" x14ac:dyDescent="0.3">
      <c r="A1466">
        <v>1465</v>
      </c>
      <c r="B1466">
        <v>11315</v>
      </c>
      <c r="C1466" t="s">
        <v>9452</v>
      </c>
      <c r="D1466" t="s">
        <v>9453</v>
      </c>
      <c r="E1466" t="s">
        <v>9454</v>
      </c>
      <c r="F1466" t="s">
        <v>9455</v>
      </c>
      <c r="G1466" t="s">
        <v>9456</v>
      </c>
      <c r="H1466" t="s">
        <v>9457</v>
      </c>
      <c r="I1466" t="s">
        <v>9458</v>
      </c>
      <c r="J1466">
        <v>3015</v>
      </c>
      <c r="K1466">
        <v>9.0112739556959607</v>
      </c>
      <c r="L1466">
        <v>10.2214528391155</v>
      </c>
      <c r="M1466">
        <v>9.6926369377656005</v>
      </c>
      <c r="N1466">
        <v>9.2802271479790601</v>
      </c>
      <c r="O1466">
        <v>9.2723058627941093</v>
      </c>
      <c r="P1466">
        <v>9.0183985926863102</v>
      </c>
      <c r="Q1466">
        <v>9.1744861254732992</v>
      </c>
      <c r="R1466">
        <v>10.015277543865899</v>
      </c>
      <c r="S1466">
        <v>9.5991017182993197</v>
      </c>
      <c r="T1466">
        <v>9.2742518397257996</v>
      </c>
      <c r="U1466">
        <v>9.8309242739378497</v>
      </c>
      <c r="V1466">
        <v>9.0823133217906307</v>
      </c>
      <c r="W1466">
        <v>9.2388319915796693</v>
      </c>
      <c r="X1466">
        <v>9.7258898461401806</v>
      </c>
      <c r="Y1466">
        <v>9.0417617150792502</v>
      </c>
      <c r="Z1466">
        <v>9.0982453230120495</v>
      </c>
      <c r="AA1466">
        <v>9.2227977010197009</v>
      </c>
      <c r="AB1466">
        <v>8.6545747661188308</v>
      </c>
      <c r="AC1466">
        <v>9.1766173427662192</v>
      </c>
      <c r="AD1466">
        <v>10.092843991915901</v>
      </c>
      <c r="AE1466">
        <v>10.353739518715599</v>
      </c>
      <c r="AF1466">
        <v>9.5442559747916</v>
      </c>
      <c r="AG1466">
        <v>9.0777422027817796</v>
      </c>
      <c r="AH1466">
        <v>10.1017746379986</v>
      </c>
      <c r="AI1466">
        <v>9.0474912658108408</v>
      </c>
      <c r="AJ1466">
        <v>8.8421892748981694</v>
      </c>
      <c r="AK1466">
        <v>9.3252641148188893</v>
      </c>
      <c r="AL1466">
        <v>9.3917210956132298</v>
      </c>
      <c r="AM1466">
        <v>9.1888113892991203</v>
      </c>
    </row>
    <row r="1467" spans="1:39" x14ac:dyDescent="0.3">
      <c r="A1467">
        <v>1466</v>
      </c>
      <c r="B1467">
        <v>11316</v>
      </c>
      <c r="C1467" t="s">
        <v>9459</v>
      </c>
      <c r="D1467" t="s">
        <v>9460</v>
      </c>
      <c r="E1467" t="s">
        <v>9461</v>
      </c>
      <c r="F1467" t="s">
        <v>9462</v>
      </c>
      <c r="G1467" t="s">
        <v>9463</v>
      </c>
      <c r="H1467" t="s">
        <v>9464</v>
      </c>
      <c r="I1467" t="s">
        <v>9465</v>
      </c>
      <c r="J1467">
        <v>2955</v>
      </c>
      <c r="K1467">
        <v>6.89687691008813</v>
      </c>
      <c r="L1467">
        <v>7.4368412138551196</v>
      </c>
      <c r="M1467">
        <v>7.0885525280852004</v>
      </c>
      <c r="N1467">
        <v>6.9815306202662297</v>
      </c>
      <c r="O1467">
        <v>6.87176264408662</v>
      </c>
      <c r="P1467">
        <v>6.2290500593336802</v>
      </c>
      <c r="Q1467">
        <v>6.9330812992596798</v>
      </c>
      <c r="R1467">
        <v>6.43532886035032</v>
      </c>
      <c r="S1467">
        <v>6.1475646674381101</v>
      </c>
      <c r="T1467">
        <v>6.5096437772536504</v>
      </c>
      <c r="U1467">
        <v>7.0024421379686199</v>
      </c>
      <c r="V1467">
        <v>6.6312920297707603</v>
      </c>
      <c r="W1467">
        <v>6.7684315238641304</v>
      </c>
      <c r="X1467">
        <v>6.6043170328427996</v>
      </c>
      <c r="Y1467">
        <v>6.5202642472729604</v>
      </c>
      <c r="Z1467">
        <v>7.2659634506615696</v>
      </c>
      <c r="AA1467">
        <v>6.9945548470610399</v>
      </c>
      <c r="AB1467">
        <v>6.6918386401777603</v>
      </c>
      <c r="AC1467">
        <v>6.9782544339573898</v>
      </c>
      <c r="AD1467">
        <v>7.1560632525602603</v>
      </c>
      <c r="AE1467">
        <v>8.0620968398160695</v>
      </c>
      <c r="AF1467">
        <v>6.9076286517594196</v>
      </c>
      <c r="AG1467">
        <v>6.7805340050970697</v>
      </c>
      <c r="AH1467">
        <v>7.1719082390459903</v>
      </c>
      <c r="AI1467">
        <v>7.1507401000948496</v>
      </c>
      <c r="AJ1467">
        <v>6.6900088064942702</v>
      </c>
      <c r="AK1467">
        <v>7.0539686400431698</v>
      </c>
      <c r="AL1467">
        <v>6.8100041900928598</v>
      </c>
      <c r="AM1467">
        <v>7.7015925216567096</v>
      </c>
    </row>
    <row r="1468" spans="1:39" x14ac:dyDescent="0.3">
      <c r="A1468">
        <v>1467</v>
      </c>
      <c r="B1468">
        <v>11317</v>
      </c>
      <c r="C1468" t="s">
        <v>9466</v>
      </c>
      <c r="D1468" t="s">
        <v>9467</v>
      </c>
      <c r="E1468" t="s">
        <v>9468</v>
      </c>
      <c r="F1468" t="s">
        <v>9469</v>
      </c>
      <c r="G1468" t="s">
        <v>9470</v>
      </c>
      <c r="H1468" t="s">
        <v>9471</v>
      </c>
      <c r="I1468" t="s">
        <v>9472</v>
      </c>
      <c r="J1468">
        <v>4570</v>
      </c>
      <c r="K1468">
        <v>8.6009538346139198</v>
      </c>
      <c r="L1468">
        <v>8.9025162554830395</v>
      </c>
      <c r="M1468">
        <v>9.0618742380153297</v>
      </c>
      <c r="N1468">
        <v>9.3289938100974492</v>
      </c>
      <c r="O1468">
        <v>8.8965423271731492</v>
      </c>
      <c r="P1468">
        <v>8.4489584133888194</v>
      </c>
      <c r="Q1468">
        <v>9.3996837410982508</v>
      </c>
      <c r="R1468">
        <v>8.60375939237891</v>
      </c>
      <c r="S1468">
        <v>9.0507630485649599</v>
      </c>
      <c r="T1468">
        <v>8.6952832813994103</v>
      </c>
      <c r="U1468">
        <v>9.6436008059374103</v>
      </c>
      <c r="V1468">
        <v>8.2091470076045905</v>
      </c>
      <c r="W1468">
        <v>9.0615266101685492</v>
      </c>
      <c r="X1468">
        <v>9.1100272087175593</v>
      </c>
      <c r="Y1468">
        <v>9.2337789554910898</v>
      </c>
      <c r="Z1468">
        <v>9.3353699841992004</v>
      </c>
      <c r="AA1468">
        <v>9.2744802902024404</v>
      </c>
      <c r="AB1468">
        <v>8.8104453461759</v>
      </c>
      <c r="AC1468">
        <v>9.4540924731327909</v>
      </c>
      <c r="AD1468">
        <v>8.4946396869160896</v>
      </c>
      <c r="AE1468">
        <v>9.5441792811304307</v>
      </c>
      <c r="AF1468">
        <v>8.6300962644464203</v>
      </c>
      <c r="AG1468">
        <v>9.3692071265318795</v>
      </c>
      <c r="AH1468">
        <v>9.0245871765004395</v>
      </c>
      <c r="AI1468">
        <v>9.57957141028065</v>
      </c>
      <c r="AJ1468">
        <v>8.8697017012750603</v>
      </c>
      <c r="AK1468">
        <v>8.9746742191931492</v>
      </c>
      <c r="AL1468">
        <v>8.6969031172273397</v>
      </c>
      <c r="AM1468">
        <v>9.2187574953560194</v>
      </c>
    </row>
    <row r="1469" spans="1:39" x14ac:dyDescent="0.3">
      <c r="A1469">
        <v>1468</v>
      </c>
      <c r="B1469">
        <v>11318</v>
      </c>
      <c r="C1469" t="s">
        <v>9473</v>
      </c>
      <c r="D1469" t="s">
        <v>9474</v>
      </c>
      <c r="E1469" t="s">
        <v>9475</v>
      </c>
      <c r="F1469" t="s">
        <v>9476</v>
      </c>
      <c r="G1469" t="s">
        <v>9477</v>
      </c>
      <c r="H1469" t="s">
        <v>9478</v>
      </c>
      <c r="I1469" t="s">
        <v>9479</v>
      </c>
      <c r="J1469">
        <v>2060</v>
      </c>
      <c r="K1469">
        <v>9.7103975023579494</v>
      </c>
      <c r="L1469">
        <v>9.5249584476494302</v>
      </c>
      <c r="M1469">
        <v>9.5778614001058404</v>
      </c>
      <c r="N1469">
        <v>9.4986690392286697</v>
      </c>
      <c r="O1469">
        <v>9.5671433458734008</v>
      </c>
      <c r="P1469">
        <v>9.5332182721739098</v>
      </c>
      <c r="Q1469">
        <v>9.8380067605429193</v>
      </c>
      <c r="R1469">
        <v>9.55197231111182</v>
      </c>
      <c r="S1469">
        <v>9.2302403267724902</v>
      </c>
      <c r="T1469">
        <v>9.5805740879021304</v>
      </c>
      <c r="U1469">
        <v>9.6311908231142702</v>
      </c>
      <c r="V1469">
        <v>9.3738896249287098</v>
      </c>
      <c r="W1469">
        <v>9.3803689781300204</v>
      </c>
      <c r="X1469">
        <v>9.5919660177120907</v>
      </c>
      <c r="Y1469">
        <v>9.4945363233759998</v>
      </c>
      <c r="Z1469">
        <v>9.4250137320853096</v>
      </c>
      <c r="AA1469">
        <v>9.4221729926918307</v>
      </c>
      <c r="AB1469">
        <v>9.6621142010432308</v>
      </c>
      <c r="AC1469">
        <v>9.5736428735935704</v>
      </c>
      <c r="AD1469">
        <v>9.5329457025968996</v>
      </c>
      <c r="AE1469">
        <v>9.4170278198647797</v>
      </c>
      <c r="AF1469">
        <v>9.5261324310612405</v>
      </c>
      <c r="AG1469">
        <v>9.6243425280707608</v>
      </c>
      <c r="AH1469">
        <v>9.4765737409773898</v>
      </c>
      <c r="AI1469">
        <v>9.4221411283313898</v>
      </c>
      <c r="AJ1469">
        <v>9.5361458448711591</v>
      </c>
      <c r="AK1469">
        <v>9.3694470749573604</v>
      </c>
      <c r="AL1469">
        <v>9.3931635213482192</v>
      </c>
      <c r="AM1469">
        <v>9.1023648061274205</v>
      </c>
    </row>
    <row r="1470" spans="1:39" x14ac:dyDescent="0.3">
      <c r="A1470">
        <v>1469</v>
      </c>
      <c r="B1470">
        <v>11319</v>
      </c>
      <c r="C1470" t="s">
        <v>9480</v>
      </c>
      <c r="D1470" t="s">
        <v>9481</v>
      </c>
      <c r="E1470" t="s">
        <v>9482</v>
      </c>
      <c r="F1470" t="s">
        <v>9483</v>
      </c>
      <c r="G1470" t="s">
        <v>57</v>
      </c>
      <c r="H1470" t="s">
        <v>9484</v>
      </c>
      <c r="I1470" t="s">
        <v>57</v>
      </c>
      <c r="J1470">
        <v>3062</v>
      </c>
      <c r="K1470">
        <v>8.1673494634722807</v>
      </c>
      <c r="L1470">
        <v>7.8989615922354002</v>
      </c>
      <c r="M1470">
        <v>8.1033051022787692</v>
      </c>
      <c r="N1470">
        <v>8.1340175437170608</v>
      </c>
      <c r="O1470">
        <v>7.4239265813252997</v>
      </c>
      <c r="P1470">
        <v>7.3987546115333602</v>
      </c>
      <c r="Q1470">
        <v>7.8596772424661898</v>
      </c>
      <c r="R1470">
        <v>7.2204734487903899</v>
      </c>
      <c r="S1470">
        <v>7.3216349364845499</v>
      </c>
      <c r="T1470">
        <v>8.0013248025686305</v>
      </c>
      <c r="U1470">
        <v>8.0060458336186606</v>
      </c>
      <c r="V1470">
        <v>7.4938692319221802</v>
      </c>
      <c r="W1470">
        <v>7.9606714824054796</v>
      </c>
      <c r="X1470">
        <v>7.7832003979942099</v>
      </c>
      <c r="Y1470">
        <v>7.3918760637804599</v>
      </c>
      <c r="Z1470">
        <v>7.9103041559804197</v>
      </c>
      <c r="AA1470">
        <v>7.9148617223217501</v>
      </c>
      <c r="AB1470">
        <v>8.1522245998064697</v>
      </c>
      <c r="AC1470">
        <v>7.9199220687647403</v>
      </c>
      <c r="AD1470">
        <v>7.8321301237532301</v>
      </c>
      <c r="AE1470">
        <v>8.2219198652247396</v>
      </c>
      <c r="AF1470">
        <v>8.0495735356121507</v>
      </c>
      <c r="AG1470">
        <v>8.2188566850929892</v>
      </c>
      <c r="AH1470">
        <v>7.56943465841508</v>
      </c>
      <c r="AI1470">
        <v>7.7195809672386</v>
      </c>
      <c r="AJ1470">
        <v>7.6360413523953099</v>
      </c>
      <c r="AK1470">
        <v>7.5327845652607399</v>
      </c>
      <c r="AL1470">
        <v>7.3833134496786998</v>
      </c>
      <c r="AM1470">
        <v>8.6829699224053094</v>
      </c>
    </row>
    <row r="1471" spans="1:39" x14ac:dyDescent="0.3">
      <c r="A1471">
        <v>1470</v>
      </c>
      <c r="B1471">
        <v>1132</v>
      </c>
      <c r="C1471" t="s">
        <v>9485</v>
      </c>
      <c r="D1471" t="s">
        <v>9486</v>
      </c>
      <c r="E1471" t="s">
        <v>9487</v>
      </c>
      <c r="F1471" t="s">
        <v>9488</v>
      </c>
      <c r="G1471" t="s">
        <v>9489</v>
      </c>
      <c r="H1471" t="s">
        <v>9490</v>
      </c>
      <c r="I1471" t="s">
        <v>9491</v>
      </c>
      <c r="J1471">
        <v>2724</v>
      </c>
      <c r="K1471">
        <v>13.8268553231295</v>
      </c>
      <c r="L1471">
        <v>13.962377962186601</v>
      </c>
      <c r="M1471">
        <v>14.067888449722201</v>
      </c>
      <c r="N1471">
        <v>13.7194821371414</v>
      </c>
      <c r="O1471">
        <v>13.722542476939299</v>
      </c>
      <c r="P1471">
        <v>13.3681345305853</v>
      </c>
      <c r="Q1471">
        <v>13.833648765242501</v>
      </c>
      <c r="R1471">
        <v>13.541758428467601</v>
      </c>
      <c r="S1471">
        <v>13.703020102760901</v>
      </c>
      <c r="T1471">
        <v>13.92769682344</v>
      </c>
      <c r="U1471">
        <v>13.754496955724401</v>
      </c>
      <c r="V1471">
        <v>13.307432189870299</v>
      </c>
      <c r="W1471">
        <v>13.994847731896501</v>
      </c>
      <c r="X1471">
        <v>13.8982693355502</v>
      </c>
      <c r="Y1471">
        <v>14.051549501113501</v>
      </c>
      <c r="Z1471">
        <v>14.0562417931423</v>
      </c>
      <c r="AA1471">
        <v>13.8729084679303</v>
      </c>
      <c r="AB1471">
        <v>14.037141991674099</v>
      </c>
      <c r="AC1471">
        <v>13.974539185043101</v>
      </c>
      <c r="AD1471">
        <v>13.9667072096181</v>
      </c>
      <c r="AE1471">
        <v>13.742512099321701</v>
      </c>
      <c r="AF1471">
        <v>13.625067606648299</v>
      </c>
      <c r="AG1471">
        <v>14.1078573489694</v>
      </c>
      <c r="AH1471">
        <v>14.158996285385401</v>
      </c>
      <c r="AI1471">
        <v>13.808447700336799</v>
      </c>
      <c r="AJ1471">
        <v>13.9665614318825</v>
      </c>
      <c r="AK1471">
        <v>14.0129258077546</v>
      </c>
      <c r="AL1471">
        <v>13.8073044977503</v>
      </c>
      <c r="AM1471">
        <v>14.1106576927729</v>
      </c>
    </row>
    <row r="1472" spans="1:39" x14ac:dyDescent="0.3">
      <c r="A1472">
        <v>1471</v>
      </c>
      <c r="B1472">
        <v>11320</v>
      </c>
      <c r="C1472" t="s">
        <v>9492</v>
      </c>
      <c r="D1472" t="s">
        <v>9493</v>
      </c>
      <c r="E1472" t="s">
        <v>9494</v>
      </c>
      <c r="F1472" t="s">
        <v>9495</v>
      </c>
      <c r="G1472" t="s">
        <v>9496</v>
      </c>
      <c r="H1472" t="s">
        <v>9497</v>
      </c>
      <c r="I1472" t="s">
        <v>9498</v>
      </c>
      <c r="J1472">
        <v>1924</v>
      </c>
      <c r="K1472">
        <v>9.4927507850422792</v>
      </c>
      <c r="L1472">
        <v>9.7003255016344205</v>
      </c>
      <c r="M1472">
        <v>9.5767851740745993</v>
      </c>
      <c r="N1472">
        <v>9.6444649261865507</v>
      </c>
      <c r="O1472">
        <v>9.5323162468055997</v>
      </c>
      <c r="P1472">
        <v>9.4474591476707399</v>
      </c>
      <c r="Q1472">
        <v>9.7511470798692894</v>
      </c>
      <c r="R1472">
        <v>9.7196222102699892</v>
      </c>
      <c r="S1472">
        <v>9.7721286087210508</v>
      </c>
      <c r="T1472">
        <v>9.6212804078221907</v>
      </c>
      <c r="U1472">
        <v>9.54463815345024</v>
      </c>
      <c r="V1472">
        <v>9.6315956997085301</v>
      </c>
      <c r="W1472">
        <v>9.9154418489781602</v>
      </c>
      <c r="X1472">
        <v>9.5799791314038192</v>
      </c>
      <c r="Y1472">
        <v>9.5412303987050002</v>
      </c>
      <c r="Z1472">
        <v>9.7286428928664908</v>
      </c>
      <c r="AA1472">
        <v>9.5532414382108701</v>
      </c>
      <c r="AB1472">
        <v>9.6402970921479696</v>
      </c>
      <c r="AC1472">
        <v>9.5845636816527406</v>
      </c>
      <c r="AD1472">
        <v>9.6553523620068198</v>
      </c>
      <c r="AE1472">
        <v>9.7243383846909808</v>
      </c>
      <c r="AF1472">
        <v>9.5446398728880499</v>
      </c>
      <c r="AG1472">
        <v>9.5862429407976499</v>
      </c>
      <c r="AH1472">
        <v>9.9121350374980999</v>
      </c>
      <c r="AI1472">
        <v>9.6834992353997293</v>
      </c>
      <c r="AJ1472">
        <v>9.6258502454113497</v>
      </c>
      <c r="AK1472">
        <v>9.5977958485871806</v>
      </c>
      <c r="AL1472">
        <v>9.6828041812048902</v>
      </c>
      <c r="AM1472">
        <v>9.5863833342599705</v>
      </c>
    </row>
    <row r="1473" spans="1:39" x14ac:dyDescent="0.3">
      <c r="A1473">
        <v>1472</v>
      </c>
      <c r="B1473">
        <v>11321</v>
      </c>
      <c r="C1473" t="s">
        <v>9499</v>
      </c>
      <c r="D1473" t="s">
        <v>9500</v>
      </c>
      <c r="E1473" t="s">
        <v>9501</v>
      </c>
      <c r="F1473" t="s">
        <v>9502</v>
      </c>
      <c r="G1473" t="s">
        <v>9503</v>
      </c>
      <c r="H1473" t="s">
        <v>9504</v>
      </c>
      <c r="I1473" t="s">
        <v>9505</v>
      </c>
      <c r="J1473">
        <v>1442</v>
      </c>
      <c r="K1473">
        <v>9.5501424801632506</v>
      </c>
      <c r="L1473">
        <v>9.1309090500293593</v>
      </c>
      <c r="M1473">
        <v>9.3282232418955893</v>
      </c>
      <c r="N1473">
        <v>9.3014708085889506</v>
      </c>
      <c r="O1473">
        <v>9.5409189827676908</v>
      </c>
      <c r="P1473">
        <v>9.4226943761862891</v>
      </c>
      <c r="Q1473">
        <v>9.5425124834025503</v>
      </c>
      <c r="R1473">
        <v>9.4700960108646992</v>
      </c>
      <c r="S1473">
        <v>9.6911324309178593</v>
      </c>
      <c r="T1473">
        <v>9.5396114071515896</v>
      </c>
      <c r="U1473">
        <v>9.81872801802756</v>
      </c>
      <c r="V1473">
        <v>9.5543500877828702</v>
      </c>
      <c r="W1473">
        <v>9.2773217126112701</v>
      </c>
      <c r="X1473">
        <v>9.5045764261768095</v>
      </c>
      <c r="Y1473">
        <v>9.6934380854041091</v>
      </c>
      <c r="Z1473">
        <v>9.2915954027923906</v>
      </c>
      <c r="AA1473">
        <v>9.26079350038159</v>
      </c>
      <c r="AB1473">
        <v>9.4388648883556208</v>
      </c>
      <c r="AC1473">
        <v>9.3589100013611706</v>
      </c>
      <c r="AD1473">
        <v>9.3990943433243093</v>
      </c>
      <c r="AE1473">
        <v>9.7763834652829509</v>
      </c>
      <c r="AF1473">
        <v>9.4384152118170306</v>
      </c>
      <c r="AG1473">
        <v>9.3289748214443708</v>
      </c>
      <c r="AH1473">
        <v>9.3659171132022596</v>
      </c>
      <c r="AI1473">
        <v>9.7354483045117792</v>
      </c>
      <c r="AJ1473">
        <v>9.6002277342430293</v>
      </c>
      <c r="AK1473">
        <v>9.5327310530009299</v>
      </c>
      <c r="AL1473">
        <v>9.4846940426466606</v>
      </c>
      <c r="AM1473">
        <v>9.24803394571944</v>
      </c>
    </row>
    <row r="1474" spans="1:39" x14ac:dyDescent="0.3">
      <c r="A1474">
        <v>1473</v>
      </c>
      <c r="B1474">
        <v>11322</v>
      </c>
      <c r="C1474" t="s">
        <v>9506</v>
      </c>
      <c r="D1474" t="s">
        <v>9507</v>
      </c>
      <c r="E1474" t="s">
        <v>9508</v>
      </c>
      <c r="F1474" t="s">
        <v>9509</v>
      </c>
      <c r="G1474" t="s">
        <v>9510</v>
      </c>
      <c r="H1474" t="s">
        <v>9511</v>
      </c>
      <c r="I1474" t="s">
        <v>9512</v>
      </c>
      <c r="J1474">
        <v>860</v>
      </c>
      <c r="K1474">
        <v>9.4000379028997791</v>
      </c>
      <c r="L1474">
        <v>9.4725422313455105</v>
      </c>
      <c r="M1474">
        <v>9.2628491998298106</v>
      </c>
      <c r="N1474">
        <v>9.3345242208202208</v>
      </c>
      <c r="O1474">
        <v>9.6647735755438493</v>
      </c>
      <c r="P1474">
        <v>9.2457976979307706</v>
      </c>
      <c r="Q1474">
        <v>9.5066625248173402</v>
      </c>
      <c r="R1474">
        <v>9.5818960886315807</v>
      </c>
      <c r="S1474">
        <v>9.4136017314023395</v>
      </c>
      <c r="T1474">
        <v>9.4167020180036793</v>
      </c>
      <c r="U1474">
        <v>9.3671548121504706</v>
      </c>
      <c r="V1474">
        <v>9.1699930246427197</v>
      </c>
      <c r="W1474">
        <v>9.7750943702005699</v>
      </c>
      <c r="X1474">
        <v>9.3556581768083902</v>
      </c>
      <c r="Y1474">
        <v>9.5205696786262894</v>
      </c>
      <c r="Z1474">
        <v>9.24391826923301</v>
      </c>
      <c r="AA1474">
        <v>9.4634750147298003</v>
      </c>
      <c r="AB1474">
        <v>9.7154118388379906</v>
      </c>
      <c r="AC1474">
        <v>9.4213166968198507</v>
      </c>
      <c r="AD1474">
        <v>9.57364425415029</v>
      </c>
      <c r="AE1474">
        <v>9.4669964288006305</v>
      </c>
      <c r="AF1474">
        <v>9.4056870193698696</v>
      </c>
      <c r="AG1474">
        <v>9.5366522653738901</v>
      </c>
      <c r="AH1474">
        <v>9.5860071689850095</v>
      </c>
      <c r="AI1474">
        <v>9.4461954783903597</v>
      </c>
      <c r="AJ1474">
        <v>9.5969511855681997</v>
      </c>
      <c r="AK1474">
        <v>9.7885429389146807</v>
      </c>
      <c r="AL1474">
        <v>9.3380514586601997</v>
      </c>
      <c r="AM1474">
        <v>9.4488841779112498</v>
      </c>
    </row>
    <row r="1475" spans="1:39" x14ac:dyDescent="0.3">
      <c r="A1475">
        <v>1474</v>
      </c>
      <c r="B1475">
        <v>11323</v>
      </c>
      <c r="C1475" t="s">
        <v>9513</v>
      </c>
      <c r="D1475" t="s">
        <v>9514</v>
      </c>
      <c r="E1475" t="s">
        <v>9515</v>
      </c>
      <c r="F1475" t="s">
        <v>9516</v>
      </c>
      <c r="G1475" t="s">
        <v>9517</v>
      </c>
      <c r="H1475" t="s">
        <v>9518</v>
      </c>
      <c r="I1475" t="s">
        <v>57</v>
      </c>
      <c r="J1475">
        <v>2300</v>
      </c>
      <c r="K1475">
        <v>9.6653613454427507</v>
      </c>
      <c r="L1475">
        <v>9.1602898818223295</v>
      </c>
      <c r="M1475">
        <v>9.3949488144779192</v>
      </c>
      <c r="N1475">
        <v>9.4215135620871298</v>
      </c>
      <c r="O1475">
        <v>9.3982450912553599</v>
      </c>
      <c r="P1475">
        <v>9.5338395586092304</v>
      </c>
      <c r="Q1475">
        <v>9.2210293252473203</v>
      </c>
      <c r="R1475">
        <v>9.5840784518644195</v>
      </c>
      <c r="S1475">
        <v>9.5609818103001594</v>
      </c>
      <c r="T1475">
        <v>9.3086031405335792</v>
      </c>
      <c r="U1475">
        <v>9.3781268763933401</v>
      </c>
      <c r="V1475">
        <v>9.4287391293135805</v>
      </c>
      <c r="W1475">
        <v>9.4929777666083606</v>
      </c>
      <c r="X1475">
        <v>9.7192837378044796</v>
      </c>
      <c r="Y1475">
        <v>9.4732949369985597</v>
      </c>
      <c r="Z1475">
        <v>9.4927745998188993</v>
      </c>
      <c r="AA1475">
        <v>9.4739670911717404</v>
      </c>
      <c r="AB1475">
        <v>9.3275140213838696</v>
      </c>
      <c r="AC1475">
        <v>9.51550382686119</v>
      </c>
      <c r="AD1475">
        <v>9.48868380252887</v>
      </c>
      <c r="AE1475">
        <v>9.4110538426527093</v>
      </c>
      <c r="AF1475">
        <v>9.4328937093033396</v>
      </c>
      <c r="AG1475">
        <v>9.46295857427131</v>
      </c>
      <c r="AH1475">
        <v>9.5343176546394908</v>
      </c>
      <c r="AI1475">
        <v>9.3739405684794104</v>
      </c>
      <c r="AJ1475">
        <v>9.6235318785216997</v>
      </c>
      <c r="AK1475">
        <v>9.4051715073986593</v>
      </c>
      <c r="AL1475">
        <v>9.5420725722214197</v>
      </c>
      <c r="AM1475">
        <v>9.4997055825620897</v>
      </c>
    </row>
    <row r="1476" spans="1:39" x14ac:dyDescent="0.3">
      <c r="A1476">
        <v>1475</v>
      </c>
      <c r="B1476">
        <v>11324</v>
      </c>
      <c r="C1476" t="s">
        <v>9519</v>
      </c>
      <c r="D1476" t="s">
        <v>9520</v>
      </c>
      <c r="E1476" t="s">
        <v>9521</v>
      </c>
      <c r="F1476" t="s">
        <v>9522</v>
      </c>
      <c r="G1476" t="s">
        <v>9523</v>
      </c>
      <c r="H1476" t="s">
        <v>9524</v>
      </c>
      <c r="I1476" t="s">
        <v>9525</v>
      </c>
      <c r="J1476">
        <v>5219</v>
      </c>
      <c r="K1476">
        <v>8.5142936433293706</v>
      </c>
      <c r="L1476">
        <v>8.3015080290681205</v>
      </c>
      <c r="M1476">
        <v>8.6818101999249198</v>
      </c>
      <c r="N1476">
        <v>8.1662594457640996</v>
      </c>
      <c r="O1476">
        <v>8.3575204376607992</v>
      </c>
      <c r="P1476">
        <v>8.0442669886591194</v>
      </c>
      <c r="Q1476">
        <v>8.7279604191696993</v>
      </c>
      <c r="R1476">
        <v>8.2304400248684395</v>
      </c>
      <c r="S1476">
        <v>8.4457753585342097</v>
      </c>
      <c r="T1476">
        <v>8.1012412035740802</v>
      </c>
      <c r="U1476">
        <v>8.7162533018543904</v>
      </c>
      <c r="V1476">
        <v>8.58714245868582</v>
      </c>
      <c r="W1476">
        <v>8.1838264782240007</v>
      </c>
      <c r="X1476">
        <v>8.0002072427370905</v>
      </c>
      <c r="Y1476">
        <v>8.4203546418318993</v>
      </c>
      <c r="Z1476">
        <v>8.2313824197317693</v>
      </c>
      <c r="AA1476">
        <v>8.6580831790421708</v>
      </c>
      <c r="AB1476">
        <v>8.2803356082174098</v>
      </c>
      <c r="AC1476">
        <v>8.8093988209735503</v>
      </c>
      <c r="AD1476">
        <v>8.6229299892689504</v>
      </c>
      <c r="AE1476">
        <v>8.7734512902215709</v>
      </c>
      <c r="AF1476">
        <v>8.1540776441663692</v>
      </c>
      <c r="AG1476">
        <v>8.1283927142924597</v>
      </c>
      <c r="AH1476">
        <v>8.6498708972674692</v>
      </c>
      <c r="AI1476">
        <v>8.4575118198258892</v>
      </c>
      <c r="AJ1476">
        <v>8.4154104665872005</v>
      </c>
      <c r="AK1476">
        <v>8.3326075594719207</v>
      </c>
      <c r="AL1476">
        <v>8.3816927596127009</v>
      </c>
      <c r="AM1476">
        <v>8.5186268602397792</v>
      </c>
    </row>
    <row r="1477" spans="1:39" x14ac:dyDescent="0.3">
      <c r="A1477">
        <v>1476</v>
      </c>
      <c r="B1477">
        <v>11325</v>
      </c>
      <c r="C1477" t="s">
        <v>9526</v>
      </c>
      <c r="D1477" t="s">
        <v>9527</v>
      </c>
      <c r="E1477" t="s">
        <v>9528</v>
      </c>
      <c r="F1477" t="s">
        <v>9529</v>
      </c>
      <c r="G1477" t="s">
        <v>9530</v>
      </c>
      <c r="H1477" t="s">
        <v>9531</v>
      </c>
      <c r="I1477" t="s">
        <v>9532</v>
      </c>
      <c r="J1477">
        <v>849</v>
      </c>
      <c r="K1477">
        <v>9.4895187246718908</v>
      </c>
      <c r="L1477">
        <v>8.9709814096644092</v>
      </c>
      <c r="M1477">
        <v>8.5520539398633808</v>
      </c>
      <c r="N1477">
        <v>9.0818650073082807</v>
      </c>
      <c r="O1477">
        <v>9.0790984685490006</v>
      </c>
      <c r="P1477">
        <v>9.9735207416971008</v>
      </c>
      <c r="Q1477">
        <v>8.8962807032881202</v>
      </c>
      <c r="R1477">
        <v>8.9478441518909104</v>
      </c>
      <c r="S1477">
        <v>9.1826057168672008</v>
      </c>
      <c r="T1477">
        <v>9.0176566269907905</v>
      </c>
      <c r="U1477">
        <v>9.6121673768594906</v>
      </c>
      <c r="V1477">
        <v>8.8823018364464001</v>
      </c>
      <c r="W1477">
        <v>9.6908814859660009</v>
      </c>
      <c r="X1477">
        <v>9.8444593110800902</v>
      </c>
      <c r="Y1477">
        <v>9.8403783485061993</v>
      </c>
      <c r="Z1477">
        <v>9.3150436116684006</v>
      </c>
      <c r="AA1477">
        <v>9.4410343044707705</v>
      </c>
      <c r="AB1477">
        <v>10.186881557816999</v>
      </c>
      <c r="AC1477">
        <v>9.5517671074749604</v>
      </c>
      <c r="AD1477">
        <v>9.3141970562946206</v>
      </c>
      <c r="AE1477">
        <v>9.0914324031444291</v>
      </c>
      <c r="AF1477">
        <v>9.4513943153041406</v>
      </c>
      <c r="AG1477">
        <v>9.5794668623655195</v>
      </c>
      <c r="AH1477">
        <v>9.4585511303509193</v>
      </c>
      <c r="AI1477">
        <v>8.47467108944468</v>
      </c>
      <c r="AJ1477">
        <v>9.6474920953086105</v>
      </c>
      <c r="AK1477">
        <v>10.1070887313504</v>
      </c>
      <c r="AL1477">
        <v>8.9400832983588501</v>
      </c>
      <c r="AM1477">
        <v>8.6033798103092405</v>
      </c>
    </row>
    <row r="1478" spans="1:39" x14ac:dyDescent="0.3">
      <c r="A1478">
        <v>1477</v>
      </c>
      <c r="B1478">
        <v>11326</v>
      </c>
      <c r="C1478" t="s">
        <v>9533</v>
      </c>
      <c r="D1478" t="s">
        <v>9534</v>
      </c>
      <c r="E1478" t="s">
        <v>9535</v>
      </c>
      <c r="F1478" t="s">
        <v>9536</v>
      </c>
      <c r="G1478" t="s">
        <v>9537</v>
      </c>
      <c r="H1478" t="s">
        <v>9538</v>
      </c>
      <c r="I1478" t="s">
        <v>9539</v>
      </c>
      <c r="J1478">
        <v>1922</v>
      </c>
      <c r="K1478">
        <v>9.6653896797601302</v>
      </c>
      <c r="L1478">
        <v>9.5044740837490291</v>
      </c>
      <c r="M1478">
        <v>9.0583722644791305</v>
      </c>
      <c r="N1478">
        <v>9.4433066475513598</v>
      </c>
      <c r="O1478">
        <v>9.5693233568008402</v>
      </c>
      <c r="P1478">
        <v>9.7688708122458792</v>
      </c>
      <c r="Q1478">
        <v>9.3564212123825108</v>
      </c>
      <c r="R1478">
        <v>9.6681943577405196</v>
      </c>
      <c r="S1478">
        <v>9.62031029532708</v>
      </c>
      <c r="T1478">
        <v>9.4653179320430194</v>
      </c>
      <c r="U1478">
        <v>9.3475619744463803</v>
      </c>
      <c r="V1478">
        <v>9.8249079713275194</v>
      </c>
      <c r="W1478">
        <v>9.40082033977958</v>
      </c>
      <c r="X1478">
        <v>9.5410562821524891</v>
      </c>
      <c r="Y1478">
        <v>9.6673151676166995</v>
      </c>
      <c r="Z1478">
        <v>9.4900033677450306</v>
      </c>
      <c r="AA1478">
        <v>9.7295576409333204</v>
      </c>
      <c r="AB1478">
        <v>9.6293861949030006</v>
      </c>
      <c r="AC1478">
        <v>9.4391534182166108</v>
      </c>
      <c r="AD1478">
        <v>9.0841060438024002</v>
      </c>
      <c r="AE1478">
        <v>9.3824220623681107</v>
      </c>
      <c r="AF1478">
        <v>9.3607581022658906</v>
      </c>
      <c r="AG1478">
        <v>9.5407062036714994</v>
      </c>
      <c r="AH1478">
        <v>9.0280876007003208</v>
      </c>
      <c r="AI1478">
        <v>9.5852609368099806</v>
      </c>
      <c r="AJ1478">
        <v>9.5338692015086206</v>
      </c>
      <c r="AK1478">
        <v>9.4239980501075404</v>
      </c>
      <c r="AL1478">
        <v>9.4156309064369204</v>
      </c>
      <c r="AM1478">
        <v>9.6130982902987601</v>
      </c>
    </row>
    <row r="1479" spans="1:39" x14ac:dyDescent="0.3">
      <c r="A1479">
        <v>1478</v>
      </c>
      <c r="B1479">
        <v>11327</v>
      </c>
      <c r="C1479" t="s">
        <v>9540</v>
      </c>
      <c r="D1479" t="s">
        <v>9541</v>
      </c>
      <c r="E1479" t="s">
        <v>9542</v>
      </c>
      <c r="F1479" t="s">
        <v>9543</v>
      </c>
      <c r="G1479" t="s">
        <v>57</v>
      </c>
      <c r="H1479" t="s">
        <v>9544</v>
      </c>
      <c r="I1479" t="s">
        <v>57</v>
      </c>
      <c r="J1479">
        <v>453</v>
      </c>
      <c r="K1479">
        <v>9.7680399704573695</v>
      </c>
      <c r="L1479">
        <v>9.6543223034616705</v>
      </c>
      <c r="M1479">
        <v>9.5648490400534492</v>
      </c>
      <c r="N1479">
        <v>9.7573986388967793</v>
      </c>
      <c r="O1479">
        <v>9.8887037740182606</v>
      </c>
      <c r="P1479">
        <v>9.7697765248776705</v>
      </c>
      <c r="Q1479">
        <v>9.8048492907862794</v>
      </c>
      <c r="R1479">
        <v>10.0538607408972</v>
      </c>
      <c r="S1479">
        <v>10.067744942056599</v>
      </c>
      <c r="T1479">
        <v>9.8932000743129205</v>
      </c>
      <c r="U1479">
        <v>9.5736436197800092</v>
      </c>
      <c r="V1479">
        <v>9.9679521761812495</v>
      </c>
      <c r="W1479">
        <v>9.6184479249921804</v>
      </c>
      <c r="X1479">
        <v>9.7365679968633696</v>
      </c>
      <c r="Y1479">
        <v>9.7551827825205706</v>
      </c>
      <c r="Z1479">
        <v>9.4756953076554407</v>
      </c>
      <c r="AA1479">
        <v>9.7134669276659693</v>
      </c>
      <c r="AB1479">
        <v>9.4619204957351108</v>
      </c>
      <c r="AC1479">
        <v>9.58480575204646</v>
      </c>
      <c r="AD1479">
        <v>9.7549183781787896</v>
      </c>
      <c r="AE1479">
        <v>9.5138091791802903</v>
      </c>
      <c r="AF1479">
        <v>9.8110097596921708</v>
      </c>
      <c r="AG1479">
        <v>9.4256548304677601</v>
      </c>
      <c r="AH1479">
        <v>9.9690728995142699</v>
      </c>
      <c r="AI1479">
        <v>9.6937545040614097</v>
      </c>
      <c r="AJ1479">
        <v>9.3290761418344399</v>
      </c>
      <c r="AK1479">
        <v>9.50158666528813</v>
      </c>
      <c r="AL1479">
        <v>9.2471610326966793</v>
      </c>
      <c r="AM1479">
        <v>9.1965494348632397</v>
      </c>
    </row>
    <row r="1480" spans="1:39" x14ac:dyDescent="0.3">
      <c r="A1480">
        <v>1479</v>
      </c>
      <c r="B1480">
        <v>11328</v>
      </c>
      <c r="C1480" t="s">
        <v>9545</v>
      </c>
      <c r="D1480" t="s">
        <v>9546</v>
      </c>
      <c r="E1480" t="s">
        <v>9547</v>
      </c>
      <c r="F1480" t="s">
        <v>9548</v>
      </c>
      <c r="G1480" t="s">
        <v>9549</v>
      </c>
      <c r="H1480" t="s">
        <v>9550</v>
      </c>
      <c r="I1480" t="s">
        <v>9551</v>
      </c>
      <c r="J1480">
        <v>2234</v>
      </c>
      <c r="K1480">
        <v>9.8109608213581705</v>
      </c>
      <c r="L1480">
        <v>9.7383694018371596</v>
      </c>
      <c r="M1480">
        <v>9.4410159647742393</v>
      </c>
      <c r="N1480">
        <v>9.3573501226885192</v>
      </c>
      <c r="O1480">
        <v>9.8369488200996003</v>
      </c>
      <c r="P1480">
        <v>9.7929185453945102</v>
      </c>
      <c r="Q1480">
        <v>9.2153805341377097</v>
      </c>
      <c r="R1480">
        <v>9.5241513360299805</v>
      </c>
      <c r="S1480">
        <v>9.4989686207538693</v>
      </c>
      <c r="T1480">
        <v>9.2925087440231096</v>
      </c>
      <c r="U1480">
        <v>9.5528682976013606</v>
      </c>
      <c r="V1480">
        <v>10.1368759991818</v>
      </c>
      <c r="W1480">
        <v>9.3768422345862099</v>
      </c>
      <c r="X1480">
        <v>9.4684488862904708</v>
      </c>
      <c r="Y1480">
        <v>9.5137451137398408</v>
      </c>
      <c r="Z1480">
        <v>9.3896934063739099</v>
      </c>
      <c r="AA1480">
        <v>9.6055739952453294</v>
      </c>
      <c r="AB1480">
        <v>9.3311573080611296</v>
      </c>
      <c r="AC1480">
        <v>9.4504097036077095</v>
      </c>
      <c r="AD1480">
        <v>9.3969411093629596</v>
      </c>
      <c r="AE1480">
        <v>9.4943694602069506</v>
      </c>
      <c r="AF1480">
        <v>9.4531871776121204</v>
      </c>
      <c r="AG1480">
        <v>9.5436672667981508</v>
      </c>
      <c r="AH1480">
        <v>9.1959543286663497</v>
      </c>
      <c r="AI1480">
        <v>9.4541332122992792</v>
      </c>
      <c r="AJ1480">
        <v>9.5133879254946194</v>
      </c>
      <c r="AK1480">
        <v>9.4362290619963893</v>
      </c>
      <c r="AL1480">
        <v>9.6134348055183594</v>
      </c>
      <c r="AM1480">
        <v>9.5502807291943803</v>
      </c>
    </row>
    <row r="1481" spans="1:39" x14ac:dyDescent="0.3">
      <c r="A1481">
        <v>1480</v>
      </c>
      <c r="B1481">
        <v>11329</v>
      </c>
      <c r="C1481" t="s">
        <v>9552</v>
      </c>
      <c r="D1481" t="s">
        <v>9553</v>
      </c>
      <c r="E1481" t="s">
        <v>9554</v>
      </c>
      <c r="F1481" t="s">
        <v>9555</v>
      </c>
      <c r="G1481" t="s">
        <v>9556</v>
      </c>
      <c r="H1481" t="s">
        <v>9557</v>
      </c>
      <c r="I1481" t="s">
        <v>9558</v>
      </c>
      <c r="J1481">
        <v>2674</v>
      </c>
      <c r="K1481">
        <v>10.432143696565699</v>
      </c>
      <c r="L1481">
        <v>10.160787097742199</v>
      </c>
      <c r="M1481">
        <v>8.7683179420235806</v>
      </c>
      <c r="N1481">
        <v>9.7326829828702195</v>
      </c>
      <c r="O1481">
        <v>10.2584356115524</v>
      </c>
      <c r="P1481">
        <v>10.2379501972294</v>
      </c>
      <c r="Q1481">
        <v>10.6337685872822</v>
      </c>
      <c r="R1481">
        <v>10.174647682944</v>
      </c>
      <c r="S1481">
        <v>10.0271140842957</v>
      </c>
      <c r="T1481">
        <v>10.1712780797966</v>
      </c>
      <c r="U1481">
        <v>8.9619480362641504</v>
      </c>
      <c r="V1481">
        <v>10.4019077864594</v>
      </c>
      <c r="W1481">
        <v>10.321058029806199</v>
      </c>
      <c r="X1481">
        <v>9.8326833576226296</v>
      </c>
      <c r="Y1481">
        <v>10.0810077556122</v>
      </c>
      <c r="Z1481">
        <v>9.34724317942519</v>
      </c>
      <c r="AA1481">
        <v>8.3660891059640807</v>
      </c>
      <c r="AB1481">
        <v>9.1402074818764394</v>
      </c>
      <c r="AC1481">
        <v>9.2586800504649602</v>
      </c>
      <c r="AD1481">
        <v>9.6157911968383907</v>
      </c>
      <c r="AE1481">
        <v>10.1973930421711</v>
      </c>
      <c r="AF1481">
        <v>9.4476541128215104</v>
      </c>
      <c r="AG1481">
        <v>9.6422952859671103</v>
      </c>
      <c r="AH1481">
        <v>9.2420098608289507</v>
      </c>
      <c r="AI1481">
        <v>9.4097575820972299</v>
      </c>
      <c r="AJ1481">
        <v>9.1491197410754008</v>
      </c>
      <c r="AK1481">
        <v>9.4410437413708408</v>
      </c>
      <c r="AL1481">
        <v>10.2598864176872</v>
      </c>
      <c r="AM1481">
        <v>10.014796715485801</v>
      </c>
    </row>
    <row r="1482" spans="1:39" x14ac:dyDescent="0.3">
      <c r="A1482">
        <v>1481</v>
      </c>
      <c r="B1482">
        <v>1133</v>
      </c>
      <c r="C1482" t="s">
        <v>9559</v>
      </c>
      <c r="D1482" t="s">
        <v>9560</v>
      </c>
      <c r="E1482" t="s">
        <v>9561</v>
      </c>
      <c r="F1482" t="s">
        <v>9562</v>
      </c>
      <c r="G1482" t="s">
        <v>57</v>
      </c>
      <c r="H1482" t="s">
        <v>9563</v>
      </c>
      <c r="I1482" t="s">
        <v>9564</v>
      </c>
      <c r="J1482">
        <v>4423</v>
      </c>
      <c r="K1482">
        <v>14.732105583069</v>
      </c>
      <c r="L1482">
        <v>15.1331151693224</v>
      </c>
      <c r="M1482">
        <v>14.7055291478156</v>
      </c>
      <c r="N1482">
        <v>14.666747872295799</v>
      </c>
      <c r="O1482">
        <v>15.3486076313359</v>
      </c>
      <c r="P1482">
        <v>14.444465235194601</v>
      </c>
      <c r="Q1482">
        <v>14.265326210579101</v>
      </c>
      <c r="R1482">
        <v>15.069954698139201</v>
      </c>
      <c r="S1482">
        <v>14.452113283786799</v>
      </c>
      <c r="T1482">
        <v>14.718507837578199</v>
      </c>
      <c r="U1482">
        <v>15.148729171603</v>
      </c>
      <c r="V1482">
        <v>14.8999740198797</v>
      </c>
      <c r="W1482">
        <v>14.6032013334979</v>
      </c>
      <c r="X1482">
        <v>14.809213612530501</v>
      </c>
      <c r="Y1482">
        <v>14.5185800199721</v>
      </c>
      <c r="Z1482">
        <v>14.5710997876312</v>
      </c>
      <c r="AA1482">
        <v>14.070260253013601</v>
      </c>
      <c r="AB1482">
        <v>14.567382052476701</v>
      </c>
      <c r="AC1482">
        <v>14.451159779598701</v>
      </c>
      <c r="AD1482">
        <v>14.9428578716931</v>
      </c>
      <c r="AE1482">
        <v>14.665915108268401</v>
      </c>
      <c r="AF1482">
        <v>14.7131764972527</v>
      </c>
      <c r="AG1482">
        <v>15.2478749478461</v>
      </c>
      <c r="AH1482">
        <v>14.881250006646001</v>
      </c>
      <c r="AI1482">
        <v>14.031969687677201</v>
      </c>
      <c r="AJ1482">
        <v>15.186209652193501</v>
      </c>
      <c r="AK1482">
        <v>14.482010561267</v>
      </c>
      <c r="AL1482">
        <v>15.428937950602499</v>
      </c>
      <c r="AM1482">
        <v>15.1921304773297</v>
      </c>
    </row>
    <row r="1483" spans="1:39" x14ac:dyDescent="0.3">
      <c r="A1483">
        <v>1482</v>
      </c>
      <c r="B1483">
        <v>11330</v>
      </c>
      <c r="C1483" t="s">
        <v>9565</v>
      </c>
      <c r="D1483" t="s">
        <v>9566</v>
      </c>
      <c r="E1483" t="s">
        <v>9567</v>
      </c>
      <c r="F1483" t="s">
        <v>9568</v>
      </c>
      <c r="G1483" t="s">
        <v>9569</v>
      </c>
      <c r="H1483" t="s">
        <v>9570</v>
      </c>
      <c r="I1483" t="s">
        <v>57</v>
      </c>
      <c r="J1483">
        <v>5692</v>
      </c>
      <c r="K1483">
        <v>9.5672410335760905</v>
      </c>
      <c r="L1483">
        <v>9.3948678386452702</v>
      </c>
      <c r="M1483">
        <v>9.47477085689607</v>
      </c>
      <c r="N1483">
        <v>9.2649089168697394</v>
      </c>
      <c r="O1483">
        <v>9.8236210119899798</v>
      </c>
      <c r="P1483">
        <v>9.6611186858392806</v>
      </c>
      <c r="Q1483">
        <v>10.014422430566601</v>
      </c>
      <c r="R1483">
        <v>9.7063950754297306</v>
      </c>
      <c r="S1483">
        <v>9.9159180026844709</v>
      </c>
      <c r="T1483">
        <v>9.6512376409908995</v>
      </c>
      <c r="U1483">
        <v>9.37216333769911</v>
      </c>
      <c r="V1483">
        <v>9.55965627834507</v>
      </c>
      <c r="W1483">
        <v>9.24570948387613</v>
      </c>
      <c r="X1483">
        <v>9.8223439007686206</v>
      </c>
      <c r="Y1483">
        <v>10.0856910329355</v>
      </c>
      <c r="Z1483">
        <v>9.7624579693531803</v>
      </c>
      <c r="AA1483">
        <v>9.8256751156927304</v>
      </c>
      <c r="AB1483">
        <v>9.8070287143006798</v>
      </c>
      <c r="AC1483">
        <v>9.3547261553247392</v>
      </c>
      <c r="AD1483">
        <v>9.7257519191544493</v>
      </c>
      <c r="AE1483">
        <v>9.5231879074376806</v>
      </c>
      <c r="AF1483">
        <v>9.2642202351873699</v>
      </c>
      <c r="AG1483">
        <v>10.165792303008599</v>
      </c>
      <c r="AH1483">
        <v>9.7571688206057008</v>
      </c>
      <c r="AI1483">
        <v>9.8141351367069394</v>
      </c>
      <c r="AJ1483">
        <v>9.6048516506675199</v>
      </c>
      <c r="AK1483">
        <v>9.7183151604767204</v>
      </c>
      <c r="AL1483">
        <v>9.8735732531364793</v>
      </c>
      <c r="AM1483">
        <v>9.4615444515499192</v>
      </c>
    </row>
    <row r="1484" spans="1:39" x14ac:dyDescent="0.3">
      <c r="A1484">
        <v>1483</v>
      </c>
      <c r="B1484">
        <v>11331</v>
      </c>
      <c r="C1484" t="s">
        <v>9571</v>
      </c>
      <c r="D1484" t="s">
        <v>9572</v>
      </c>
      <c r="E1484" t="s">
        <v>9573</v>
      </c>
      <c r="F1484" t="s">
        <v>9574</v>
      </c>
      <c r="G1484" t="s">
        <v>57</v>
      </c>
      <c r="H1484" t="s">
        <v>9575</v>
      </c>
      <c r="I1484" t="s">
        <v>9576</v>
      </c>
      <c r="J1484">
        <v>4373</v>
      </c>
      <c r="K1484">
        <v>9.6428053131864608</v>
      </c>
      <c r="L1484">
        <v>9.30506199995326</v>
      </c>
      <c r="M1484">
        <v>9.29208497804545</v>
      </c>
      <c r="N1484">
        <v>9.5147223410088504</v>
      </c>
      <c r="O1484">
        <v>9.2083499018235102</v>
      </c>
      <c r="P1484">
        <v>9.5945039170978106</v>
      </c>
      <c r="Q1484">
        <v>9.6211788171844201</v>
      </c>
      <c r="R1484">
        <v>8.9431153362496207</v>
      </c>
      <c r="S1484">
        <v>9.4487398326285899</v>
      </c>
      <c r="T1484">
        <v>9.3049561006549499</v>
      </c>
      <c r="U1484">
        <v>8.8523442289850998</v>
      </c>
      <c r="V1484">
        <v>9.57397309489882</v>
      </c>
      <c r="W1484">
        <v>8.5430996962139005</v>
      </c>
      <c r="X1484">
        <v>9.2102208371870908</v>
      </c>
      <c r="Y1484">
        <v>8.5881607716319994</v>
      </c>
      <c r="Z1484">
        <v>8.85171532192002</v>
      </c>
      <c r="AA1484">
        <v>9.3443983733424503</v>
      </c>
      <c r="AB1484">
        <v>9.3808905088320902</v>
      </c>
      <c r="AC1484">
        <v>9.4846922211264193</v>
      </c>
      <c r="AD1484">
        <v>9.0687034171285497</v>
      </c>
      <c r="AE1484">
        <v>9.8049367906559706</v>
      </c>
      <c r="AF1484">
        <v>9.4036931661257306</v>
      </c>
      <c r="AG1484">
        <v>9.4853990479031598</v>
      </c>
      <c r="AH1484">
        <v>8.7152271441213305</v>
      </c>
      <c r="AI1484">
        <v>9.2417506435775501</v>
      </c>
      <c r="AJ1484">
        <v>8.6580427118889602</v>
      </c>
      <c r="AK1484">
        <v>9.1690138016523406</v>
      </c>
      <c r="AL1484">
        <v>8.9473967385753692</v>
      </c>
      <c r="AM1484">
        <v>8.9113605139606005</v>
      </c>
    </row>
    <row r="1485" spans="1:39" x14ac:dyDescent="0.3">
      <c r="A1485">
        <v>1484</v>
      </c>
      <c r="B1485">
        <v>11332</v>
      </c>
      <c r="C1485" t="s">
        <v>9577</v>
      </c>
      <c r="D1485" t="s">
        <v>9578</v>
      </c>
      <c r="E1485" t="s">
        <v>9579</v>
      </c>
      <c r="F1485" t="s">
        <v>9580</v>
      </c>
      <c r="G1485" t="s">
        <v>9581</v>
      </c>
      <c r="H1485" t="s">
        <v>9582</v>
      </c>
      <c r="I1485" t="s">
        <v>57</v>
      </c>
      <c r="J1485">
        <v>581</v>
      </c>
      <c r="K1485">
        <v>9.2904869799514298</v>
      </c>
      <c r="L1485">
        <v>9.4338346753960796</v>
      </c>
      <c r="M1485">
        <v>9.2569603739823005</v>
      </c>
      <c r="N1485">
        <v>9.0807563117946994</v>
      </c>
      <c r="O1485">
        <v>9.4823844240929294</v>
      </c>
      <c r="P1485">
        <v>9.1367472021587499</v>
      </c>
      <c r="Q1485">
        <v>9.4210677818751201</v>
      </c>
      <c r="R1485">
        <v>9.1545620623750494</v>
      </c>
      <c r="S1485">
        <v>9.3322413550633705</v>
      </c>
      <c r="T1485">
        <v>9.3200742620849404</v>
      </c>
      <c r="U1485">
        <v>9.3699463081236605</v>
      </c>
      <c r="V1485">
        <v>8.8405870707883292</v>
      </c>
      <c r="W1485">
        <v>9.3898388052771207</v>
      </c>
      <c r="X1485">
        <v>9.1998026415557792</v>
      </c>
      <c r="Y1485">
        <v>9.3883324873963705</v>
      </c>
      <c r="Z1485">
        <v>9.45800532886269</v>
      </c>
      <c r="AA1485">
        <v>9.2796823092266099</v>
      </c>
      <c r="AB1485">
        <v>9.4955780684570907</v>
      </c>
      <c r="AC1485">
        <v>9.3404857288435892</v>
      </c>
      <c r="AD1485">
        <v>9.4955546869974405</v>
      </c>
      <c r="AE1485">
        <v>9.3526226632940404</v>
      </c>
      <c r="AF1485">
        <v>9.1155640137395508</v>
      </c>
      <c r="AG1485">
        <v>9.4860493027507609</v>
      </c>
      <c r="AH1485">
        <v>9.5654630385016493</v>
      </c>
      <c r="AI1485">
        <v>9.4473618915388098</v>
      </c>
      <c r="AJ1485">
        <v>9.53010398430499</v>
      </c>
      <c r="AK1485">
        <v>9.4874417639159905</v>
      </c>
      <c r="AL1485">
        <v>8.9870047620726403</v>
      </c>
      <c r="AM1485">
        <v>9.2449567431877906</v>
      </c>
    </row>
    <row r="1486" spans="1:39" x14ac:dyDescent="0.3">
      <c r="A1486">
        <v>1485</v>
      </c>
      <c r="B1486">
        <v>11333</v>
      </c>
      <c r="C1486" t="s">
        <v>9583</v>
      </c>
      <c r="D1486" t="s">
        <v>9584</v>
      </c>
      <c r="E1486" t="s">
        <v>9585</v>
      </c>
      <c r="F1486" t="s">
        <v>9586</v>
      </c>
      <c r="G1486" t="s">
        <v>57</v>
      </c>
      <c r="H1486" t="s">
        <v>9587</v>
      </c>
      <c r="I1486" t="s">
        <v>57</v>
      </c>
      <c r="J1486">
        <v>2159</v>
      </c>
      <c r="K1486">
        <v>9.41442704741835</v>
      </c>
      <c r="L1486">
        <v>9.5049440655628405</v>
      </c>
      <c r="M1486">
        <v>9.2212359690405297</v>
      </c>
      <c r="N1486">
        <v>9.3167653349155302</v>
      </c>
      <c r="O1486">
        <v>9.5619896931840191</v>
      </c>
      <c r="P1486">
        <v>9.3298677452165801</v>
      </c>
      <c r="Q1486">
        <v>8.9826319286648495</v>
      </c>
      <c r="R1486">
        <v>9.3001524178613693</v>
      </c>
      <c r="S1486">
        <v>9.1608883534172598</v>
      </c>
      <c r="T1486">
        <v>9.5377022057126997</v>
      </c>
      <c r="U1486">
        <v>9.2330390493552592</v>
      </c>
      <c r="V1486">
        <v>9.2616898606473992</v>
      </c>
      <c r="W1486">
        <v>9.2547364860068697</v>
      </c>
      <c r="X1486">
        <v>9.1759349666401793</v>
      </c>
      <c r="Y1486">
        <v>9.0181996126275497</v>
      </c>
      <c r="Z1486">
        <v>9.4049855491825909</v>
      </c>
      <c r="AA1486">
        <v>9.3486586035299002</v>
      </c>
      <c r="AB1486">
        <v>9.3321642537124898</v>
      </c>
      <c r="AC1486">
        <v>9.5083383944909308</v>
      </c>
      <c r="AD1486">
        <v>8.9701112889214105</v>
      </c>
      <c r="AE1486">
        <v>9.3554093963511207</v>
      </c>
      <c r="AF1486">
        <v>9.3703805747737192</v>
      </c>
      <c r="AG1486">
        <v>9.3160620118566992</v>
      </c>
      <c r="AH1486">
        <v>9.2449457888320108</v>
      </c>
      <c r="AI1486">
        <v>9.0977724488488292</v>
      </c>
      <c r="AJ1486">
        <v>9.3809693992108603</v>
      </c>
      <c r="AK1486">
        <v>9.3062878940191993</v>
      </c>
      <c r="AL1486">
        <v>9.4079441041510101</v>
      </c>
      <c r="AM1486">
        <v>9.4870109790581392</v>
      </c>
    </row>
    <row r="1487" spans="1:39" x14ac:dyDescent="0.3">
      <c r="A1487">
        <v>1486</v>
      </c>
      <c r="B1487">
        <v>11334</v>
      </c>
      <c r="C1487" t="s">
        <v>9588</v>
      </c>
      <c r="D1487" t="s">
        <v>9589</v>
      </c>
      <c r="E1487" t="s">
        <v>9590</v>
      </c>
      <c r="F1487" t="s">
        <v>9591</v>
      </c>
      <c r="G1487" t="s">
        <v>9592</v>
      </c>
      <c r="H1487" t="s">
        <v>9593</v>
      </c>
      <c r="I1487" t="s">
        <v>9594</v>
      </c>
      <c r="J1487">
        <v>887</v>
      </c>
      <c r="K1487">
        <v>9.5176259932787595</v>
      </c>
      <c r="L1487">
        <v>9.2005715086654103</v>
      </c>
      <c r="M1487">
        <v>9.3544620656164597</v>
      </c>
      <c r="N1487">
        <v>9.0809048360801494</v>
      </c>
      <c r="O1487">
        <v>9.0815909146245399</v>
      </c>
      <c r="P1487">
        <v>9.7917486789765302</v>
      </c>
      <c r="Q1487">
        <v>9.3321621509369805</v>
      </c>
      <c r="R1487">
        <v>9.2224554088724808</v>
      </c>
      <c r="S1487">
        <v>9.4599274278522607</v>
      </c>
      <c r="T1487">
        <v>9.0779922181880703</v>
      </c>
      <c r="U1487">
        <v>9.3522901544487702</v>
      </c>
      <c r="V1487">
        <v>9.6905878025115495</v>
      </c>
      <c r="W1487">
        <v>9.2488726952241205</v>
      </c>
      <c r="X1487">
        <v>9.1684773169132701</v>
      </c>
      <c r="Y1487">
        <v>8.8599027158641093</v>
      </c>
      <c r="Z1487">
        <v>9.2740865058786408</v>
      </c>
      <c r="AA1487">
        <v>9.3976103915178797</v>
      </c>
      <c r="AB1487">
        <v>9.1899887850762099</v>
      </c>
      <c r="AC1487">
        <v>9.1253025393031795</v>
      </c>
      <c r="AD1487">
        <v>8.8211222528770303</v>
      </c>
      <c r="AE1487">
        <v>9.1472933312981297</v>
      </c>
      <c r="AF1487">
        <v>9.5244766428007708</v>
      </c>
      <c r="AG1487">
        <v>9.1568152346921696</v>
      </c>
      <c r="AH1487">
        <v>8.9463645949274593</v>
      </c>
      <c r="AI1487">
        <v>9.2576649787050496</v>
      </c>
      <c r="AJ1487">
        <v>9.3553420321809195</v>
      </c>
      <c r="AK1487">
        <v>9.2478705240029502</v>
      </c>
      <c r="AL1487">
        <v>9.2757817695183906</v>
      </c>
      <c r="AM1487">
        <v>9.5589976484632295</v>
      </c>
    </row>
    <row r="1488" spans="1:39" x14ac:dyDescent="0.3">
      <c r="A1488">
        <v>1487</v>
      </c>
      <c r="B1488">
        <v>11335</v>
      </c>
      <c r="C1488" t="s">
        <v>9595</v>
      </c>
      <c r="D1488" t="s">
        <v>9596</v>
      </c>
      <c r="E1488" t="s">
        <v>9597</v>
      </c>
      <c r="F1488" t="s">
        <v>9598</v>
      </c>
      <c r="G1488" t="s">
        <v>9599</v>
      </c>
      <c r="H1488" t="s">
        <v>9600</v>
      </c>
      <c r="I1488" t="s">
        <v>9601</v>
      </c>
      <c r="J1488">
        <v>1687</v>
      </c>
      <c r="K1488">
        <v>8.6779252580756197</v>
      </c>
      <c r="L1488">
        <v>9.0704184694966496</v>
      </c>
      <c r="M1488">
        <v>8.7301195161664698</v>
      </c>
      <c r="N1488">
        <v>8.7908844491559499</v>
      </c>
      <c r="O1488">
        <v>8.8202806772048206</v>
      </c>
      <c r="P1488">
        <v>8.3310410154471395</v>
      </c>
      <c r="Q1488">
        <v>8.3994176174010207</v>
      </c>
      <c r="R1488">
        <v>8.4525600165503896</v>
      </c>
      <c r="S1488">
        <v>8.2483072603037293</v>
      </c>
      <c r="T1488">
        <v>8.7132466486542501</v>
      </c>
      <c r="U1488">
        <v>8.6110946862615396</v>
      </c>
      <c r="V1488">
        <v>8.8443513602992407</v>
      </c>
      <c r="W1488">
        <v>8.5674209362093503</v>
      </c>
      <c r="X1488">
        <v>8.3715293699799993</v>
      </c>
      <c r="Y1488">
        <v>8.60450508313534</v>
      </c>
      <c r="Z1488">
        <v>8.4483358659202192</v>
      </c>
      <c r="AA1488">
        <v>8.4469719573429298</v>
      </c>
      <c r="AB1488">
        <v>8.2866029091348903</v>
      </c>
      <c r="AC1488">
        <v>8.8214920268640196</v>
      </c>
      <c r="AD1488">
        <v>7.54819584387368</v>
      </c>
      <c r="AE1488">
        <v>8.7529339947985907</v>
      </c>
      <c r="AF1488">
        <v>8.6317715691124999</v>
      </c>
      <c r="AG1488">
        <v>8.2693361739174591</v>
      </c>
      <c r="AH1488">
        <v>8.6897903931931406</v>
      </c>
      <c r="AI1488">
        <v>8.6826827878065505</v>
      </c>
      <c r="AJ1488">
        <v>8.2729550864944397</v>
      </c>
      <c r="AK1488">
        <v>8.2205627310568392</v>
      </c>
      <c r="AL1488">
        <v>8.7128037668575509</v>
      </c>
      <c r="AM1488">
        <v>9.5294041129158202</v>
      </c>
    </row>
    <row r="1489" spans="1:39" x14ac:dyDescent="0.3">
      <c r="A1489">
        <v>1488</v>
      </c>
      <c r="B1489">
        <v>11336</v>
      </c>
      <c r="C1489" t="s">
        <v>9602</v>
      </c>
      <c r="D1489" t="s">
        <v>9603</v>
      </c>
      <c r="E1489" t="s">
        <v>9604</v>
      </c>
      <c r="F1489" t="s">
        <v>9605</v>
      </c>
      <c r="G1489" t="s">
        <v>57</v>
      </c>
      <c r="H1489" t="s">
        <v>9606</v>
      </c>
      <c r="I1489" t="s">
        <v>9607</v>
      </c>
      <c r="J1489">
        <v>2662</v>
      </c>
      <c r="K1489">
        <v>7.8139171080802798</v>
      </c>
      <c r="L1489">
        <v>8.1318542671341891</v>
      </c>
      <c r="M1489">
        <v>7.6707874407949603</v>
      </c>
      <c r="N1489">
        <v>7.9649241431044304</v>
      </c>
      <c r="O1489">
        <v>7.9680942847954697</v>
      </c>
      <c r="P1489">
        <v>7.7968733984011998</v>
      </c>
      <c r="Q1489">
        <v>7.78813167904742</v>
      </c>
      <c r="R1489">
        <v>7.4981742945766197</v>
      </c>
      <c r="S1489">
        <v>7.8864902216457704</v>
      </c>
      <c r="T1489">
        <v>7.8412468433279798</v>
      </c>
      <c r="U1489">
        <v>7.7139998621455801</v>
      </c>
      <c r="V1489">
        <v>8.0635576630891705</v>
      </c>
      <c r="W1489">
        <v>7.8393115566085001</v>
      </c>
      <c r="X1489">
        <v>7.6449605094361397</v>
      </c>
      <c r="Y1489">
        <v>7.6819865865269197</v>
      </c>
      <c r="Z1489">
        <v>7.7717066255252503</v>
      </c>
      <c r="AA1489">
        <v>7.9067912431840401</v>
      </c>
      <c r="AB1489">
        <v>7.7072352604025998</v>
      </c>
      <c r="AC1489">
        <v>8.1719119853094409</v>
      </c>
      <c r="AD1489">
        <v>7.32946277169978</v>
      </c>
      <c r="AE1489">
        <v>8.0881786700579497</v>
      </c>
      <c r="AF1489">
        <v>8.06532759453866</v>
      </c>
      <c r="AG1489">
        <v>7.8820832220064796</v>
      </c>
      <c r="AH1489">
        <v>8.0457297608727991</v>
      </c>
      <c r="AI1489">
        <v>8.0598542016136907</v>
      </c>
      <c r="AJ1489">
        <v>7.70736142784145</v>
      </c>
      <c r="AK1489">
        <v>7.8472069464225598</v>
      </c>
      <c r="AL1489">
        <v>7.6599905618482103</v>
      </c>
      <c r="AM1489">
        <v>8.2028118027539794</v>
      </c>
    </row>
    <row r="1490" spans="1:39" x14ac:dyDescent="0.3">
      <c r="A1490">
        <v>1489</v>
      </c>
      <c r="B1490">
        <v>11337</v>
      </c>
      <c r="C1490" t="s">
        <v>9608</v>
      </c>
      <c r="D1490" t="s">
        <v>9609</v>
      </c>
      <c r="E1490" t="s">
        <v>9610</v>
      </c>
      <c r="F1490" t="s">
        <v>9611</v>
      </c>
      <c r="G1490" t="s">
        <v>9612</v>
      </c>
      <c r="H1490" t="s">
        <v>9613</v>
      </c>
      <c r="I1490" t="s">
        <v>9614</v>
      </c>
      <c r="J1490">
        <v>3037</v>
      </c>
      <c r="K1490">
        <v>8.7773414001089591</v>
      </c>
      <c r="L1490">
        <v>8.79468290205911</v>
      </c>
      <c r="M1490">
        <v>9.0097643878282305</v>
      </c>
      <c r="N1490">
        <v>8.7122736439853394</v>
      </c>
      <c r="O1490">
        <v>8.7200710752608295</v>
      </c>
      <c r="P1490">
        <v>8.55751436027683</v>
      </c>
      <c r="Q1490">
        <v>8.8522894609093807</v>
      </c>
      <c r="R1490">
        <v>8.4715183578839905</v>
      </c>
      <c r="S1490">
        <v>8.6326488111456499</v>
      </c>
      <c r="T1490">
        <v>8.4819279131732994</v>
      </c>
      <c r="U1490">
        <v>8.9112975167711692</v>
      </c>
      <c r="V1490">
        <v>8.7608413084221795</v>
      </c>
      <c r="W1490">
        <v>8.5613302538615894</v>
      </c>
      <c r="X1490">
        <v>8.7496874189525808</v>
      </c>
      <c r="Y1490">
        <v>8.6187678447002103</v>
      </c>
      <c r="Z1490">
        <v>8.8198158838099303</v>
      </c>
      <c r="AA1490">
        <v>9.0055841306955298</v>
      </c>
      <c r="AB1490">
        <v>8.8667431568648105</v>
      </c>
      <c r="AC1490">
        <v>8.8898085312015507</v>
      </c>
      <c r="AD1490">
        <v>8.7897528491944605</v>
      </c>
      <c r="AE1490">
        <v>8.6434213042813308</v>
      </c>
      <c r="AF1490">
        <v>8.4908954781956893</v>
      </c>
      <c r="AG1490">
        <v>8.7319154076863406</v>
      </c>
      <c r="AH1490">
        <v>8.8481819391339105</v>
      </c>
      <c r="AI1490">
        <v>8.4550070326414897</v>
      </c>
      <c r="AJ1490">
        <v>8.8190934079989098</v>
      </c>
      <c r="AK1490">
        <v>8.74885836288896</v>
      </c>
      <c r="AL1490">
        <v>8.6289077390997395</v>
      </c>
      <c r="AM1490">
        <v>8.6352612439388796</v>
      </c>
    </row>
    <row r="1491" spans="1:39" x14ac:dyDescent="0.3">
      <c r="A1491">
        <v>1490</v>
      </c>
      <c r="B1491">
        <v>11338</v>
      </c>
      <c r="C1491" t="s">
        <v>9615</v>
      </c>
      <c r="D1491" t="s">
        <v>9616</v>
      </c>
      <c r="E1491" t="s">
        <v>9617</v>
      </c>
      <c r="F1491" t="s">
        <v>9618</v>
      </c>
      <c r="G1491" t="s">
        <v>9619</v>
      </c>
      <c r="H1491" t="s">
        <v>9620</v>
      </c>
      <c r="I1491" t="s">
        <v>9621</v>
      </c>
      <c r="J1491">
        <v>1064</v>
      </c>
      <c r="K1491">
        <v>9.4639772691831894</v>
      </c>
      <c r="L1491">
        <v>9.5281276754197002</v>
      </c>
      <c r="M1491">
        <v>9.4317614665055594</v>
      </c>
      <c r="N1491">
        <v>9.4742273754806092</v>
      </c>
      <c r="O1491">
        <v>9.2876952915854893</v>
      </c>
      <c r="P1491">
        <v>9.6206568135780106</v>
      </c>
      <c r="Q1491">
        <v>9.5223947008575802</v>
      </c>
      <c r="R1491">
        <v>9.7399314719970906</v>
      </c>
      <c r="S1491">
        <v>9.5149797986373201</v>
      </c>
      <c r="T1491">
        <v>9.6987232375235397</v>
      </c>
      <c r="U1491">
        <v>9.6073732468692796</v>
      </c>
      <c r="V1491">
        <v>9.8489918704147392</v>
      </c>
      <c r="W1491">
        <v>9.2557868666497605</v>
      </c>
      <c r="X1491">
        <v>9.5121751247096107</v>
      </c>
      <c r="Y1491">
        <v>9.6453258626988507</v>
      </c>
      <c r="Z1491">
        <v>9.3870469394120395</v>
      </c>
      <c r="AA1491">
        <v>9.4411748995321005</v>
      </c>
      <c r="AB1491">
        <v>9.3078960072811103</v>
      </c>
      <c r="AC1491">
        <v>9.58783225628226</v>
      </c>
      <c r="AD1491">
        <v>9.3740262163899093</v>
      </c>
      <c r="AE1491">
        <v>9.5988145958869708</v>
      </c>
      <c r="AF1491">
        <v>9.5310339123234407</v>
      </c>
      <c r="AG1491">
        <v>9.3871593810838494</v>
      </c>
      <c r="AH1491">
        <v>9.5320730082205696</v>
      </c>
      <c r="AI1491">
        <v>9.4905129820287897</v>
      </c>
      <c r="AJ1491">
        <v>9.4134989458493799</v>
      </c>
      <c r="AK1491">
        <v>9.2625115816720704</v>
      </c>
      <c r="AL1491">
        <v>9.2332888330667799</v>
      </c>
      <c r="AM1491">
        <v>9.2717291165693307</v>
      </c>
    </row>
    <row r="1492" spans="1:39" x14ac:dyDescent="0.3">
      <c r="A1492">
        <v>1491</v>
      </c>
      <c r="B1492">
        <v>11339</v>
      </c>
      <c r="C1492" t="s">
        <v>9622</v>
      </c>
      <c r="D1492" t="s">
        <v>9623</v>
      </c>
      <c r="E1492" t="s">
        <v>9624</v>
      </c>
      <c r="F1492" t="s">
        <v>57</v>
      </c>
      <c r="G1492" t="s">
        <v>57</v>
      </c>
      <c r="H1492" t="s">
        <v>9625</v>
      </c>
      <c r="I1492" t="s">
        <v>57</v>
      </c>
      <c r="J1492">
        <v>1462</v>
      </c>
      <c r="K1492">
        <v>10.1612944826334</v>
      </c>
      <c r="L1492">
        <v>10.026979108262699</v>
      </c>
      <c r="M1492">
        <v>8.7918462399129904</v>
      </c>
      <c r="N1492">
        <v>9.7496667401696104</v>
      </c>
      <c r="O1492">
        <v>10.1844901303042</v>
      </c>
      <c r="P1492">
        <v>9.8773098005166897</v>
      </c>
      <c r="Q1492">
        <v>9.5422890729307497</v>
      </c>
      <c r="R1492">
        <v>9.7967020324776808</v>
      </c>
      <c r="S1492">
        <v>9.1198329323809304</v>
      </c>
      <c r="T1492">
        <v>8.8768577775618205</v>
      </c>
      <c r="U1492">
        <v>8.9581803959954307</v>
      </c>
      <c r="V1492">
        <v>9.12120203708578</v>
      </c>
      <c r="W1492">
        <v>10.024451279792601</v>
      </c>
      <c r="X1492">
        <v>9.8331934087504393</v>
      </c>
      <c r="Y1492">
        <v>9.5916369790935203</v>
      </c>
      <c r="Z1492">
        <v>9.0317640865203099</v>
      </c>
      <c r="AA1492">
        <v>9.7458945228461502</v>
      </c>
      <c r="AB1492">
        <v>9.6732816890300697</v>
      </c>
      <c r="AC1492">
        <v>9.9275711653839007</v>
      </c>
      <c r="AD1492">
        <v>8.6660548265340402</v>
      </c>
      <c r="AE1492">
        <v>9.6072262631348</v>
      </c>
      <c r="AF1492">
        <v>9.6925380454418608</v>
      </c>
      <c r="AG1492">
        <v>8.7089509417742708</v>
      </c>
      <c r="AH1492">
        <v>9.9504353353921093</v>
      </c>
      <c r="AI1492">
        <v>9.5042030972156706</v>
      </c>
      <c r="AJ1492">
        <v>8.7706313205967206</v>
      </c>
      <c r="AK1492">
        <v>9.5333373251357596</v>
      </c>
      <c r="AL1492">
        <v>9.4435432101927308</v>
      </c>
      <c r="AM1492">
        <v>9.6030744324224795</v>
      </c>
    </row>
    <row r="1493" spans="1:39" x14ac:dyDescent="0.3">
      <c r="A1493">
        <v>1492</v>
      </c>
      <c r="B1493">
        <v>1134</v>
      </c>
      <c r="C1493" t="s">
        <v>9626</v>
      </c>
      <c r="D1493" t="s">
        <v>9627</v>
      </c>
      <c r="E1493" t="s">
        <v>9628</v>
      </c>
      <c r="F1493" t="s">
        <v>9629</v>
      </c>
      <c r="G1493" t="s">
        <v>9630</v>
      </c>
      <c r="H1493" t="s">
        <v>9631</v>
      </c>
      <c r="I1493" t="s">
        <v>9632</v>
      </c>
      <c r="J1493">
        <v>1809</v>
      </c>
      <c r="K1493">
        <v>14.516115181915101</v>
      </c>
      <c r="L1493">
        <v>14.8699886127526</v>
      </c>
      <c r="M1493">
        <v>14.347648097960301</v>
      </c>
      <c r="N1493">
        <v>14.6673018104176</v>
      </c>
      <c r="O1493">
        <v>15.5381108649681</v>
      </c>
      <c r="P1493">
        <v>14.98869356662</v>
      </c>
      <c r="Q1493">
        <v>14.3032789243709</v>
      </c>
      <c r="R1493">
        <v>14.694510621552601</v>
      </c>
      <c r="S1493">
        <v>14.9863076940198</v>
      </c>
      <c r="T1493">
        <v>14.591986248622</v>
      </c>
      <c r="U1493">
        <v>14.3157520093868</v>
      </c>
      <c r="V1493">
        <v>15.1254939485923</v>
      </c>
      <c r="W1493">
        <v>14.8712025372954</v>
      </c>
      <c r="X1493">
        <v>14.525873796577701</v>
      </c>
      <c r="Y1493">
        <v>14.7011358823781</v>
      </c>
      <c r="Z1493">
        <v>14.426712052028201</v>
      </c>
      <c r="AA1493">
        <v>15.2371659210035</v>
      </c>
      <c r="AB1493">
        <v>14.959224038791</v>
      </c>
      <c r="AC1493">
        <v>14.848280985054901</v>
      </c>
      <c r="AD1493">
        <v>14.0978917381491</v>
      </c>
      <c r="AE1493">
        <v>13.552772800603901</v>
      </c>
      <c r="AF1493">
        <v>14.9210884927944</v>
      </c>
      <c r="AG1493">
        <v>14.615529326623101</v>
      </c>
      <c r="AH1493">
        <v>14.4955952518877</v>
      </c>
      <c r="AI1493">
        <v>15.449395385090201</v>
      </c>
      <c r="AJ1493">
        <v>13.868004141002899</v>
      </c>
      <c r="AK1493">
        <v>13.628971850084399</v>
      </c>
      <c r="AL1493">
        <v>14.2409852854262</v>
      </c>
      <c r="AM1493">
        <v>15.0626388423657</v>
      </c>
    </row>
    <row r="1494" spans="1:39" x14ac:dyDescent="0.3">
      <c r="A1494">
        <v>1493</v>
      </c>
      <c r="B1494">
        <v>11340</v>
      </c>
      <c r="C1494" t="s">
        <v>9633</v>
      </c>
      <c r="D1494" t="s">
        <v>9634</v>
      </c>
      <c r="E1494" t="s">
        <v>9635</v>
      </c>
      <c r="F1494" t="s">
        <v>9636</v>
      </c>
      <c r="G1494" t="s">
        <v>9637</v>
      </c>
      <c r="H1494" t="s">
        <v>9638</v>
      </c>
      <c r="I1494" t="s">
        <v>57</v>
      </c>
      <c r="J1494">
        <v>3063</v>
      </c>
      <c r="K1494">
        <v>9.2479452541579992</v>
      </c>
      <c r="L1494">
        <v>8.9327856452383401</v>
      </c>
      <c r="M1494">
        <v>8.25378841959437</v>
      </c>
      <c r="N1494">
        <v>9.3895090888170305</v>
      </c>
      <c r="O1494">
        <v>9.5551757154074206</v>
      </c>
      <c r="P1494">
        <v>9.1976651711892696</v>
      </c>
      <c r="Q1494">
        <v>8.9928238369670002</v>
      </c>
      <c r="R1494">
        <v>8.9198318315084801</v>
      </c>
      <c r="S1494">
        <v>8.0270218027002809</v>
      </c>
      <c r="T1494">
        <v>9.0350602939268505</v>
      </c>
      <c r="U1494">
        <v>9.0688720846204802</v>
      </c>
      <c r="V1494">
        <v>9.2758885355471996</v>
      </c>
      <c r="W1494">
        <v>9.2778918078675705</v>
      </c>
      <c r="X1494">
        <v>9.0575696791766092</v>
      </c>
      <c r="Y1494">
        <v>8.4643420184957101</v>
      </c>
      <c r="Z1494">
        <v>8.5012772806936994</v>
      </c>
      <c r="AA1494">
        <v>9.0256472536767092</v>
      </c>
      <c r="AB1494">
        <v>8.8944826329635909</v>
      </c>
      <c r="AC1494">
        <v>9.0999813628103006</v>
      </c>
      <c r="AD1494">
        <v>8.4875114620205192</v>
      </c>
      <c r="AE1494">
        <v>9.3467814847916806</v>
      </c>
      <c r="AF1494">
        <v>9.4027293876236904</v>
      </c>
      <c r="AG1494">
        <v>9.0464243647848104</v>
      </c>
      <c r="AH1494">
        <v>9.0873133112491704</v>
      </c>
      <c r="AI1494">
        <v>9.0145043375190692</v>
      </c>
      <c r="AJ1494">
        <v>9.4202845944338005</v>
      </c>
      <c r="AK1494">
        <v>8.9968464220833706</v>
      </c>
      <c r="AL1494">
        <v>8.9604206808353108</v>
      </c>
      <c r="AM1494">
        <v>9.0962499495269</v>
      </c>
    </row>
    <row r="1495" spans="1:39" x14ac:dyDescent="0.3">
      <c r="A1495">
        <v>1494</v>
      </c>
      <c r="B1495">
        <v>11341</v>
      </c>
      <c r="C1495" t="s">
        <v>9639</v>
      </c>
      <c r="D1495" t="s">
        <v>9640</v>
      </c>
      <c r="E1495" t="s">
        <v>9641</v>
      </c>
      <c r="F1495" t="s">
        <v>9642</v>
      </c>
      <c r="G1495" t="s">
        <v>9643</v>
      </c>
      <c r="H1495" t="s">
        <v>9644</v>
      </c>
      <c r="I1495" t="s">
        <v>9645</v>
      </c>
      <c r="J1495">
        <v>1166</v>
      </c>
      <c r="K1495">
        <v>9.9058214915328797</v>
      </c>
      <c r="L1495">
        <v>9.5745078131716603</v>
      </c>
      <c r="M1495">
        <v>9.6040011015871602</v>
      </c>
      <c r="N1495">
        <v>9.4702544124403794</v>
      </c>
      <c r="O1495">
        <v>9.6935303681357592</v>
      </c>
      <c r="P1495">
        <v>9.5202270200000001</v>
      </c>
      <c r="Q1495">
        <v>9.3687834930799099</v>
      </c>
      <c r="R1495">
        <v>9.5934002849192108</v>
      </c>
      <c r="S1495">
        <v>9.1557304991335808</v>
      </c>
      <c r="T1495">
        <v>9.4559126467989394</v>
      </c>
      <c r="U1495">
        <v>9.7306649568768808</v>
      </c>
      <c r="V1495">
        <v>9.8595032385039296</v>
      </c>
      <c r="W1495">
        <v>9.3325131710586806</v>
      </c>
      <c r="X1495">
        <v>9.3339935280574906</v>
      </c>
      <c r="Y1495">
        <v>9.5705393983208005</v>
      </c>
      <c r="Z1495">
        <v>9.6186441546698305</v>
      </c>
      <c r="AA1495">
        <v>9.7003259506996997</v>
      </c>
      <c r="AB1495">
        <v>9.6018725316405895</v>
      </c>
      <c r="AC1495">
        <v>9.6904181028637808</v>
      </c>
      <c r="AD1495">
        <v>9.57603657843514</v>
      </c>
      <c r="AE1495">
        <v>9.6287020178065195</v>
      </c>
      <c r="AF1495">
        <v>9.4426104336919501</v>
      </c>
      <c r="AG1495">
        <v>9.2100656916937904</v>
      </c>
      <c r="AH1495">
        <v>9.2619199178003893</v>
      </c>
      <c r="AI1495">
        <v>9.9101333209474003</v>
      </c>
      <c r="AJ1495">
        <v>9.1995950130912902</v>
      </c>
      <c r="AK1495">
        <v>9.3614414578817797</v>
      </c>
      <c r="AL1495">
        <v>9.3440915084001297</v>
      </c>
      <c r="AM1495">
        <v>9.7381965985284893</v>
      </c>
    </row>
    <row r="1496" spans="1:39" x14ac:dyDescent="0.3">
      <c r="A1496">
        <v>1495</v>
      </c>
      <c r="B1496">
        <v>11342</v>
      </c>
      <c r="C1496" t="s">
        <v>9646</v>
      </c>
      <c r="D1496" t="s">
        <v>9647</v>
      </c>
      <c r="E1496" t="s">
        <v>9648</v>
      </c>
      <c r="F1496" t="s">
        <v>9649</v>
      </c>
      <c r="G1496" t="s">
        <v>57</v>
      </c>
      <c r="H1496" t="s">
        <v>9650</v>
      </c>
      <c r="I1496" t="s">
        <v>9651</v>
      </c>
      <c r="J1496">
        <v>4381</v>
      </c>
      <c r="K1496">
        <v>9.3618226529674793</v>
      </c>
      <c r="L1496">
        <v>9.1787552376650297</v>
      </c>
      <c r="M1496">
        <v>9.1207504208382897</v>
      </c>
      <c r="N1496">
        <v>9.2853678479161506</v>
      </c>
      <c r="O1496">
        <v>9.0377774481092992</v>
      </c>
      <c r="P1496">
        <v>9.1206313726396004</v>
      </c>
      <c r="Q1496">
        <v>8.7365801536291698</v>
      </c>
      <c r="R1496">
        <v>8.8183277606814698</v>
      </c>
      <c r="S1496">
        <v>9.3778467999172701</v>
      </c>
      <c r="T1496">
        <v>9.5319605271355901</v>
      </c>
      <c r="U1496">
        <v>8.9953950656250399</v>
      </c>
      <c r="V1496">
        <v>9.0209149025512403</v>
      </c>
      <c r="W1496">
        <v>8.6596083388771099</v>
      </c>
      <c r="X1496">
        <v>9.0575056635661593</v>
      </c>
      <c r="Y1496">
        <v>8.9906080615340294</v>
      </c>
      <c r="Z1496">
        <v>9.1406634687707804</v>
      </c>
      <c r="AA1496">
        <v>9.1955882554759807</v>
      </c>
      <c r="AB1496">
        <v>9.2620217705695804</v>
      </c>
      <c r="AC1496">
        <v>8.8237192361380199</v>
      </c>
      <c r="AD1496">
        <v>9.0348349311985707</v>
      </c>
      <c r="AE1496">
        <v>9.4573919946174207</v>
      </c>
      <c r="AF1496">
        <v>9.3841405212756595</v>
      </c>
      <c r="AG1496">
        <v>8.6113716609036803</v>
      </c>
      <c r="AH1496">
        <v>9.0184689629110899</v>
      </c>
      <c r="AI1496">
        <v>8.7446308146944691</v>
      </c>
      <c r="AJ1496">
        <v>8.8054755528330304</v>
      </c>
      <c r="AK1496">
        <v>9.0646181782771702</v>
      </c>
      <c r="AL1496">
        <v>8.9220049274493203</v>
      </c>
      <c r="AM1496">
        <v>9.1996118795805604</v>
      </c>
    </row>
    <row r="1497" spans="1:39" x14ac:dyDescent="0.3">
      <c r="A1497">
        <v>1496</v>
      </c>
      <c r="B1497">
        <v>11343</v>
      </c>
      <c r="C1497" t="s">
        <v>9652</v>
      </c>
      <c r="D1497" t="s">
        <v>9653</v>
      </c>
      <c r="E1497" t="s">
        <v>9654</v>
      </c>
      <c r="F1497" t="s">
        <v>9655</v>
      </c>
      <c r="G1497" t="s">
        <v>9656</v>
      </c>
      <c r="H1497" t="s">
        <v>9657</v>
      </c>
      <c r="I1497" t="s">
        <v>9658</v>
      </c>
      <c r="J1497">
        <v>2222</v>
      </c>
      <c r="K1497">
        <v>9.3480450074129795</v>
      </c>
      <c r="L1497">
        <v>9.4954926435903193</v>
      </c>
      <c r="M1497">
        <v>9.4673537736710003</v>
      </c>
      <c r="N1497">
        <v>9.3811696918974992</v>
      </c>
      <c r="O1497">
        <v>9.4765302012165904</v>
      </c>
      <c r="P1497">
        <v>9.16935225176573</v>
      </c>
      <c r="Q1497">
        <v>9.3620935340079292</v>
      </c>
      <c r="R1497">
        <v>9.4836971510425805</v>
      </c>
      <c r="S1497">
        <v>9.5723700251762001</v>
      </c>
      <c r="T1497">
        <v>9.2534237460848399</v>
      </c>
      <c r="U1497">
        <v>9.2533260106777604</v>
      </c>
      <c r="V1497">
        <v>9.0160123763158797</v>
      </c>
      <c r="W1497">
        <v>9.4315041813314107</v>
      </c>
      <c r="X1497">
        <v>9.0605359837608805</v>
      </c>
      <c r="Y1497">
        <v>9.2058236009661307</v>
      </c>
      <c r="Z1497">
        <v>9.2798373114792092</v>
      </c>
      <c r="AA1497">
        <v>9.2738994274415294</v>
      </c>
      <c r="AB1497">
        <v>9.0902969054476692</v>
      </c>
      <c r="AC1497">
        <v>9.2286516002894796</v>
      </c>
      <c r="AD1497">
        <v>9.4115208556837793</v>
      </c>
      <c r="AE1497">
        <v>9.8304632568337897</v>
      </c>
      <c r="AF1497">
        <v>9.0096295271254796</v>
      </c>
      <c r="AG1497">
        <v>9.1585160667001908</v>
      </c>
      <c r="AH1497">
        <v>9.3633272598363497</v>
      </c>
      <c r="AI1497">
        <v>9.2507062523929697</v>
      </c>
      <c r="AJ1497">
        <v>8.6683298394525696</v>
      </c>
      <c r="AK1497">
        <v>8.8490277306557594</v>
      </c>
      <c r="AL1497">
        <v>9.3574952534546192</v>
      </c>
      <c r="AM1497">
        <v>9.3017560783913797</v>
      </c>
    </row>
    <row r="1498" spans="1:39" x14ac:dyDescent="0.3">
      <c r="A1498">
        <v>1497</v>
      </c>
      <c r="B1498">
        <v>11344</v>
      </c>
      <c r="C1498" t="s">
        <v>9659</v>
      </c>
      <c r="D1498" t="s">
        <v>9660</v>
      </c>
      <c r="E1498" t="s">
        <v>9661</v>
      </c>
      <c r="F1498" t="s">
        <v>9662</v>
      </c>
      <c r="G1498" t="s">
        <v>9663</v>
      </c>
      <c r="H1498" t="s">
        <v>9664</v>
      </c>
      <c r="I1498" t="s">
        <v>9665</v>
      </c>
      <c r="J1498">
        <v>2304</v>
      </c>
      <c r="K1498">
        <v>8.7724922036869799</v>
      </c>
      <c r="L1498">
        <v>8.5572641410649908</v>
      </c>
      <c r="M1498">
        <v>8.4173641749681796</v>
      </c>
      <c r="N1498">
        <v>9.0637549877515902</v>
      </c>
      <c r="O1498">
        <v>9.0966743636381402</v>
      </c>
      <c r="P1498">
        <v>9.1912110512902494</v>
      </c>
      <c r="Q1498">
        <v>9.0345460316347399</v>
      </c>
      <c r="R1498">
        <v>8.6856155680830103</v>
      </c>
      <c r="S1498">
        <v>8.64750255179802</v>
      </c>
      <c r="T1498">
        <v>9.0506036189859191</v>
      </c>
      <c r="U1498">
        <v>8.6940708793858601</v>
      </c>
      <c r="V1498">
        <v>9.2679327119210395</v>
      </c>
      <c r="W1498">
        <v>8.7402774434442403</v>
      </c>
      <c r="X1498">
        <v>8.4470146895289098</v>
      </c>
      <c r="Y1498">
        <v>8.6287959559642005</v>
      </c>
      <c r="Z1498">
        <v>8.6219239775990193</v>
      </c>
      <c r="AA1498">
        <v>8.9698876727257399</v>
      </c>
      <c r="AB1498">
        <v>8.8367891326826005</v>
      </c>
      <c r="AC1498">
        <v>9.1241304972292703</v>
      </c>
      <c r="AD1498">
        <v>8.3377059200521995</v>
      </c>
      <c r="AE1498">
        <v>8.89225816822219</v>
      </c>
      <c r="AF1498">
        <v>9.0639936113863993</v>
      </c>
      <c r="AG1498">
        <v>8.6518036868771198</v>
      </c>
      <c r="AH1498">
        <v>8.2699864856284098</v>
      </c>
      <c r="AI1498">
        <v>9.0482495756625401</v>
      </c>
      <c r="AJ1498">
        <v>8.5360364639008406</v>
      </c>
      <c r="AK1498">
        <v>8.7082440528628897</v>
      </c>
      <c r="AL1498">
        <v>8.64039250031961</v>
      </c>
      <c r="AM1498">
        <v>8.9163615475922793</v>
      </c>
    </row>
    <row r="1499" spans="1:39" x14ac:dyDescent="0.3">
      <c r="A1499">
        <v>1498</v>
      </c>
      <c r="B1499">
        <v>11345</v>
      </c>
      <c r="C1499" t="s">
        <v>9666</v>
      </c>
      <c r="D1499" t="s">
        <v>9667</v>
      </c>
      <c r="E1499" t="s">
        <v>9668</v>
      </c>
      <c r="F1499" t="s">
        <v>9669</v>
      </c>
      <c r="G1499" t="s">
        <v>9670</v>
      </c>
      <c r="H1499" t="s">
        <v>9671</v>
      </c>
      <c r="I1499" t="s">
        <v>9672</v>
      </c>
      <c r="J1499">
        <v>6048</v>
      </c>
      <c r="K1499">
        <v>9.4598527623492998</v>
      </c>
      <c r="L1499">
        <v>9.4107176765398606</v>
      </c>
      <c r="M1499">
        <v>8.8005912683249008</v>
      </c>
      <c r="N1499">
        <v>9.4863374823582909</v>
      </c>
      <c r="O1499">
        <v>9.90499131362591</v>
      </c>
      <c r="P1499">
        <v>10.062229354937999</v>
      </c>
      <c r="Q1499">
        <v>9.8299298615786306</v>
      </c>
      <c r="R1499">
        <v>10.403675802369699</v>
      </c>
      <c r="S1499">
        <v>9.8630268309557092</v>
      </c>
      <c r="T1499">
        <v>10.018482149205299</v>
      </c>
      <c r="U1499">
        <v>9.4366127756338702</v>
      </c>
      <c r="V1499">
        <v>10.1084604458547</v>
      </c>
      <c r="W1499">
        <v>9.7156776699247303</v>
      </c>
      <c r="X1499">
        <v>9.2555108207806391</v>
      </c>
      <c r="Y1499">
        <v>9.7009005254335392</v>
      </c>
      <c r="Z1499">
        <v>9.1050061356958505</v>
      </c>
      <c r="AA1499">
        <v>9.3227752841367</v>
      </c>
      <c r="AB1499">
        <v>9.1014356316820795</v>
      </c>
      <c r="AC1499">
        <v>9.6706781696363606</v>
      </c>
      <c r="AD1499">
        <v>8.8341077986512495</v>
      </c>
      <c r="AE1499">
        <v>8.9798011617089006</v>
      </c>
      <c r="AF1499">
        <v>9.6864802843040891</v>
      </c>
      <c r="AG1499">
        <v>9.2180399438449498</v>
      </c>
      <c r="AH1499">
        <v>9.1150313156134803</v>
      </c>
      <c r="AI1499">
        <v>9.4090719176755506</v>
      </c>
      <c r="AJ1499">
        <v>9.0279480037330604</v>
      </c>
      <c r="AK1499">
        <v>8.74620563879588</v>
      </c>
      <c r="AL1499">
        <v>9.4820594879265503</v>
      </c>
      <c r="AM1499">
        <v>9.4861541590725693</v>
      </c>
    </row>
    <row r="1500" spans="1:39" x14ac:dyDescent="0.3">
      <c r="A1500">
        <v>1499</v>
      </c>
      <c r="B1500">
        <v>11346</v>
      </c>
      <c r="C1500" t="s">
        <v>9673</v>
      </c>
      <c r="D1500" t="s">
        <v>9674</v>
      </c>
      <c r="E1500" t="s">
        <v>9675</v>
      </c>
      <c r="F1500" t="s">
        <v>9676</v>
      </c>
      <c r="G1500" t="s">
        <v>9677</v>
      </c>
      <c r="H1500" t="s">
        <v>9678</v>
      </c>
      <c r="I1500" t="s">
        <v>9679</v>
      </c>
      <c r="J1500">
        <v>2275</v>
      </c>
      <c r="K1500">
        <v>8.7882077240230796</v>
      </c>
      <c r="L1500">
        <v>8.8255110972057</v>
      </c>
      <c r="M1500">
        <v>8.8033510905308692</v>
      </c>
      <c r="N1500">
        <v>8.9894123314816508</v>
      </c>
      <c r="O1500">
        <v>8.5952997764212693</v>
      </c>
      <c r="P1500">
        <v>9.0060987617496409</v>
      </c>
      <c r="Q1500">
        <v>8.7996469919734697</v>
      </c>
      <c r="R1500">
        <v>8.4624292725639698</v>
      </c>
      <c r="S1500">
        <v>8.6652321932660499</v>
      </c>
      <c r="T1500">
        <v>8.4903995321756707</v>
      </c>
      <c r="U1500">
        <v>8.5929115346066105</v>
      </c>
      <c r="V1500">
        <v>8.90235218520891</v>
      </c>
      <c r="W1500">
        <v>8.6423058592529696</v>
      </c>
      <c r="X1500">
        <v>8.4224359849534594</v>
      </c>
      <c r="Y1500">
        <v>8.5251907608679893</v>
      </c>
      <c r="Z1500">
        <v>8.5609159027039592</v>
      </c>
      <c r="AA1500">
        <v>8.7733546931511199</v>
      </c>
      <c r="AB1500">
        <v>8.8857437481046802</v>
      </c>
      <c r="AC1500">
        <v>8.6772507865276793</v>
      </c>
      <c r="AD1500">
        <v>8.2009952303915892</v>
      </c>
      <c r="AE1500">
        <v>9.0189455174322308</v>
      </c>
      <c r="AF1500">
        <v>8.7187850002684897</v>
      </c>
      <c r="AG1500">
        <v>8.2793375828335396</v>
      </c>
      <c r="AH1500">
        <v>8.5156985784376698</v>
      </c>
      <c r="AI1500">
        <v>8.73397741532475</v>
      </c>
      <c r="AJ1500">
        <v>8.1671831798285393</v>
      </c>
      <c r="AK1500">
        <v>8.2704629890567603</v>
      </c>
      <c r="AL1500">
        <v>8.7547123102585704</v>
      </c>
      <c r="AM1500">
        <v>9.2434262100228803</v>
      </c>
    </row>
    <row r="1501" spans="1:39" x14ac:dyDescent="0.3">
      <c r="A1501">
        <v>1500</v>
      </c>
      <c r="B1501">
        <v>11347</v>
      </c>
      <c r="C1501" t="s">
        <v>9680</v>
      </c>
      <c r="D1501" t="s">
        <v>9681</v>
      </c>
      <c r="E1501" t="s">
        <v>9682</v>
      </c>
      <c r="F1501" t="s">
        <v>9683</v>
      </c>
      <c r="G1501" t="s">
        <v>57</v>
      </c>
      <c r="H1501" t="s">
        <v>9684</v>
      </c>
      <c r="I1501" t="s">
        <v>57</v>
      </c>
      <c r="J1501">
        <v>490</v>
      </c>
      <c r="K1501">
        <v>9.6399519300318097</v>
      </c>
      <c r="L1501">
        <v>9.5598431866563605</v>
      </c>
      <c r="M1501">
        <v>9.2503851992465407</v>
      </c>
      <c r="N1501">
        <v>9.4647360988799196</v>
      </c>
      <c r="O1501">
        <v>9.6950340651409501</v>
      </c>
      <c r="P1501">
        <v>9.5846955716865807</v>
      </c>
      <c r="Q1501">
        <v>9.6545295623226401</v>
      </c>
      <c r="R1501">
        <v>9.5538815540433504</v>
      </c>
      <c r="S1501">
        <v>9.7166590239281998</v>
      </c>
      <c r="T1501">
        <v>9.5969898167659906</v>
      </c>
      <c r="U1501">
        <v>9.3100632010036204</v>
      </c>
      <c r="V1501">
        <v>9.5127057473237002</v>
      </c>
      <c r="W1501">
        <v>9.8677001308234793</v>
      </c>
      <c r="X1501">
        <v>9.3959634078190994</v>
      </c>
      <c r="Y1501">
        <v>9.5170326728723094</v>
      </c>
      <c r="Z1501">
        <v>9.1879855325987307</v>
      </c>
      <c r="AA1501">
        <v>9.5428276125066098</v>
      </c>
      <c r="AB1501">
        <v>9.7247479837542201</v>
      </c>
      <c r="AC1501">
        <v>9.4102590472373695</v>
      </c>
      <c r="AD1501">
        <v>9.2985335205696895</v>
      </c>
      <c r="AE1501">
        <v>8.9487743792426304</v>
      </c>
      <c r="AF1501">
        <v>9.6675285680244993</v>
      </c>
      <c r="AG1501">
        <v>9.5692398234298093</v>
      </c>
      <c r="AH1501">
        <v>9.7172160333836395</v>
      </c>
      <c r="AI1501">
        <v>9.3879557021124391</v>
      </c>
      <c r="AJ1501">
        <v>9.5023762079510696</v>
      </c>
      <c r="AK1501">
        <v>9.5026600915342492</v>
      </c>
      <c r="AL1501">
        <v>9.6797304550376904</v>
      </c>
      <c r="AM1501">
        <v>9.5619541839165194</v>
      </c>
    </row>
    <row r="1502" spans="1:39" x14ac:dyDescent="0.3">
      <c r="A1502">
        <v>1501</v>
      </c>
      <c r="B1502">
        <v>11348</v>
      </c>
      <c r="C1502" t="s">
        <v>9685</v>
      </c>
      <c r="D1502" t="s">
        <v>9686</v>
      </c>
      <c r="E1502" t="s">
        <v>9687</v>
      </c>
      <c r="F1502" t="s">
        <v>9688</v>
      </c>
      <c r="G1502" t="s">
        <v>9689</v>
      </c>
      <c r="H1502" t="s">
        <v>9690</v>
      </c>
      <c r="I1502" t="s">
        <v>9691</v>
      </c>
      <c r="J1502">
        <v>5812</v>
      </c>
      <c r="K1502">
        <v>8.7844148815820802</v>
      </c>
      <c r="L1502">
        <v>8.9688112354295093</v>
      </c>
      <c r="M1502">
        <v>9.9650309290154908</v>
      </c>
      <c r="N1502">
        <v>8.8737656299083696</v>
      </c>
      <c r="O1502">
        <v>8.5019261592203001</v>
      </c>
      <c r="P1502">
        <v>8.1509098061902492</v>
      </c>
      <c r="Q1502">
        <v>8.6558736237217904</v>
      </c>
      <c r="R1502">
        <v>8.4982542502594907</v>
      </c>
      <c r="S1502">
        <v>8.5267956645002592</v>
      </c>
      <c r="T1502">
        <v>8.2649068210093493</v>
      </c>
      <c r="U1502">
        <v>8.9089498662910103</v>
      </c>
      <c r="V1502">
        <v>8.4764077040413195</v>
      </c>
      <c r="W1502">
        <v>9.1730424279897704</v>
      </c>
      <c r="X1502">
        <v>8.6161510495239497</v>
      </c>
      <c r="Y1502">
        <v>8.3976277081863309</v>
      </c>
      <c r="Z1502">
        <v>8.6340660378877896</v>
      </c>
      <c r="AA1502">
        <v>8.5699070957557009</v>
      </c>
      <c r="AB1502">
        <v>8.7939617974633002</v>
      </c>
      <c r="AC1502">
        <v>8.49178576638446</v>
      </c>
      <c r="AD1502">
        <v>9.3799326379339192</v>
      </c>
      <c r="AE1502">
        <v>10.3823442739809</v>
      </c>
      <c r="AF1502">
        <v>8.7319998246530499</v>
      </c>
      <c r="AG1502">
        <v>8.5842486788930508</v>
      </c>
      <c r="AH1502">
        <v>9.4301079978771902</v>
      </c>
      <c r="AI1502">
        <v>9.0221594488984707</v>
      </c>
      <c r="AJ1502">
        <v>8.3164482720982207</v>
      </c>
      <c r="AK1502">
        <v>8.4207030595237793</v>
      </c>
      <c r="AL1502">
        <v>9.0349458527017408</v>
      </c>
      <c r="AM1502">
        <v>8.9573806634037307</v>
      </c>
    </row>
    <row r="1503" spans="1:39" x14ac:dyDescent="0.3">
      <c r="A1503">
        <v>1502</v>
      </c>
      <c r="B1503">
        <v>11349</v>
      </c>
      <c r="C1503" t="s">
        <v>9692</v>
      </c>
      <c r="D1503" t="s">
        <v>9693</v>
      </c>
      <c r="E1503" t="s">
        <v>9694</v>
      </c>
      <c r="F1503" t="s">
        <v>9695</v>
      </c>
      <c r="G1503" t="s">
        <v>57</v>
      </c>
      <c r="H1503" t="s">
        <v>9696</v>
      </c>
      <c r="I1503" t="s">
        <v>9697</v>
      </c>
      <c r="J1503">
        <v>14847</v>
      </c>
      <c r="K1503">
        <v>8.7323502532529602</v>
      </c>
      <c r="L1503">
        <v>9.6291450808028998</v>
      </c>
      <c r="M1503">
        <v>9.3046350870225396</v>
      </c>
      <c r="N1503">
        <v>8.8572894075912405</v>
      </c>
      <c r="O1503">
        <v>8.9122039303624199</v>
      </c>
      <c r="P1503">
        <v>8.9543169718387396</v>
      </c>
      <c r="Q1503">
        <v>8.1313254237681498</v>
      </c>
      <c r="R1503">
        <v>8.6008510661678592</v>
      </c>
      <c r="S1503">
        <v>8.5666830999867205</v>
      </c>
      <c r="T1503">
        <v>8.5525396920143901</v>
      </c>
      <c r="U1503">
        <v>7.7980872806963797</v>
      </c>
      <c r="V1503">
        <v>8.82842998214476</v>
      </c>
      <c r="W1503">
        <v>8.8107758548053798</v>
      </c>
      <c r="X1503">
        <v>8.4868965138227992</v>
      </c>
      <c r="Y1503">
        <v>8.7710693720281405</v>
      </c>
      <c r="Z1503">
        <v>8.8948355994190305</v>
      </c>
      <c r="AA1503">
        <v>9.1103894957029503</v>
      </c>
      <c r="AB1503">
        <v>8.49522253566162</v>
      </c>
      <c r="AC1503">
        <v>9.1956952652368997</v>
      </c>
      <c r="AD1503">
        <v>9.3797969637221392</v>
      </c>
      <c r="AE1503">
        <v>8.5004426023111108</v>
      </c>
      <c r="AF1503">
        <v>9.3955049591537705</v>
      </c>
      <c r="AG1503">
        <v>8.7289577228348101</v>
      </c>
      <c r="AH1503">
        <v>8.3362378352869904</v>
      </c>
      <c r="AI1503">
        <v>8.8202144838423298</v>
      </c>
      <c r="AJ1503">
        <v>9.1758223658505607</v>
      </c>
      <c r="AK1503">
        <v>8.9390163504324107</v>
      </c>
      <c r="AL1503">
        <v>8.8234847072264095</v>
      </c>
      <c r="AM1503">
        <v>9.3406680866444702</v>
      </c>
    </row>
    <row r="1504" spans="1:39" x14ac:dyDescent="0.3">
      <c r="A1504">
        <v>1503</v>
      </c>
      <c r="B1504">
        <v>1135</v>
      </c>
      <c r="C1504" t="s">
        <v>9698</v>
      </c>
      <c r="D1504" t="s">
        <v>9699</v>
      </c>
      <c r="E1504" t="s">
        <v>9700</v>
      </c>
      <c r="F1504" t="s">
        <v>9701</v>
      </c>
      <c r="G1504" t="s">
        <v>57</v>
      </c>
      <c r="H1504" t="s">
        <v>9702</v>
      </c>
      <c r="I1504" t="s">
        <v>57</v>
      </c>
      <c r="J1504">
        <v>358</v>
      </c>
      <c r="K1504">
        <v>14.952155785331</v>
      </c>
      <c r="L1504">
        <v>15.0261044541716</v>
      </c>
      <c r="M1504">
        <v>14.9974250816039</v>
      </c>
      <c r="N1504">
        <v>15.006308948688501</v>
      </c>
      <c r="O1504">
        <v>15.014871124123401</v>
      </c>
      <c r="P1504">
        <v>15.1551494091731</v>
      </c>
      <c r="Q1504">
        <v>14.9233729034442</v>
      </c>
      <c r="R1504">
        <v>15.2003244447307</v>
      </c>
      <c r="S1504">
        <v>15.0458250255406</v>
      </c>
      <c r="T1504">
        <v>14.962690377205099</v>
      </c>
      <c r="U1504">
        <v>15.005284186180999</v>
      </c>
      <c r="V1504">
        <v>15.2881344079389</v>
      </c>
      <c r="W1504">
        <v>14.7610435271977</v>
      </c>
      <c r="X1504">
        <v>15.0278229265554</v>
      </c>
      <c r="Y1504">
        <v>14.7674897886903</v>
      </c>
      <c r="Z1504">
        <v>14.781291598885201</v>
      </c>
      <c r="AA1504">
        <v>14.9273793639613</v>
      </c>
      <c r="AB1504">
        <v>14.7281335492582</v>
      </c>
      <c r="AC1504">
        <v>14.8927697949853</v>
      </c>
      <c r="AD1504">
        <v>14.864672948636899</v>
      </c>
      <c r="AE1504">
        <v>14.9015752080639</v>
      </c>
      <c r="AF1504">
        <v>15.138190640390899</v>
      </c>
      <c r="AG1504">
        <v>14.7424221546705</v>
      </c>
      <c r="AH1504">
        <v>14.912851743731199</v>
      </c>
      <c r="AI1504">
        <v>14.8794973818217</v>
      </c>
      <c r="AJ1504">
        <v>14.869247159262599</v>
      </c>
      <c r="AK1504">
        <v>14.7997546425126</v>
      </c>
      <c r="AL1504">
        <v>14.9461067115279</v>
      </c>
      <c r="AM1504">
        <v>14.7455477304374</v>
      </c>
    </row>
    <row r="1505" spans="1:39" x14ac:dyDescent="0.3">
      <c r="A1505">
        <v>1504</v>
      </c>
      <c r="B1505">
        <v>11350</v>
      </c>
      <c r="C1505" t="s">
        <v>9703</v>
      </c>
      <c r="D1505" t="s">
        <v>9704</v>
      </c>
      <c r="E1505" t="s">
        <v>9705</v>
      </c>
      <c r="F1505" t="s">
        <v>9706</v>
      </c>
      <c r="G1505" t="s">
        <v>57</v>
      </c>
      <c r="H1505" t="s">
        <v>9707</v>
      </c>
      <c r="I1505" t="s">
        <v>9708</v>
      </c>
      <c r="J1505">
        <v>2946</v>
      </c>
      <c r="K1505">
        <v>9.5937348835909102</v>
      </c>
      <c r="L1505">
        <v>9.5299709511469395</v>
      </c>
      <c r="M1505">
        <v>9.7917665839420707</v>
      </c>
      <c r="N1505">
        <v>9.6205670059904804</v>
      </c>
      <c r="O1505">
        <v>9.20940290344892</v>
      </c>
      <c r="P1505">
        <v>9.1719250465436009</v>
      </c>
      <c r="Q1505">
        <v>9.7447921901210606</v>
      </c>
      <c r="R1505">
        <v>9.4067108319169108</v>
      </c>
      <c r="S1505">
        <v>9.1766846532140391</v>
      </c>
      <c r="T1505">
        <v>9.3275528988286602</v>
      </c>
      <c r="U1505">
        <v>9.6583196847903992</v>
      </c>
      <c r="V1505">
        <v>9.5682546352401197</v>
      </c>
      <c r="W1505">
        <v>9.3869145698599397</v>
      </c>
      <c r="X1505">
        <v>9.6038780351564892</v>
      </c>
      <c r="Y1505">
        <v>9.1482230960351707</v>
      </c>
      <c r="Z1505">
        <v>9.4751724342007808</v>
      </c>
      <c r="AA1505">
        <v>9.49612313881304</v>
      </c>
      <c r="AB1505">
        <v>9.7592834905122192</v>
      </c>
      <c r="AC1505">
        <v>9.2563793860299697</v>
      </c>
      <c r="AD1505">
        <v>9.6126932842734991</v>
      </c>
      <c r="AE1505">
        <v>9.51981983063191</v>
      </c>
      <c r="AF1505">
        <v>9.3463081609269398</v>
      </c>
      <c r="AG1505">
        <v>9.7531231147885205</v>
      </c>
      <c r="AH1505">
        <v>9.8723700366307003</v>
      </c>
      <c r="AI1505">
        <v>9.4162146396421509</v>
      </c>
      <c r="AJ1505">
        <v>9.5010402608632099</v>
      </c>
      <c r="AK1505">
        <v>9.5730761332392493</v>
      </c>
      <c r="AL1505">
        <v>9.2241336739440705</v>
      </c>
      <c r="AM1505">
        <v>9.0957685451234003</v>
      </c>
    </row>
    <row r="1506" spans="1:39" x14ac:dyDescent="0.3">
      <c r="A1506">
        <v>1505</v>
      </c>
      <c r="B1506">
        <v>11351</v>
      </c>
      <c r="C1506" t="s">
        <v>9709</v>
      </c>
      <c r="D1506" t="s">
        <v>9710</v>
      </c>
      <c r="E1506" t="s">
        <v>9711</v>
      </c>
      <c r="F1506" t="s">
        <v>9712</v>
      </c>
      <c r="G1506" t="s">
        <v>9713</v>
      </c>
      <c r="H1506" t="s">
        <v>9714</v>
      </c>
      <c r="I1506" t="s">
        <v>9715</v>
      </c>
      <c r="J1506">
        <v>5759</v>
      </c>
      <c r="K1506">
        <v>9.26020107363383</v>
      </c>
      <c r="L1506">
        <v>9.4526015173492794</v>
      </c>
      <c r="M1506">
        <v>9.1743923159204197</v>
      </c>
      <c r="N1506">
        <v>8.74235808034142</v>
      </c>
      <c r="O1506">
        <v>9.0287434046724808</v>
      </c>
      <c r="P1506">
        <v>8.6585459733308792</v>
      </c>
      <c r="Q1506">
        <v>8.9621924493599998</v>
      </c>
      <c r="R1506">
        <v>9.2353462780373707</v>
      </c>
      <c r="S1506">
        <v>9.1767936287005707</v>
      </c>
      <c r="T1506">
        <v>9.1499631072799801</v>
      </c>
      <c r="U1506">
        <v>9.1481105036848405</v>
      </c>
      <c r="V1506">
        <v>9.0000918561266392</v>
      </c>
      <c r="W1506">
        <v>9.5542106807641094</v>
      </c>
      <c r="X1506">
        <v>9.0943774801764192</v>
      </c>
      <c r="Y1506">
        <v>9.3409236845440802</v>
      </c>
      <c r="Z1506">
        <v>9.0903943833158003</v>
      </c>
      <c r="AA1506">
        <v>9.2311160833051709</v>
      </c>
      <c r="AB1506">
        <v>9.1597889668789794</v>
      </c>
      <c r="AC1506">
        <v>9.2767316259872192</v>
      </c>
      <c r="AD1506">
        <v>9.0391170088998294</v>
      </c>
      <c r="AE1506">
        <v>9.43443598727122</v>
      </c>
      <c r="AF1506">
        <v>9.2741447425768193</v>
      </c>
      <c r="AG1506">
        <v>9.3163847439514704</v>
      </c>
      <c r="AH1506">
        <v>9.0438242223898797</v>
      </c>
      <c r="AI1506">
        <v>9.1862033116443893</v>
      </c>
      <c r="AJ1506">
        <v>8.7947406462856392</v>
      </c>
      <c r="AK1506">
        <v>8.7320493829925301</v>
      </c>
      <c r="AL1506">
        <v>9.3119284028577205</v>
      </c>
      <c r="AM1506">
        <v>9.3540029747966695</v>
      </c>
    </row>
    <row r="1507" spans="1:39" x14ac:dyDescent="0.3">
      <c r="A1507">
        <v>1506</v>
      </c>
      <c r="B1507">
        <v>11352</v>
      </c>
      <c r="C1507" t="s">
        <v>9716</v>
      </c>
      <c r="D1507" t="s">
        <v>9717</v>
      </c>
      <c r="E1507" t="s">
        <v>9718</v>
      </c>
      <c r="F1507" t="s">
        <v>9719</v>
      </c>
      <c r="G1507" t="s">
        <v>57</v>
      </c>
      <c r="H1507" t="s">
        <v>9720</v>
      </c>
      <c r="I1507" t="s">
        <v>57</v>
      </c>
      <c r="J1507">
        <v>2004</v>
      </c>
      <c r="K1507">
        <v>9.1334862216663595</v>
      </c>
      <c r="L1507">
        <v>9.0400711089743808</v>
      </c>
      <c r="M1507">
        <v>8.9082185586941698</v>
      </c>
      <c r="N1507">
        <v>9.5088824864455503</v>
      </c>
      <c r="O1507">
        <v>9.3409357691715105</v>
      </c>
      <c r="P1507">
        <v>9.4612609110508004</v>
      </c>
      <c r="Q1507">
        <v>9.2632481269392795</v>
      </c>
      <c r="R1507">
        <v>8.8840047582584205</v>
      </c>
      <c r="S1507">
        <v>8.9531258339897892</v>
      </c>
      <c r="T1507">
        <v>9.2502299656970504</v>
      </c>
      <c r="U1507">
        <v>9.0080313577127402</v>
      </c>
      <c r="V1507">
        <v>9.4746474838462795</v>
      </c>
      <c r="W1507">
        <v>8.8916754214569007</v>
      </c>
      <c r="X1507">
        <v>8.9318455452598595</v>
      </c>
      <c r="Y1507">
        <v>8.6454238015030107</v>
      </c>
      <c r="Z1507">
        <v>9.0353107438192808</v>
      </c>
      <c r="AA1507">
        <v>9.1675030525503907</v>
      </c>
      <c r="AB1507">
        <v>9.22379279264152</v>
      </c>
      <c r="AC1507">
        <v>9.4514938870754595</v>
      </c>
      <c r="AD1507">
        <v>8.7885832300770108</v>
      </c>
      <c r="AE1507">
        <v>9.1473277533384092</v>
      </c>
      <c r="AF1507">
        <v>9.4240625049145805</v>
      </c>
      <c r="AG1507">
        <v>8.9322860055931201</v>
      </c>
      <c r="AH1507">
        <v>9.0767439978302509</v>
      </c>
      <c r="AI1507">
        <v>9.00651038278912</v>
      </c>
      <c r="AJ1507">
        <v>9.0910523115466901</v>
      </c>
      <c r="AK1507">
        <v>8.5856958295655392</v>
      </c>
      <c r="AL1507">
        <v>9.0308618995525904</v>
      </c>
      <c r="AM1507">
        <v>8.8823216654192692</v>
      </c>
    </row>
    <row r="1508" spans="1:39" x14ac:dyDescent="0.3">
      <c r="A1508">
        <v>1507</v>
      </c>
      <c r="B1508">
        <v>11353</v>
      </c>
      <c r="C1508" t="s">
        <v>9721</v>
      </c>
      <c r="D1508" t="s">
        <v>9722</v>
      </c>
      <c r="E1508" t="s">
        <v>9723</v>
      </c>
      <c r="F1508" t="s">
        <v>9724</v>
      </c>
      <c r="G1508" t="s">
        <v>9725</v>
      </c>
      <c r="H1508" t="s">
        <v>9726</v>
      </c>
      <c r="I1508" t="s">
        <v>9727</v>
      </c>
      <c r="J1508">
        <v>1845</v>
      </c>
      <c r="K1508">
        <v>7.8744437278986803</v>
      </c>
      <c r="L1508">
        <v>7.6196816519607697</v>
      </c>
      <c r="M1508">
        <v>7.8703791578506799</v>
      </c>
      <c r="N1508">
        <v>7.7879378378686699</v>
      </c>
      <c r="O1508">
        <v>8.1819668158362404</v>
      </c>
      <c r="P1508">
        <v>7.90491932672278</v>
      </c>
      <c r="Q1508">
        <v>7.9564545107283404</v>
      </c>
      <c r="R1508">
        <v>7.6058865433033898</v>
      </c>
      <c r="S1508">
        <v>8.2459648491536903</v>
      </c>
      <c r="T1508">
        <v>7.9068379445392099</v>
      </c>
      <c r="U1508">
        <v>7.9458621135871397</v>
      </c>
      <c r="V1508">
        <v>8.0430732230528807</v>
      </c>
      <c r="W1508">
        <v>7.6609926439297</v>
      </c>
      <c r="X1508">
        <v>7.9985271560826101</v>
      </c>
      <c r="Y1508">
        <v>8.3044595462509498</v>
      </c>
      <c r="Z1508">
        <v>7.8250444470260998</v>
      </c>
      <c r="AA1508">
        <v>7.5632195481053399</v>
      </c>
      <c r="AB1508">
        <v>7.9876953126041998</v>
      </c>
      <c r="AC1508">
        <v>7.9097067098896403</v>
      </c>
      <c r="AD1508">
        <v>7.7586734888611701</v>
      </c>
      <c r="AE1508">
        <v>7.2706582192382196</v>
      </c>
      <c r="AF1508">
        <v>7.6429320650792496</v>
      </c>
      <c r="AG1508">
        <v>7.9636384341773603</v>
      </c>
      <c r="AH1508">
        <v>7.5845082955490897</v>
      </c>
      <c r="AI1508">
        <v>8.1249368320381805</v>
      </c>
      <c r="AJ1508">
        <v>7.76788053769714</v>
      </c>
      <c r="AK1508">
        <v>7.8417333430903398</v>
      </c>
      <c r="AL1508">
        <v>8.1200901276921602</v>
      </c>
      <c r="AM1508">
        <v>8.74549030781602</v>
      </c>
    </row>
    <row r="1509" spans="1:39" x14ac:dyDescent="0.3">
      <c r="A1509">
        <v>1508</v>
      </c>
      <c r="B1509">
        <v>11354</v>
      </c>
      <c r="C1509" t="s">
        <v>9728</v>
      </c>
      <c r="D1509" t="s">
        <v>9729</v>
      </c>
      <c r="E1509" t="s">
        <v>9730</v>
      </c>
      <c r="F1509" t="s">
        <v>9731</v>
      </c>
      <c r="G1509" t="s">
        <v>9732</v>
      </c>
      <c r="H1509" t="s">
        <v>9733</v>
      </c>
      <c r="I1509" t="s">
        <v>9734</v>
      </c>
      <c r="J1509">
        <v>3413</v>
      </c>
      <c r="K1509">
        <v>9.5041406644604791</v>
      </c>
      <c r="L1509">
        <v>9.2662020603134199</v>
      </c>
      <c r="M1509">
        <v>9.4903668556071992</v>
      </c>
      <c r="N1509">
        <v>9.6387787623947503</v>
      </c>
      <c r="O1509">
        <v>9.3408612927840604</v>
      </c>
      <c r="P1509">
        <v>9.3977950833460309</v>
      </c>
      <c r="Q1509">
        <v>9.0789546806267705</v>
      </c>
      <c r="R1509">
        <v>9.1972667174411793</v>
      </c>
      <c r="S1509">
        <v>9.4362292960932592</v>
      </c>
      <c r="T1509">
        <v>9.7509835108573704</v>
      </c>
      <c r="U1509">
        <v>9.2950347365821493</v>
      </c>
      <c r="V1509">
        <v>9.5194712152898902</v>
      </c>
      <c r="W1509">
        <v>9.1768380369778804</v>
      </c>
      <c r="X1509">
        <v>9.1428200153435704</v>
      </c>
      <c r="Y1509">
        <v>9.1650196095489207</v>
      </c>
      <c r="Z1509">
        <v>9.1904961035235004</v>
      </c>
      <c r="AA1509">
        <v>9.5702521144546502</v>
      </c>
      <c r="AB1509">
        <v>9.1852494490982703</v>
      </c>
      <c r="AC1509">
        <v>9.4498303124217209</v>
      </c>
      <c r="AD1509">
        <v>9.0543157032353694</v>
      </c>
      <c r="AE1509">
        <v>9.7918023529159406</v>
      </c>
      <c r="AF1509">
        <v>9.6695288598877696</v>
      </c>
      <c r="AG1509">
        <v>8.9979492131010801</v>
      </c>
      <c r="AH1509">
        <v>9.3038632729275594</v>
      </c>
      <c r="AI1509">
        <v>9.4312820116037095</v>
      </c>
      <c r="AJ1509">
        <v>9.2301954651526792</v>
      </c>
      <c r="AK1509">
        <v>9.2257869123320209</v>
      </c>
      <c r="AL1509">
        <v>9.3089973353010205</v>
      </c>
      <c r="AM1509">
        <v>9.2886347390056496</v>
      </c>
    </row>
    <row r="1510" spans="1:39" x14ac:dyDescent="0.3">
      <c r="A1510">
        <v>1509</v>
      </c>
      <c r="B1510">
        <v>11355</v>
      </c>
      <c r="C1510" t="s">
        <v>9735</v>
      </c>
      <c r="D1510" t="s">
        <v>9736</v>
      </c>
      <c r="E1510" t="s">
        <v>9737</v>
      </c>
      <c r="F1510" t="s">
        <v>9738</v>
      </c>
      <c r="G1510" t="s">
        <v>9739</v>
      </c>
      <c r="H1510" t="s">
        <v>9740</v>
      </c>
      <c r="I1510" t="s">
        <v>9741</v>
      </c>
      <c r="J1510">
        <v>4892</v>
      </c>
      <c r="K1510">
        <v>9.5057215052642192</v>
      </c>
      <c r="L1510">
        <v>9.9564063502624194</v>
      </c>
      <c r="M1510">
        <v>8.5343240434427692</v>
      </c>
      <c r="N1510">
        <v>9.7733791642893095</v>
      </c>
      <c r="O1510">
        <v>9.9497733332080394</v>
      </c>
      <c r="P1510">
        <v>10.299274425903</v>
      </c>
      <c r="Q1510">
        <v>9.8333061769342507</v>
      </c>
      <c r="R1510">
        <v>9.2853002567114302</v>
      </c>
      <c r="S1510">
        <v>10.336375108777601</v>
      </c>
      <c r="T1510">
        <v>10.2487849027089</v>
      </c>
      <c r="U1510">
        <v>10.0623994027473</v>
      </c>
      <c r="V1510">
        <v>10.012948268592501</v>
      </c>
      <c r="W1510">
        <v>9.5080491268349192</v>
      </c>
      <c r="X1510">
        <v>9.6844087290871705</v>
      </c>
      <c r="Y1510">
        <v>9.6526128781019391</v>
      </c>
      <c r="Z1510">
        <v>9.1914963370934792</v>
      </c>
      <c r="AA1510">
        <v>10.2775167633016</v>
      </c>
      <c r="AB1510">
        <v>9.7984593821489305</v>
      </c>
      <c r="AC1510">
        <v>10.1073767285237</v>
      </c>
      <c r="AD1510">
        <v>9.5532851786622093</v>
      </c>
      <c r="AE1510">
        <v>8.6750228896933592</v>
      </c>
      <c r="AF1510">
        <v>9.9728445006028394</v>
      </c>
      <c r="AG1510">
        <v>9.0633412485814606</v>
      </c>
      <c r="AH1510">
        <v>9.8228071842774494</v>
      </c>
      <c r="AI1510">
        <v>10.5032589028547</v>
      </c>
      <c r="AJ1510">
        <v>9.4279317047187092</v>
      </c>
      <c r="AK1510">
        <v>9.6727805003723795</v>
      </c>
      <c r="AL1510">
        <v>9.4459327707341707</v>
      </c>
      <c r="AM1510">
        <v>9.53339118069389</v>
      </c>
    </row>
    <row r="1511" spans="1:39" x14ac:dyDescent="0.3">
      <c r="A1511">
        <v>1510</v>
      </c>
      <c r="B1511">
        <v>11356</v>
      </c>
      <c r="C1511" t="s">
        <v>9742</v>
      </c>
      <c r="D1511" t="s">
        <v>9743</v>
      </c>
      <c r="E1511" t="s">
        <v>9744</v>
      </c>
      <c r="F1511" t="s">
        <v>9745</v>
      </c>
      <c r="G1511" t="s">
        <v>9746</v>
      </c>
      <c r="H1511" t="s">
        <v>9747</v>
      </c>
      <c r="I1511" t="s">
        <v>9748</v>
      </c>
      <c r="J1511">
        <v>2683</v>
      </c>
      <c r="K1511">
        <v>9.1609804505284007</v>
      </c>
      <c r="L1511">
        <v>9.5384366470810793</v>
      </c>
      <c r="M1511">
        <v>9.5029323739180995</v>
      </c>
      <c r="N1511">
        <v>9.4041202105607908</v>
      </c>
      <c r="O1511">
        <v>9.6646257347042308</v>
      </c>
      <c r="P1511">
        <v>9.4869289962086807</v>
      </c>
      <c r="Q1511">
        <v>9.1041110338890494</v>
      </c>
      <c r="R1511">
        <v>9.3197928424130598</v>
      </c>
      <c r="S1511">
        <v>9.6118779034406696</v>
      </c>
      <c r="T1511">
        <v>9.4805347669244906</v>
      </c>
      <c r="U1511">
        <v>9.4509569481092903</v>
      </c>
      <c r="V1511">
        <v>9.6272911229321103</v>
      </c>
      <c r="W1511">
        <v>9.1664985906276097</v>
      </c>
      <c r="X1511">
        <v>9.2881534364878</v>
      </c>
      <c r="Y1511">
        <v>9.3327409832957695</v>
      </c>
      <c r="Z1511">
        <v>9.1412575914893299</v>
      </c>
      <c r="AA1511">
        <v>9.28091359812516</v>
      </c>
      <c r="AB1511">
        <v>9.6884599691349198</v>
      </c>
      <c r="AC1511">
        <v>9.5804058618199903</v>
      </c>
      <c r="AD1511">
        <v>8.8185338034097391</v>
      </c>
      <c r="AE1511">
        <v>9.73873530305125</v>
      </c>
      <c r="AF1511">
        <v>9.8194693115657792</v>
      </c>
      <c r="AG1511">
        <v>9.0324796252456103</v>
      </c>
      <c r="AH1511">
        <v>9.1385958194693302</v>
      </c>
      <c r="AI1511">
        <v>9.4443139590299001</v>
      </c>
      <c r="AJ1511">
        <v>9.0793244963650697</v>
      </c>
      <c r="AK1511">
        <v>9.0458873988195201</v>
      </c>
      <c r="AL1511">
        <v>9.6075940532458706</v>
      </c>
      <c r="AM1511">
        <v>10.0141705762958</v>
      </c>
    </row>
    <row r="1512" spans="1:39" x14ac:dyDescent="0.3">
      <c r="A1512">
        <v>1511</v>
      </c>
      <c r="B1512">
        <v>11357</v>
      </c>
      <c r="C1512" t="s">
        <v>9749</v>
      </c>
      <c r="D1512" t="s">
        <v>9750</v>
      </c>
      <c r="E1512" t="s">
        <v>9751</v>
      </c>
      <c r="F1512" t="s">
        <v>9752</v>
      </c>
      <c r="G1512" t="s">
        <v>9753</v>
      </c>
      <c r="H1512" t="s">
        <v>9754</v>
      </c>
      <c r="I1512" t="s">
        <v>9755</v>
      </c>
      <c r="J1512">
        <v>854</v>
      </c>
      <c r="K1512">
        <v>9.2585823027252996</v>
      </c>
      <c r="L1512">
        <v>9.4862226753313301</v>
      </c>
      <c r="M1512">
        <v>9.6431219832867807</v>
      </c>
      <c r="N1512">
        <v>9.3921049616701797</v>
      </c>
      <c r="O1512">
        <v>9.2276670614308607</v>
      </c>
      <c r="P1512">
        <v>8.9946932648520406</v>
      </c>
      <c r="Q1512">
        <v>9.6743307994702104</v>
      </c>
      <c r="R1512">
        <v>9.2499020944971395</v>
      </c>
      <c r="S1512">
        <v>9.1874707981033694</v>
      </c>
      <c r="T1512">
        <v>9.5375694004734708</v>
      </c>
      <c r="U1512">
        <v>9.8598371792088493</v>
      </c>
      <c r="V1512">
        <v>9.0951465317089593</v>
      </c>
      <c r="W1512">
        <v>9.4640978604947392</v>
      </c>
      <c r="X1512">
        <v>9.2689441237977803</v>
      </c>
      <c r="Y1512">
        <v>9.8347944804440797</v>
      </c>
      <c r="Z1512">
        <v>9.6679099294316995</v>
      </c>
      <c r="AA1512">
        <v>9.5605212513090692</v>
      </c>
      <c r="AB1512">
        <v>9.7570712939398003</v>
      </c>
      <c r="AC1512">
        <v>9.5837170153128195</v>
      </c>
      <c r="AD1512">
        <v>9.5341693658468696</v>
      </c>
      <c r="AE1512">
        <v>9.8514939750109498</v>
      </c>
      <c r="AF1512">
        <v>9.5352843824271201</v>
      </c>
      <c r="AG1512">
        <v>9.6308253243646895</v>
      </c>
      <c r="AH1512">
        <v>9.6050692897282008</v>
      </c>
      <c r="AI1512">
        <v>9.4927098503016207</v>
      </c>
      <c r="AJ1512">
        <v>9.7231143493026906</v>
      </c>
      <c r="AK1512">
        <v>9.7064879138124294</v>
      </c>
      <c r="AL1512">
        <v>9.3373496562777092</v>
      </c>
      <c r="AM1512">
        <v>9.6935265679523805</v>
      </c>
    </row>
    <row r="1513" spans="1:39" x14ac:dyDescent="0.3">
      <c r="A1513">
        <v>1512</v>
      </c>
      <c r="B1513">
        <v>11358</v>
      </c>
      <c r="C1513" t="s">
        <v>9756</v>
      </c>
      <c r="D1513" t="s">
        <v>9757</v>
      </c>
      <c r="E1513" t="s">
        <v>9758</v>
      </c>
      <c r="F1513" t="s">
        <v>9759</v>
      </c>
      <c r="G1513" t="s">
        <v>57</v>
      </c>
      <c r="H1513" t="s">
        <v>9760</v>
      </c>
      <c r="I1513" t="s">
        <v>9761</v>
      </c>
      <c r="J1513">
        <v>4103</v>
      </c>
      <c r="K1513">
        <v>9.8519927044942506</v>
      </c>
      <c r="L1513">
        <v>9.3746281065960293</v>
      </c>
      <c r="M1513">
        <v>9.1891846563215296</v>
      </c>
      <c r="N1513">
        <v>9.4888770411088306</v>
      </c>
      <c r="O1513">
        <v>9.4808913992930304</v>
      </c>
      <c r="P1513">
        <v>9.8119405551371592</v>
      </c>
      <c r="Q1513">
        <v>9.3870579779766903</v>
      </c>
      <c r="R1513">
        <v>9.3609505164904192</v>
      </c>
      <c r="S1513">
        <v>9.5802298032354294</v>
      </c>
      <c r="T1513">
        <v>9.3830779052193396</v>
      </c>
      <c r="U1513">
        <v>9.4014383585023502</v>
      </c>
      <c r="V1513">
        <v>9.7220608669721909</v>
      </c>
      <c r="W1513">
        <v>9.3632373685329497</v>
      </c>
      <c r="X1513">
        <v>9.2908258646829207</v>
      </c>
      <c r="Y1513">
        <v>9.4705630032500494</v>
      </c>
      <c r="Z1513">
        <v>9.3039859593536498</v>
      </c>
      <c r="AA1513">
        <v>9.51903745154444</v>
      </c>
      <c r="AB1513">
        <v>9.0633210295497992</v>
      </c>
      <c r="AC1513">
        <v>9.4142626485598502</v>
      </c>
      <c r="AD1513">
        <v>9.3145547516059004</v>
      </c>
      <c r="AE1513">
        <v>9.3582187779369406</v>
      </c>
      <c r="AF1513">
        <v>9.5753778065438908</v>
      </c>
      <c r="AG1513">
        <v>9.2444715772867401</v>
      </c>
      <c r="AH1513">
        <v>9.30652283731464</v>
      </c>
      <c r="AI1513">
        <v>9.6730909619682404</v>
      </c>
      <c r="AJ1513">
        <v>9.4441121328147304</v>
      </c>
      <c r="AK1513">
        <v>9.2400316814924199</v>
      </c>
      <c r="AL1513">
        <v>9.4694404823420797</v>
      </c>
      <c r="AM1513">
        <v>9.8037541084278192</v>
      </c>
    </row>
    <row r="1514" spans="1:39" x14ac:dyDescent="0.3">
      <c r="A1514">
        <v>1513</v>
      </c>
      <c r="B1514">
        <v>11359</v>
      </c>
      <c r="C1514" t="s">
        <v>9762</v>
      </c>
      <c r="D1514" t="s">
        <v>9763</v>
      </c>
      <c r="E1514" t="s">
        <v>9764</v>
      </c>
      <c r="F1514" t="s">
        <v>9765</v>
      </c>
      <c r="G1514" t="s">
        <v>57</v>
      </c>
      <c r="H1514" t="s">
        <v>9766</v>
      </c>
      <c r="I1514" t="s">
        <v>57</v>
      </c>
      <c r="J1514">
        <v>1161</v>
      </c>
      <c r="K1514">
        <v>9.6682434775264596</v>
      </c>
      <c r="L1514">
        <v>9.5590062905996902</v>
      </c>
      <c r="M1514">
        <v>9.6290618192654804</v>
      </c>
      <c r="N1514">
        <v>9.5278721027519495</v>
      </c>
      <c r="O1514">
        <v>9.5790702484409902</v>
      </c>
      <c r="P1514">
        <v>9.6236715507223192</v>
      </c>
      <c r="Q1514">
        <v>9.1976762880386893</v>
      </c>
      <c r="R1514">
        <v>9.6494244794630202</v>
      </c>
      <c r="S1514">
        <v>9.5299082464793194</v>
      </c>
      <c r="T1514">
        <v>9.6146023054758896</v>
      </c>
      <c r="U1514">
        <v>9.6843806222279198</v>
      </c>
      <c r="V1514">
        <v>9.7576270403071597</v>
      </c>
      <c r="W1514">
        <v>9.6695364614845101</v>
      </c>
      <c r="X1514">
        <v>9.7452823708048992</v>
      </c>
      <c r="Y1514">
        <v>9.5162413143047804</v>
      </c>
      <c r="Z1514">
        <v>9.4877501310451606</v>
      </c>
      <c r="AA1514">
        <v>9.28109209129018</v>
      </c>
      <c r="AB1514">
        <v>9.1719303218152906</v>
      </c>
      <c r="AC1514">
        <v>9.6658254381220292</v>
      </c>
      <c r="AD1514">
        <v>9.8901785122203307</v>
      </c>
      <c r="AE1514">
        <v>9.4998825553615305</v>
      </c>
      <c r="AF1514">
        <v>9.5090218834528404</v>
      </c>
      <c r="AG1514">
        <v>10.024383123105</v>
      </c>
      <c r="AH1514">
        <v>9.8986930799195196</v>
      </c>
      <c r="AI1514">
        <v>8.7532098279787007</v>
      </c>
      <c r="AJ1514">
        <v>10.142711276605899</v>
      </c>
      <c r="AK1514">
        <v>9.7399866802833497</v>
      </c>
      <c r="AL1514">
        <v>10.011557189168499</v>
      </c>
      <c r="AM1514">
        <v>9.7172106060247092</v>
      </c>
    </row>
    <row r="1515" spans="1:39" x14ac:dyDescent="0.3">
      <c r="A1515">
        <v>1514</v>
      </c>
      <c r="B1515">
        <v>1136</v>
      </c>
      <c r="C1515" t="s">
        <v>9767</v>
      </c>
      <c r="D1515" t="s">
        <v>9768</v>
      </c>
      <c r="E1515" t="s">
        <v>9769</v>
      </c>
      <c r="F1515" t="s">
        <v>9770</v>
      </c>
      <c r="G1515" t="s">
        <v>9771</v>
      </c>
      <c r="H1515" t="s">
        <v>9772</v>
      </c>
      <c r="I1515" t="s">
        <v>9773</v>
      </c>
      <c r="J1515">
        <v>3853</v>
      </c>
      <c r="K1515">
        <v>15.077967822205601</v>
      </c>
      <c r="L1515">
        <v>14.959533315667001</v>
      </c>
      <c r="M1515">
        <v>14.593052376451</v>
      </c>
      <c r="N1515">
        <v>15.0687843204618</v>
      </c>
      <c r="O1515">
        <v>15.219355792574699</v>
      </c>
      <c r="P1515">
        <v>15.4875325960182</v>
      </c>
      <c r="Q1515">
        <v>14.994565807903699</v>
      </c>
      <c r="R1515">
        <v>15.262613627628699</v>
      </c>
      <c r="S1515">
        <v>15.1322204447878</v>
      </c>
      <c r="T1515">
        <v>15.054361894333301</v>
      </c>
      <c r="U1515">
        <v>14.762588720269999</v>
      </c>
      <c r="V1515">
        <v>15.4314115350527</v>
      </c>
      <c r="W1515">
        <v>14.9162117834701</v>
      </c>
      <c r="X1515">
        <v>14.9235007996351</v>
      </c>
      <c r="Y1515">
        <v>15.0295720136016</v>
      </c>
      <c r="Z1515">
        <v>14.852997697274001</v>
      </c>
      <c r="AA1515">
        <v>14.911425299809901</v>
      </c>
      <c r="AB1515">
        <v>14.837706992818299</v>
      </c>
      <c r="AC1515">
        <v>14.920285768768499</v>
      </c>
      <c r="AD1515">
        <v>14.6935695967789</v>
      </c>
      <c r="AE1515">
        <v>14.861280129596899</v>
      </c>
      <c r="AF1515">
        <v>15.2021938410792</v>
      </c>
      <c r="AG1515">
        <v>14.787722849481399</v>
      </c>
      <c r="AH1515">
        <v>14.670463355944101</v>
      </c>
      <c r="AI1515">
        <v>15.2163089271552</v>
      </c>
      <c r="AJ1515">
        <v>14.7904014410624</v>
      </c>
      <c r="AK1515">
        <v>14.7273944649254</v>
      </c>
      <c r="AL1515">
        <v>15.1849373889694</v>
      </c>
      <c r="AM1515">
        <v>15.021939844551101</v>
      </c>
    </row>
    <row r="1516" spans="1:39" x14ac:dyDescent="0.3">
      <c r="A1516">
        <v>1515</v>
      </c>
      <c r="B1516">
        <v>11360</v>
      </c>
      <c r="C1516" t="s">
        <v>9774</v>
      </c>
      <c r="D1516" t="s">
        <v>9775</v>
      </c>
      <c r="E1516" t="s">
        <v>9776</v>
      </c>
      <c r="F1516" t="s">
        <v>9777</v>
      </c>
      <c r="G1516" t="s">
        <v>9778</v>
      </c>
      <c r="H1516" t="s">
        <v>9779</v>
      </c>
      <c r="I1516" t="s">
        <v>57</v>
      </c>
      <c r="J1516">
        <v>8484</v>
      </c>
      <c r="K1516">
        <v>9.3509320363475101</v>
      </c>
      <c r="L1516">
        <v>9.3542113568940106</v>
      </c>
      <c r="M1516">
        <v>9.7477258315639101</v>
      </c>
      <c r="N1516">
        <v>9.1047610132543699</v>
      </c>
      <c r="O1516">
        <v>9.2126144403493004</v>
      </c>
      <c r="P1516">
        <v>9.0085036680288493</v>
      </c>
      <c r="Q1516">
        <v>9.5372091734179296</v>
      </c>
      <c r="R1516">
        <v>9.1137183119897394</v>
      </c>
      <c r="S1516">
        <v>8.9041705098492496</v>
      </c>
      <c r="T1516">
        <v>9.1055484313397308</v>
      </c>
      <c r="U1516">
        <v>9.22753025325785</v>
      </c>
      <c r="V1516">
        <v>8.9915381147581002</v>
      </c>
      <c r="W1516">
        <v>9.37975791295184</v>
      </c>
      <c r="X1516">
        <v>9.2228346891571906</v>
      </c>
      <c r="Y1516">
        <v>9.1339022112866903</v>
      </c>
      <c r="Z1516">
        <v>9.0320344614041108</v>
      </c>
      <c r="AA1516">
        <v>9.3032181753048206</v>
      </c>
      <c r="AB1516">
        <v>9.5070997011293503</v>
      </c>
      <c r="AC1516">
        <v>9.4128684568290701</v>
      </c>
      <c r="AD1516">
        <v>9.4624482281017297</v>
      </c>
      <c r="AE1516">
        <v>9.9387292329957493</v>
      </c>
      <c r="AF1516">
        <v>9.3562369200571496</v>
      </c>
      <c r="AG1516">
        <v>9.3104859596430298</v>
      </c>
      <c r="AH1516">
        <v>9.8183193778534807</v>
      </c>
      <c r="AI1516">
        <v>9.9390563230653903</v>
      </c>
      <c r="AJ1516">
        <v>9.3440788096306893</v>
      </c>
      <c r="AK1516">
        <v>9.1191358609963906</v>
      </c>
      <c r="AL1516">
        <v>9.4606223098011899</v>
      </c>
      <c r="AM1516">
        <v>9.5274790724053595</v>
      </c>
    </row>
    <row r="1517" spans="1:39" x14ac:dyDescent="0.3">
      <c r="A1517">
        <v>1516</v>
      </c>
      <c r="B1517">
        <v>11361</v>
      </c>
      <c r="C1517" t="s">
        <v>9780</v>
      </c>
      <c r="D1517" t="s">
        <v>9781</v>
      </c>
      <c r="E1517" t="s">
        <v>9782</v>
      </c>
      <c r="F1517" t="s">
        <v>9783</v>
      </c>
      <c r="G1517" t="s">
        <v>9784</v>
      </c>
      <c r="H1517" t="s">
        <v>9785</v>
      </c>
      <c r="I1517" t="s">
        <v>57</v>
      </c>
      <c r="J1517">
        <v>2833</v>
      </c>
      <c r="K1517">
        <v>9.2002877177718094</v>
      </c>
      <c r="L1517">
        <v>9.2050604303510202</v>
      </c>
      <c r="M1517">
        <v>9.2989183998962606</v>
      </c>
      <c r="N1517">
        <v>9.1618492379998209</v>
      </c>
      <c r="O1517">
        <v>9.3942204844005293</v>
      </c>
      <c r="P1517">
        <v>9.2564884868426098</v>
      </c>
      <c r="Q1517">
        <v>9.3500934382073808</v>
      </c>
      <c r="R1517">
        <v>9.3090749960014794</v>
      </c>
      <c r="S1517">
        <v>9.4440875170219396</v>
      </c>
      <c r="T1517">
        <v>9.0224958647700397</v>
      </c>
      <c r="U1517">
        <v>9.4839969846113892</v>
      </c>
      <c r="V1517">
        <v>9.0902371099614196</v>
      </c>
      <c r="W1517">
        <v>9.3340937834003697</v>
      </c>
      <c r="X1517">
        <v>9.3726885562346194</v>
      </c>
      <c r="Y1517">
        <v>9.4222265311057107</v>
      </c>
      <c r="Z1517">
        <v>9.2672302770749901</v>
      </c>
      <c r="AA1517">
        <v>9.1959629050512302</v>
      </c>
      <c r="AB1517">
        <v>9.4832331222131696</v>
      </c>
      <c r="AC1517">
        <v>9.4108126956120692</v>
      </c>
      <c r="AD1517">
        <v>9.4287135818468109</v>
      </c>
      <c r="AE1517">
        <v>9.1170156644908005</v>
      </c>
      <c r="AF1517">
        <v>9.21388617305373</v>
      </c>
      <c r="AG1517">
        <v>9.5337306911349398</v>
      </c>
      <c r="AH1517">
        <v>9.2834846109470508</v>
      </c>
      <c r="AI1517">
        <v>9.5679369350953998</v>
      </c>
      <c r="AJ1517">
        <v>9.3700517299172397</v>
      </c>
      <c r="AK1517">
        <v>9.2978924139182499</v>
      </c>
      <c r="AL1517">
        <v>9.2103504623320607</v>
      </c>
      <c r="AM1517">
        <v>9.2398680861377507</v>
      </c>
    </row>
    <row r="1518" spans="1:39" x14ac:dyDescent="0.3">
      <c r="A1518">
        <v>1517</v>
      </c>
      <c r="B1518">
        <v>11362</v>
      </c>
      <c r="C1518" t="s">
        <v>9786</v>
      </c>
      <c r="D1518" t="s">
        <v>9787</v>
      </c>
      <c r="E1518" t="s">
        <v>9788</v>
      </c>
      <c r="F1518" t="s">
        <v>9789</v>
      </c>
      <c r="G1518" t="s">
        <v>9790</v>
      </c>
      <c r="H1518" t="s">
        <v>9791</v>
      </c>
      <c r="I1518" t="s">
        <v>9792</v>
      </c>
      <c r="J1518">
        <v>3580</v>
      </c>
      <c r="K1518">
        <v>9.1526186485860297</v>
      </c>
      <c r="L1518">
        <v>9.2732474516251493</v>
      </c>
      <c r="M1518">
        <v>9.7337501536417594</v>
      </c>
      <c r="N1518">
        <v>9.2383299262154601</v>
      </c>
      <c r="O1518">
        <v>9.3406415312259199</v>
      </c>
      <c r="P1518">
        <v>9.5117239954390698</v>
      </c>
      <c r="Q1518">
        <v>9.1189321894895699</v>
      </c>
      <c r="R1518">
        <v>9.6628076936653802</v>
      </c>
      <c r="S1518">
        <v>9.35632471459577</v>
      </c>
      <c r="T1518">
        <v>9.2783410363296603</v>
      </c>
      <c r="U1518">
        <v>9.2033848497935509</v>
      </c>
      <c r="V1518">
        <v>9.6016265686470899</v>
      </c>
      <c r="W1518">
        <v>9.3653416225997805</v>
      </c>
      <c r="X1518">
        <v>9.0181633877674905</v>
      </c>
      <c r="Y1518">
        <v>9.1746512613876607</v>
      </c>
      <c r="Z1518">
        <v>9.1100469153899404</v>
      </c>
      <c r="AA1518">
        <v>9.4669627630930702</v>
      </c>
      <c r="AB1518">
        <v>9.4097322074623104</v>
      </c>
      <c r="AC1518">
        <v>9.3750504203889307</v>
      </c>
      <c r="AD1518">
        <v>9.3009379281003692</v>
      </c>
      <c r="AE1518">
        <v>9.7369075483901693</v>
      </c>
      <c r="AF1518">
        <v>9.8307332515376302</v>
      </c>
      <c r="AG1518">
        <v>8.7825029940068404</v>
      </c>
      <c r="AH1518">
        <v>9.3140266777628007</v>
      </c>
      <c r="AI1518">
        <v>9.7297155046572303</v>
      </c>
      <c r="AJ1518">
        <v>8.9314756180798192</v>
      </c>
      <c r="AK1518">
        <v>8.6637649329505297</v>
      </c>
      <c r="AL1518">
        <v>9.7610226069420793</v>
      </c>
      <c r="AM1518">
        <v>9.3429600748491399</v>
      </c>
    </row>
    <row r="1519" spans="1:39" x14ac:dyDescent="0.3">
      <c r="A1519">
        <v>1518</v>
      </c>
      <c r="B1519">
        <v>11363</v>
      </c>
      <c r="C1519" t="s">
        <v>9793</v>
      </c>
      <c r="D1519" t="s">
        <v>9794</v>
      </c>
      <c r="E1519" t="s">
        <v>9795</v>
      </c>
      <c r="F1519" t="s">
        <v>9796</v>
      </c>
      <c r="G1519" t="s">
        <v>9797</v>
      </c>
      <c r="H1519" t="s">
        <v>9798</v>
      </c>
      <c r="I1519" t="s">
        <v>9799</v>
      </c>
      <c r="J1519">
        <v>2806</v>
      </c>
      <c r="K1519">
        <v>9.7480554125279806</v>
      </c>
      <c r="L1519">
        <v>9.5605125172167504</v>
      </c>
      <c r="M1519">
        <v>9.5101341567791806</v>
      </c>
      <c r="N1519">
        <v>9.3467134948723292</v>
      </c>
      <c r="O1519">
        <v>9.49207305140248</v>
      </c>
      <c r="P1519">
        <v>9.2929405778774203</v>
      </c>
      <c r="Q1519">
        <v>9.2042761974441696</v>
      </c>
      <c r="R1519">
        <v>9.4801958453904707</v>
      </c>
      <c r="S1519">
        <v>9.6518508879064999</v>
      </c>
      <c r="T1519">
        <v>9.3945090474017992</v>
      </c>
      <c r="U1519">
        <v>9.6191481303758106</v>
      </c>
      <c r="V1519">
        <v>9.3792197865901699</v>
      </c>
      <c r="W1519">
        <v>9.3914373120774393</v>
      </c>
      <c r="X1519">
        <v>9.5321930717974492</v>
      </c>
      <c r="Y1519">
        <v>9.5387268045383493</v>
      </c>
      <c r="Z1519">
        <v>9.6819895626129693</v>
      </c>
      <c r="AA1519">
        <v>9.4889046476176606</v>
      </c>
      <c r="AB1519">
        <v>9.3116362031374198</v>
      </c>
      <c r="AC1519">
        <v>9.4752404698672805</v>
      </c>
      <c r="AD1519">
        <v>9.5917439744491801</v>
      </c>
      <c r="AE1519">
        <v>9.4712194769798792</v>
      </c>
      <c r="AF1519">
        <v>9.2390187762282601</v>
      </c>
      <c r="AG1519">
        <v>9.8360766919075004</v>
      </c>
      <c r="AH1519">
        <v>9.9413652239537509</v>
      </c>
      <c r="AI1519">
        <v>9.18738965930436</v>
      </c>
      <c r="AJ1519">
        <v>9.5487062905104096</v>
      </c>
      <c r="AK1519">
        <v>9.5280026237046105</v>
      </c>
      <c r="AL1519">
        <v>9.5282873761167703</v>
      </c>
      <c r="AM1519">
        <v>9.5247656689947302</v>
      </c>
    </row>
    <row r="1520" spans="1:39" x14ac:dyDescent="0.3">
      <c r="A1520">
        <v>1519</v>
      </c>
      <c r="B1520">
        <v>11364</v>
      </c>
      <c r="C1520" t="s">
        <v>9800</v>
      </c>
      <c r="D1520" t="s">
        <v>9801</v>
      </c>
      <c r="E1520" t="s">
        <v>9802</v>
      </c>
      <c r="F1520" t="s">
        <v>9803</v>
      </c>
      <c r="G1520" t="s">
        <v>9804</v>
      </c>
      <c r="H1520" t="s">
        <v>9805</v>
      </c>
      <c r="I1520" t="s">
        <v>9806</v>
      </c>
      <c r="J1520">
        <v>6509</v>
      </c>
      <c r="K1520">
        <v>9.5881690374602897</v>
      </c>
      <c r="L1520">
        <v>10.2189401003755</v>
      </c>
      <c r="M1520">
        <v>10.253979332249701</v>
      </c>
      <c r="N1520">
        <v>9.5726157995678403</v>
      </c>
      <c r="O1520">
        <v>9.2403319070973406</v>
      </c>
      <c r="P1520">
        <v>9.7448729699254901</v>
      </c>
      <c r="Q1520">
        <v>9.7028372737454696</v>
      </c>
      <c r="R1520">
        <v>10.3406842625763</v>
      </c>
      <c r="S1520">
        <v>10.1418754983572</v>
      </c>
      <c r="T1520">
        <v>9.7056127548743998</v>
      </c>
      <c r="U1520">
        <v>9.6724631823613993</v>
      </c>
      <c r="V1520">
        <v>10.442471674718901</v>
      </c>
      <c r="W1520">
        <v>9.5195963319167198</v>
      </c>
      <c r="X1520">
        <v>9.6485729147889305</v>
      </c>
      <c r="Y1520">
        <v>9.2337430232218392</v>
      </c>
      <c r="Z1520">
        <v>9.8170809383804301</v>
      </c>
      <c r="AA1520">
        <v>9.9338646132782493</v>
      </c>
      <c r="AB1520">
        <v>8.8851068894353595</v>
      </c>
      <c r="AC1520">
        <v>9.5035073272344501</v>
      </c>
      <c r="AD1520">
        <v>9.6601093643450202</v>
      </c>
      <c r="AE1520">
        <v>9.4051376926729802</v>
      </c>
      <c r="AF1520">
        <v>9.7569080541379698</v>
      </c>
      <c r="AG1520">
        <v>9.4208005026227397</v>
      </c>
      <c r="AH1520">
        <v>10.2683109566324</v>
      </c>
      <c r="AI1520">
        <v>9.7081640266386398</v>
      </c>
      <c r="AJ1520">
        <v>9.3435976731925905</v>
      </c>
      <c r="AK1520">
        <v>10.224777379073601</v>
      </c>
      <c r="AL1520">
        <v>9.9378323166882705</v>
      </c>
      <c r="AM1520">
        <v>9.4166941126361507</v>
      </c>
    </row>
    <row r="1521" spans="1:39" x14ac:dyDescent="0.3">
      <c r="A1521">
        <v>1520</v>
      </c>
      <c r="B1521">
        <v>11365</v>
      </c>
      <c r="C1521" t="s">
        <v>9807</v>
      </c>
      <c r="D1521" t="s">
        <v>9808</v>
      </c>
      <c r="E1521" t="s">
        <v>9809</v>
      </c>
      <c r="F1521" t="s">
        <v>9810</v>
      </c>
      <c r="G1521" t="s">
        <v>9811</v>
      </c>
      <c r="H1521" t="s">
        <v>9812</v>
      </c>
      <c r="I1521" t="s">
        <v>9813</v>
      </c>
      <c r="J1521">
        <v>2366</v>
      </c>
      <c r="K1521">
        <v>8.2184071076561604</v>
      </c>
      <c r="L1521">
        <v>8.1222738358726794</v>
      </c>
      <c r="M1521">
        <v>7.5392478482096097</v>
      </c>
      <c r="N1521">
        <v>8.2223678175034998</v>
      </c>
      <c r="O1521">
        <v>8.2623675727092394</v>
      </c>
      <c r="P1521">
        <v>8.0053385777967208</v>
      </c>
      <c r="Q1521">
        <v>8.1452235874540495</v>
      </c>
      <c r="R1521">
        <v>7.4423977860697201</v>
      </c>
      <c r="S1521">
        <v>7.8031927926798401</v>
      </c>
      <c r="T1521">
        <v>8.0034478257863704</v>
      </c>
      <c r="U1521">
        <v>7.9101174656654401</v>
      </c>
      <c r="V1521">
        <v>7.4567971027049698</v>
      </c>
      <c r="W1521">
        <v>7.6394876869271702</v>
      </c>
      <c r="X1521">
        <v>7.6348119790075302</v>
      </c>
      <c r="Y1521">
        <v>7.7644537339302397</v>
      </c>
      <c r="Z1521">
        <v>7.3547128229499101</v>
      </c>
      <c r="AA1521">
        <v>8.1815382475885396</v>
      </c>
      <c r="AB1521">
        <v>8.3710487387375796</v>
      </c>
      <c r="AC1521">
        <v>7.9516398403434598</v>
      </c>
      <c r="AD1521">
        <v>7.70943034842053</v>
      </c>
      <c r="AE1521">
        <v>7.76775359739701</v>
      </c>
      <c r="AF1521">
        <v>8.0793953365910394</v>
      </c>
      <c r="AG1521">
        <v>8.1669245803912496</v>
      </c>
      <c r="AH1521">
        <v>8.1110849119094404</v>
      </c>
      <c r="AI1521">
        <v>8.1641641613293405</v>
      </c>
      <c r="AJ1521">
        <v>7.4206945007078398</v>
      </c>
      <c r="AK1521">
        <v>7.9512447468257399</v>
      </c>
      <c r="AL1521">
        <v>8.0407772299271905</v>
      </c>
      <c r="AM1521">
        <v>8.0556072911224206</v>
      </c>
    </row>
    <row r="1522" spans="1:39" x14ac:dyDescent="0.3">
      <c r="A1522">
        <v>1521</v>
      </c>
      <c r="B1522">
        <v>11366</v>
      </c>
      <c r="C1522" t="s">
        <v>9814</v>
      </c>
      <c r="D1522" t="s">
        <v>9815</v>
      </c>
      <c r="E1522" t="s">
        <v>9816</v>
      </c>
      <c r="F1522" t="s">
        <v>9817</v>
      </c>
      <c r="G1522" t="s">
        <v>9818</v>
      </c>
      <c r="H1522" t="s">
        <v>9819</v>
      </c>
      <c r="I1522" t="s">
        <v>9820</v>
      </c>
      <c r="J1522">
        <v>5074</v>
      </c>
      <c r="K1522">
        <v>9.1010730423812092</v>
      </c>
      <c r="L1522">
        <v>9.0228813455254908</v>
      </c>
      <c r="M1522">
        <v>9.0084439839002108</v>
      </c>
      <c r="N1522">
        <v>9.0259994882498997</v>
      </c>
      <c r="O1522">
        <v>9.3567378042753404</v>
      </c>
      <c r="P1522">
        <v>8.9935692589774305</v>
      </c>
      <c r="Q1522">
        <v>9.3703652016832208</v>
      </c>
      <c r="R1522">
        <v>8.71373444909797</v>
      </c>
      <c r="S1522">
        <v>9.0816437355159607</v>
      </c>
      <c r="T1522">
        <v>9.2288766705558807</v>
      </c>
      <c r="U1522">
        <v>8.9951955228065508</v>
      </c>
      <c r="V1522">
        <v>8.86937674391325</v>
      </c>
      <c r="W1522">
        <v>8.9983314729579291</v>
      </c>
      <c r="X1522">
        <v>8.6770447343568602</v>
      </c>
      <c r="Y1522">
        <v>9.1259529784953202</v>
      </c>
      <c r="Z1522">
        <v>8.9199507361662196</v>
      </c>
      <c r="AA1522">
        <v>9.1385386459374303</v>
      </c>
      <c r="AB1522">
        <v>9.4228033698332805</v>
      </c>
      <c r="AC1522">
        <v>9.2568177247041508</v>
      </c>
      <c r="AD1522">
        <v>9.0572028922458792</v>
      </c>
      <c r="AE1522">
        <v>9.55222375923789</v>
      </c>
      <c r="AF1522">
        <v>9.1354390698600501</v>
      </c>
      <c r="AG1522">
        <v>8.9183904153127305</v>
      </c>
      <c r="AH1522">
        <v>9.1093770110190402</v>
      </c>
      <c r="AI1522">
        <v>9.2303831340348701</v>
      </c>
      <c r="AJ1522">
        <v>8.7557576218311208</v>
      </c>
      <c r="AK1522">
        <v>8.9486531202748605</v>
      </c>
      <c r="AL1522">
        <v>9.1196937736173496</v>
      </c>
      <c r="AM1522">
        <v>8.4812345092338806</v>
      </c>
    </row>
    <row r="1523" spans="1:39" x14ac:dyDescent="0.3">
      <c r="A1523">
        <v>1522</v>
      </c>
      <c r="B1523">
        <v>11367</v>
      </c>
      <c r="C1523" t="s">
        <v>9821</v>
      </c>
      <c r="D1523" t="s">
        <v>9822</v>
      </c>
      <c r="E1523" t="s">
        <v>9823</v>
      </c>
      <c r="F1523" t="s">
        <v>9824</v>
      </c>
      <c r="G1523" t="s">
        <v>9825</v>
      </c>
      <c r="H1523" t="s">
        <v>9826</v>
      </c>
      <c r="I1523" t="s">
        <v>9827</v>
      </c>
      <c r="J1523">
        <v>880</v>
      </c>
      <c r="K1523">
        <v>8.9014257639783807</v>
      </c>
      <c r="L1523">
        <v>8.4835790031317195</v>
      </c>
      <c r="M1523">
        <v>8.9507665015512607</v>
      </c>
      <c r="N1523">
        <v>8.9671395199397494</v>
      </c>
      <c r="O1523">
        <v>9.1919755451706902</v>
      </c>
      <c r="P1523">
        <v>9.1131543505993307</v>
      </c>
      <c r="Q1523">
        <v>9.2310886485192007</v>
      </c>
      <c r="R1523">
        <v>8.4702290315446103</v>
      </c>
      <c r="S1523">
        <v>8.9936829164902505</v>
      </c>
      <c r="T1523">
        <v>9.0033860781701396</v>
      </c>
      <c r="U1523">
        <v>8.9659673286616695</v>
      </c>
      <c r="V1523">
        <v>8.86751869002204</v>
      </c>
      <c r="W1523">
        <v>8.5469244544481704</v>
      </c>
      <c r="X1523">
        <v>8.7845870884002792</v>
      </c>
      <c r="Y1523">
        <v>8.8064928636130695</v>
      </c>
      <c r="Z1523">
        <v>8.6658921750323099</v>
      </c>
      <c r="AA1523">
        <v>9.1493064288222303</v>
      </c>
      <c r="AB1523">
        <v>9.1293968894491897</v>
      </c>
      <c r="AC1523">
        <v>9.3117619983956796</v>
      </c>
      <c r="AD1523">
        <v>8.7248355575813203</v>
      </c>
      <c r="AE1523">
        <v>8.9161520865560906</v>
      </c>
      <c r="AF1523">
        <v>9.0214940377181208</v>
      </c>
      <c r="AG1523">
        <v>8.5441817843327499</v>
      </c>
      <c r="AH1523">
        <v>8.6359721844639594</v>
      </c>
      <c r="AI1523">
        <v>9.1982773802291202</v>
      </c>
      <c r="AJ1523">
        <v>8.4256269207768195</v>
      </c>
      <c r="AK1523">
        <v>8.6705454948668503</v>
      </c>
      <c r="AL1523">
        <v>8.7741404376298604</v>
      </c>
      <c r="AM1523">
        <v>9.2438073835987993</v>
      </c>
    </row>
    <row r="1524" spans="1:39" x14ac:dyDescent="0.3">
      <c r="A1524">
        <v>1523</v>
      </c>
      <c r="B1524">
        <v>11368</v>
      </c>
      <c r="C1524" t="s">
        <v>9828</v>
      </c>
      <c r="D1524" t="s">
        <v>9829</v>
      </c>
      <c r="E1524" t="s">
        <v>9830</v>
      </c>
      <c r="F1524" t="s">
        <v>9831</v>
      </c>
      <c r="G1524" t="s">
        <v>9832</v>
      </c>
      <c r="H1524" t="s">
        <v>9833</v>
      </c>
      <c r="I1524" t="s">
        <v>9834</v>
      </c>
      <c r="J1524">
        <v>2080</v>
      </c>
      <c r="K1524">
        <v>8.1513797507669299</v>
      </c>
      <c r="L1524">
        <v>8.6865602522454406</v>
      </c>
      <c r="M1524">
        <v>8.0299062979456099</v>
      </c>
      <c r="N1524">
        <v>8.4881792243084409</v>
      </c>
      <c r="O1524">
        <v>8.4405459898936499</v>
      </c>
      <c r="P1524">
        <v>8.2675717146969205</v>
      </c>
      <c r="Q1524">
        <v>8.4046914399980395</v>
      </c>
      <c r="R1524">
        <v>8.1159932339965195</v>
      </c>
      <c r="S1524">
        <v>8.0252868312832497</v>
      </c>
      <c r="T1524">
        <v>8.4027560679041091</v>
      </c>
      <c r="U1524">
        <v>8.6040734981822702</v>
      </c>
      <c r="V1524">
        <v>8.1629472166246</v>
      </c>
      <c r="W1524">
        <v>8.2565546223308193</v>
      </c>
      <c r="X1524">
        <v>8.3106184601410593</v>
      </c>
      <c r="Y1524">
        <v>8.0640955008497208</v>
      </c>
      <c r="Z1524">
        <v>8.0776470210843794</v>
      </c>
      <c r="AA1524">
        <v>7.96027031681992</v>
      </c>
      <c r="AB1524">
        <v>8.0412773950574596</v>
      </c>
      <c r="AC1524">
        <v>8.2094517710604507</v>
      </c>
      <c r="AD1524">
        <v>8.2800863369097097</v>
      </c>
      <c r="AE1524">
        <v>8.6098201463991995</v>
      </c>
      <c r="AF1524">
        <v>8.3726185185666608</v>
      </c>
      <c r="AG1524">
        <v>8.1145374725160107</v>
      </c>
      <c r="AH1524">
        <v>8.4848676845807294</v>
      </c>
      <c r="AI1524">
        <v>8.6213225092204695</v>
      </c>
      <c r="AJ1524">
        <v>8.0916958798625895</v>
      </c>
      <c r="AK1524">
        <v>7.9748528419864098</v>
      </c>
      <c r="AL1524">
        <v>8.1968540622212807</v>
      </c>
      <c r="AM1524">
        <v>8.5562159393713202</v>
      </c>
    </row>
    <row r="1525" spans="1:39" x14ac:dyDescent="0.3">
      <c r="A1525">
        <v>1524</v>
      </c>
      <c r="B1525">
        <v>11369</v>
      </c>
      <c r="C1525" t="s">
        <v>9835</v>
      </c>
      <c r="D1525" t="s">
        <v>9836</v>
      </c>
      <c r="E1525" t="s">
        <v>9837</v>
      </c>
      <c r="F1525" t="s">
        <v>9838</v>
      </c>
      <c r="G1525" t="s">
        <v>9839</v>
      </c>
      <c r="H1525" t="s">
        <v>9840</v>
      </c>
      <c r="I1525" t="s">
        <v>9841</v>
      </c>
      <c r="J1525">
        <v>1735</v>
      </c>
      <c r="K1525">
        <v>9.9218461199798593</v>
      </c>
      <c r="L1525">
        <v>9.5802626018314907</v>
      </c>
      <c r="M1525">
        <v>9.5125460902570307</v>
      </c>
      <c r="N1525">
        <v>9.7336742016908104</v>
      </c>
      <c r="O1525">
        <v>10.041721977916399</v>
      </c>
      <c r="P1525">
        <v>10.082542526647099</v>
      </c>
      <c r="Q1525">
        <v>9.6401711065281006</v>
      </c>
      <c r="R1525">
        <v>10.161184938278</v>
      </c>
      <c r="S1525">
        <v>9.7620258687345096</v>
      </c>
      <c r="T1525">
        <v>9.8092551805358692</v>
      </c>
      <c r="U1525">
        <v>9.87706234589416</v>
      </c>
      <c r="V1525">
        <v>10.2631438334828</v>
      </c>
      <c r="W1525">
        <v>9.7693523158375495</v>
      </c>
      <c r="X1525">
        <v>9.7122669807952899</v>
      </c>
      <c r="Y1525">
        <v>9.7428983437568899</v>
      </c>
      <c r="Z1525">
        <v>9.9102235614245409</v>
      </c>
      <c r="AA1525">
        <v>9.7397055994194908</v>
      </c>
      <c r="AB1525">
        <v>9.4875392014848892</v>
      </c>
      <c r="AC1525">
        <v>9.6847573767728008</v>
      </c>
      <c r="AD1525">
        <v>9.4566495171969507</v>
      </c>
      <c r="AE1525">
        <v>9.7195293583619602</v>
      </c>
      <c r="AF1525">
        <v>9.9315375048619305</v>
      </c>
      <c r="AG1525">
        <v>9.6362497460903001</v>
      </c>
      <c r="AH1525">
        <v>9.4264660540328702</v>
      </c>
      <c r="AI1525">
        <v>9.7320018501722494</v>
      </c>
      <c r="AJ1525">
        <v>9.5738476550496898</v>
      </c>
      <c r="AK1525">
        <v>9.5178478398735198</v>
      </c>
      <c r="AL1525">
        <v>9.9870979721464206</v>
      </c>
      <c r="AM1525">
        <v>9.7563420651929995</v>
      </c>
    </row>
    <row r="1526" spans="1:39" x14ac:dyDescent="0.3">
      <c r="A1526">
        <v>1525</v>
      </c>
      <c r="B1526">
        <v>1137</v>
      </c>
      <c r="C1526" t="s">
        <v>9842</v>
      </c>
      <c r="D1526" t="s">
        <v>9843</v>
      </c>
      <c r="E1526" t="s">
        <v>9844</v>
      </c>
      <c r="F1526" t="s">
        <v>9845</v>
      </c>
      <c r="G1526" t="s">
        <v>9846</v>
      </c>
      <c r="H1526" t="s">
        <v>9847</v>
      </c>
      <c r="I1526" t="s">
        <v>9848</v>
      </c>
      <c r="J1526">
        <v>9301</v>
      </c>
      <c r="K1526">
        <v>14.8336842361221</v>
      </c>
      <c r="L1526">
        <v>14.886288480706099</v>
      </c>
      <c r="M1526">
        <v>14.907274433859399</v>
      </c>
      <c r="N1526">
        <v>14.871298157741199</v>
      </c>
      <c r="O1526">
        <v>14.962074868525301</v>
      </c>
      <c r="P1526">
        <v>14.911446321895999</v>
      </c>
      <c r="Q1526">
        <v>14.8881505170783</v>
      </c>
      <c r="R1526">
        <v>15.0114678418506</v>
      </c>
      <c r="S1526">
        <v>14.9098834576948</v>
      </c>
      <c r="T1526">
        <v>14.983876506962201</v>
      </c>
      <c r="U1526">
        <v>14.9206836564098</v>
      </c>
      <c r="V1526">
        <v>14.9746318953817</v>
      </c>
      <c r="W1526">
        <v>14.949137149972699</v>
      </c>
      <c r="X1526">
        <v>14.930770593281199</v>
      </c>
      <c r="Y1526">
        <v>15.0252769155809</v>
      </c>
      <c r="Z1526">
        <v>14.9945600906001</v>
      </c>
      <c r="AA1526">
        <v>14.964879686559</v>
      </c>
      <c r="AB1526">
        <v>14.971647194351799</v>
      </c>
      <c r="AC1526">
        <v>14.970497709582901</v>
      </c>
      <c r="AD1526">
        <v>14.8951427743511</v>
      </c>
      <c r="AE1526">
        <v>14.835514429661901</v>
      </c>
      <c r="AF1526">
        <v>14.953573996666</v>
      </c>
      <c r="AG1526">
        <v>14.9308196545926</v>
      </c>
      <c r="AH1526">
        <v>14.8451911505597</v>
      </c>
      <c r="AI1526">
        <v>15.0627940332534</v>
      </c>
      <c r="AJ1526">
        <v>14.9774796607472</v>
      </c>
      <c r="AK1526">
        <v>14.8979302941935</v>
      </c>
      <c r="AL1526">
        <v>14.8918608214193</v>
      </c>
      <c r="AM1526">
        <v>14.844798825692401</v>
      </c>
    </row>
    <row r="1527" spans="1:39" x14ac:dyDescent="0.3">
      <c r="A1527">
        <v>1526</v>
      </c>
      <c r="B1527">
        <v>11370</v>
      </c>
      <c r="C1527" t="s">
        <v>9849</v>
      </c>
      <c r="D1527" t="s">
        <v>9850</v>
      </c>
      <c r="E1527" t="s">
        <v>9851</v>
      </c>
      <c r="F1527" t="s">
        <v>9852</v>
      </c>
      <c r="G1527" t="s">
        <v>9853</v>
      </c>
      <c r="H1527" t="s">
        <v>9854</v>
      </c>
      <c r="I1527" t="s">
        <v>9855</v>
      </c>
      <c r="J1527">
        <v>942</v>
      </c>
      <c r="K1527">
        <v>9.7077742725628706</v>
      </c>
      <c r="L1527">
        <v>9.7216855518190499</v>
      </c>
      <c r="M1527">
        <v>9.1407315197004309</v>
      </c>
      <c r="N1527">
        <v>9.2725906362647006</v>
      </c>
      <c r="O1527">
        <v>9.6968226963366604</v>
      </c>
      <c r="P1527">
        <v>9.7607136265284993</v>
      </c>
      <c r="Q1527">
        <v>9.4363828179035707</v>
      </c>
      <c r="R1527">
        <v>9.4437106823528794</v>
      </c>
      <c r="S1527">
        <v>9.5758831968608593</v>
      </c>
      <c r="T1527">
        <v>8.9655668287628902</v>
      </c>
      <c r="U1527">
        <v>9.9611550152775603</v>
      </c>
      <c r="V1527">
        <v>9.7795352971065999</v>
      </c>
      <c r="W1527">
        <v>9.4959748938976407</v>
      </c>
      <c r="X1527">
        <v>9.17020680842122</v>
      </c>
      <c r="Y1527">
        <v>9.7212816023659308</v>
      </c>
      <c r="Z1527">
        <v>9.0563262449225999</v>
      </c>
      <c r="AA1527">
        <v>9.2155474337203795</v>
      </c>
      <c r="AB1527">
        <v>9.5395137169784796</v>
      </c>
      <c r="AC1527">
        <v>9.8953226125641294</v>
      </c>
      <c r="AD1527">
        <v>8.9821353196751108</v>
      </c>
      <c r="AE1527">
        <v>9.9692911553860899</v>
      </c>
      <c r="AF1527">
        <v>9.6555995346242902</v>
      </c>
      <c r="AG1527">
        <v>9.2843985312131299</v>
      </c>
      <c r="AH1527">
        <v>9.7074028319469203</v>
      </c>
      <c r="AI1527">
        <v>9.2403719666335498</v>
      </c>
      <c r="AJ1527">
        <v>9.0190789237998601</v>
      </c>
      <c r="AK1527">
        <v>9.0409373086924596</v>
      </c>
      <c r="AL1527">
        <v>9.27066232987851</v>
      </c>
      <c r="AM1527">
        <v>8.8351854898535507</v>
      </c>
    </row>
    <row r="1528" spans="1:39" x14ac:dyDescent="0.3">
      <c r="A1528">
        <v>1527</v>
      </c>
      <c r="B1528">
        <v>11371</v>
      </c>
      <c r="C1528" t="s">
        <v>9856</v>
      </c>
      <c r="D1528" t="s">
        <v>9857</v>
      </c>
      <c r="E1528" t="s">
        <v>9858</v>
      </c>
      <c r="F1528" t="s">
        <v>9859</v>
      </c>
      <c r="G1528" t="s">
        <v>57</v>
      </c>
      <c r="H1528" t="s">
        <v>9860</v>
      </c>
      <c r="I1528" t="s">
        <v>57</v>
      </c>
      <c r="J1528">
        <v>328</v>
      </c>
      <c r="K1528">
        <v>8.6898487910450903</v>
      </c>
      <c r="L1528">
        <v>9.2393583180083194</v>
      </c>
      <c r="M1528">
        <v>9.0268799144756109</v>
      </c>
      <c r="N1528">
        <v>8.6839048360988098</v>
      </c>
      <c r="O1528">
        <v>9.0668946711278995</v>
      </c>
      <c r="P1528">
        <v>8.6303135860297395</v>
      </c>
      <c r="Q1528">
        <v>8.9292842001898993</v>
      </c>
      <c r="R1528">
        <v>8.8988642306547892</v>
      </c>
      <c r="S1528">
        <v>8.7982001141675603</v>
      </c>
      <c r="T1528">
        <v>8.6249197325037308</v>
      </c>
      <c r="U1528">
        <v>8.6675926730165003</v>
      </c>
      <c r="V1528">
        <v>8.7771416312521993</v>
      </c>
      <c r="W1528">
        <v>8.4906357802258405</v>
      </c>
      <c r="X1528">
        <v>9.0177604326858205</v>
      </c>
      <c r="Y1528">
        <v>8.9078557198032495</v>
      </c>
      <c r="Z1528">
        <v>8.1828933134789796</v>
      </c>
      <c r="AA1528">
        <v>8.4905673285866108</v>
      </c>
      <c r="AB1528">
        <v>8.8525728766450893</v>
      </c>
      <c r="AC1528">
        <v>8.8072842948499002</v>
      </c>
      <c r="AD1528">
        <v>8.9279696020254296</v>
      </c>
      <c r="AE1528">
        <v>9.2729990679363805</v>
      </c>
      <c r="AF1528">
        <v>8.9546306692713493</v>
      </c>
      <c r="AG1528">
        <v>8.6705404450411603</v>
      </c>
      <c r="AH1528">
        <v>9.0139455946339204</v>
      </c>
      <c r="AI1528">
        <v>8.3887484131015295</v>
      </c>
      <c r="AJ1528">
        <v>8.4963752106412596</v>
      </c>
      <c r="AK1528">
        <v>8.636280719418</v>
      </c>
      <c r="AL1528">
        <v>8.5760704865206492</v>
      </c>
      <c r="AM1528">
        <v>8.7570682012146506</v>
      </c>
    </row>
    <row r="1529" spans="1:39" x14ac:dyDescent="0.3">
      <c r="A1529">
        <v>1528</v>
      </c>
      <c r="B1529">
        <v>11372</v>
      </c>
      <c r="C1529" t="s">
        <v>9861</v>
      </c>
      <c r="D1529" t="s">
        <v>9862</v>
      </c>
      <c r="E1529" t="s">
        <v>9863</v>
      </c>
      <c r="F1529" t="s">
        <v>9864</v>
      </c>
      <c r="G1529" t="s">
        <v>9865</v>
      </c>
      <c r="H1529" t="s">
        <v>9866</v>
      </c>
      <c r="I1529" t="s">
        <v>9867</v>
      </c>
      <c r="J1529">
        <v>4906</v>
      </c>
      <c r="K1529">
        <v>9.7640077909052394</v>
      </c>
      <c r="L1529">
        <v>9.3139620666106993</v>
      </c>
      <c r="M1529">
        <v>10.211037389712899</v>
      </c>
      <c r="N1529">
        <v>10.2938953777174</v>
      </c>
      <c r="O1529">
        <v>8.7879824180012704</v>
      </c>
      <c r="P1529">
        <v>9.5154615468752404</v>
      </c>
      <c r="Q1529">
        <v>9.9715106162539495</v>
      </c>
      <c r="R1529">
        <v>9.7543427994429095</v>
      </c>
      <c r="S1529">
        <v>9.1485542544669105</v>
      </c>
      <c r="T1529">
        <v>9.3912596024362092</v>
      </c>
      <c r="U1529">
        <v>9.6274219118910391</v>
      </c>
      <c r="V1529">
        <v>10.079076940473501</v>
      </c>
      <c r="W1529">
        <v>8.9039859460661894</v>
      </c>
      <c r="X1529">
        <v>9.7878096519975504</v>
      </c>
      <c r="Y1529">
        <v>8.8130502281684997</v>
      </c>
      <c r="Z1529">
        <v>9.7711536611718195</v>
      </c>
      <c r="AA1529">
        <v>10.7349778961051</v>
      </c>
      <c r="AB1529">
        <v>10.125079183328999</v>
      </c>
      <c r="AC1529">
        <v>9.7173883154166791</v>
      </c>
      <c r="AD1529">
        <v>9.4125327203573796</v>
      </c>
      <c r="AE1529">
        <v>9.6804872957814396</v>
      </c>
      <c r="AF1529">
        <v>10.1072250587032</v>
      </c>
      <c r="AG1529">
        <v>10.1220414614478</v>
      </c>
      <c r="AH1529">
        <v>9.5373238863253906</v>
      </c>
      <c r="AI1529">
        <v>9.9998417265243695</v>
      </c>
      <c r="AJ1529">
        <v>9.8430916754531204</v>
      </c>
      <c r="AK1529">
        <v>9.9765708786695999</v>
      </c>
      <c r="AL1529">
        <v>10.0768767321041</v>
      </c>
      <c r="AM1529">
        <v>11.0357585386542</v>
      </c>
    </row>
    <row r="1530" spans="1:39" x14ac:dyDescent="0.3">
      <c r="A1530">
        <v>1529</v>
      </c>
      <c r="B1530">
        <v>11373</v>
      </c>
      <c r="C1530" t="s">
        <v>9868</v>
      </c>
      <c r="D1530" t="s">
        <v>9869</v>
      </c>
      <c r="E1530" t="s">
        <v>9870</v>
      </c>
      <c r="F1530" t="s">
        <v>9871</v>
      </c>
      <c r="G1530" t="s">
        <v>57</v>
      </c>
      <c r="H1530" t="s">
        <v>9872</v>
      </c>
      <c r="I1530" t="s">
        <v>9873</v>
      </c>
      <c r="J1530">
        <v>3164</v>
      </c>
      <c r="K1530">
        <v>9.5543593332385406</v>
      </c>
      <c r="L1530">
        <v>8.9100722391652596</v>
      </c>
      <c r="M1530">
        <v>9.2720807922660295</v>
      </c>
      <c r="N1530">
        <v>9.3285478020441808</v>
      </c>
      <c r="O1530">
        <v>9.5062604327822804</v>
      </c>
      <c r="P1530">
        <v>9.5361002112889608</v>
      </c>
      <c r="Q1530">
        <v>9.5551406630703095</v>
      </c>
      <c r="R1530">
        <v>9.45483341251499</v>
      </c>
      <c r="S1530">
        <v>9.4533293371629092</v>
      </c>
      <c r="T1530">
        <v>9.2943232712771309</v>
      </c>
      <c r="U1530">
        <v>9.5809933305525092</v>
      </c>
      <c r="V1530">
        <v>9.2848034235209695</v>
      </c>
      <c r="W1530">
        <v>9.6246192991713997</v>
      </c>
      <c r="X1530">
        <v>9.4411110188488205</v>
      </c>
      <c r="Y1530">
        <v>9.6200492638912802</v>
      </c>
      <c r="Z1530">
        <v>9.5335598334419505</v>
      </c>
      <c r="AA1530">
        <v>9.5318627381010899</v>
      </c>
      <c r="AB1530">
        <v>9.7253581112600198</v>
      </c>
      <c r="AC1530">
        <v>9.5043529515855703</v>
      </c>
      <c r="AD1530">
        <v>9.0838902619054007</v>
      </c>
      <c r="AE1530">
        <v>9.1572840546915106</v>
      </c>
      <c r="AF1530">
        <v>9.3328344951847306</v>
      </c>
      <c r="AG1530">
        <v>9.6416272067554196</v>
      </c>
      <c r="AH1530">
        <v>9.3300555720585194</v>
      </c>
      <c r="AI1530">
        <v>9.5575336516553193</v>
      </c>
      <c r="AJ1530">
        <v>9.3694637651075503</v>
      </c>
      <c r="AK1530">
        <v>9.3520657486897907</v>
      </c>
      <c r="AL1530">
        <v>9.7720745975167098</v>
      </c>
      <c r="AM1530">
        <v>9.5525924469733905</v>
      </c>
    </row>
    <row r="1531" spans="1:39" x14ac:dyDescent="0.3">
      <c r="A1531">
        <v>1530</v>
      </c>
      <c r="B1531">
        <v>11374</v>
      </c>
      <c r="C1531" t="s">
        <v>9874</v>
      </c>
      <c r="D1531" t="s">
        <v>9875</v>
      </c>
      <c r="E1531" t="s">
        <v>9876</v>
      </c>
      <c r="F1531" t="s">
        <v>9877</v>
      </c>
      <c r="G1531" t="s">
        <v>9878</v>
      </c>
      <c r="H1531" t="s">
        <v>9879</v>
      </c>
      <c r="I1531" t="s">
        <v>9880</v>
      </c>
      <c r="J1531">
        <v>1269</v>
      </c>
      <c r="K1531">
        <v>9.3816132214500207</v>
      </c>
      <c r="L1531">
        <v>9.7150395185342102</v>
      </c>
      <c r="M1531">
        <v>9.5087409304100792</v>
      </c>
      <c r="N1531">
        <v>9.7245453239069999</v>
      </c>
      <c r="O1531">
        <v>9.7532291641058393</v>
      </c>
      <c r="P1531">
        <v>9.9551955892892696</v>
      </c>
      <c r="Q1531">
        <v>10.0549916140133</v>
      </c>
      <c r="R1531">
        <v>9.8095994821927892</v>
      </c>
      <c r="S1531">
        <v>9.6039265371716507</v>
      </c>
      <c r="T1531">
        <v>9.9589647863807809</v>
      </c>
      <c r="U1531">
        <v>9.6189277310180401</v>
      </c>
      <c r="V1531">
        <v>9.6621050948718601</v>
      </c>
      <c r="W1531">
        <v>9.9386893329880106</v>
      </c>
      <c r="X1531">
        <v>9.4265762695656807</v>
      </c>
      <c r="Y1531">
        <v>9.5455307697966294</v>
      </c>
      <c r="Z1531">
        <v>9.8146929230716697</v>
      </c>
      <c r="AA1531">
        <v>9.6007482430737703</v>
      </c>
      <c r="AB1531">
        <v>9.7241891625113404</v>
      </c>
      <c r="AC1531">
        <v>9.56718199979702</v>
      </c>
      <c r="AD1531">
        <v>9.3549790300178106</v>
      </c>
      <c r="AE1531">
        <v>9.4635795427024796</v>
      </c>
      <c r="AF1531">
        <v>9.6935885074656305</v>
      </c>
      <c r="AG1531">
        <v>9.8232205998932596</v>
      </c>
      <c r="AH1531">
        <v>9.6841991504600795</v>
      </c>
      <c r="AI1531">
        <v>9.5261853619942194</v>
      </c>
      <c r="AJ1531">
        <v>9.5958722792342304</v>
      </c>
      <c r="AK1531">
        <v>9.9483428460079004</v>
      </c>
      <c r="AL1531">
        <v>9.8595336697131195</v>
      </c>
      <c r="AM1531">
        <v>9.3530417219996895</v>
      </c>
    </row>
    <row r="1532" spans="1:39" x14ac:dyDescent="0.3">
      <c r="A1532">
        <v>1531</v>
      </c>
      <c r="B1532">
        <v>11375</v>
      </c>
      <c r="C1532" t="s">
        <v>9881</v>
      </c>
      <c r="D1532" t="s">
        <v>9882</v>
      </c>
      <c r="E1532" t="s">
        <v>9883</v>
      </c>
      <c r="F1532" t="s">
        <v>9884</v>
      </c>
      <c r="G1532" t="s">
        <v>9885</v>
      </c>
      <c r="H1532" t="s">
        <v>9886</v>
      </c>
      <c r="I1532" t="s">
        <v>9887</v>
      </c>
      <c r="J1532">
        <v>2362</v>
      </c>
      <c r="K1532">
        <v>9.4371766161271093</v>
      </c>
      <c r="L1532">
        <v>9.4344505466148494</v>
      </c>
      <c r="M1532">
        <v>9.7106161063365395</v>
      </c>
      <c r="N1532">
        <v>9.3686921418303601</v>
      </c>
      <c r="O1532">
        <v>9.5159050701106498</v>
      </c>
      <c r="P1532">
        <v>9.4883275205633399</v>
      </c>
      <c r="Q1532">
        <v>9.52679494494582</v>
      </c>
      <c r="R1532">
        <v>9.4994675199885705</v>
      </c>
      <c r="S1532">
        <v>9.2282644506388198</v>
      </c>
      <c r="T1532">
        <v>9.5292745480522605</v>
      </c>
      <c r="U1532">
        <v>9.3396568276610505</v>
      </c>
      <c r="V1532">
        <v>9.9200817870467706</v>
      </c>
      <c r="W1532">
        <v>9.4246508637197906</v>
      </c>
      <c r="X1532">
        <v>9.1985031304994997</v>
      </c>
      <c r="Y1532">
        <v>9.1074762531562303</v>
      </c>
      <c r="Z1532">
        <v>9.2942402358994993</v>
      </c>
      <c r="AA1532">
        <v>9.2489640331845706</v>
      </c>
      <c r="AB1532">
        <v>9.63961057575486</v>
      </c>
      <c r="AC1532">
        <v>9.2540123089346302</v>
      </c>
      <c r="AD1532">
        <v>9.5401930998073805</v>
      </c>
      <c r="AE1532">
        <v>9.4909760254239401</v>
      </c>
      <c r="AF1532">
        <v>9.5558624584457998</v>
      </c>
      <c r="AG1532">
        <v>8.7002385940651692</v>
      </c>
      <c r="AH1532">
        <v>8.9979366285847799</v>
      </c>
      <c r="AI1532">
        <v>9.3499278727305004</v>
      </c>
      <c r="AJ1532">
        <v>9.3213314007850006</v>
      </c>
      <c r="AK1532">
        <v>9.4144801799060804</v>
      </c>
      <c r="AL1532">
        <v>9.2725781260191802</v>
      </c>
      <c r="AM1532">
        <v>9.3535079463375599</v>
      </c>
    </row>
    <row r="1533" spans="1:39" x14ac:dyDescent="0.3">
      <c r="A1533">
        <v>1532</v>
      </c>
      <c r="B1533">
        <v>11376</v>
      </c>
      <c r="C1533" t="s">
        <v>9888</v>
      </c>
      <c r="D1533" t="s">
        <v>9889</v>
      </c>
      <c r="E1533" t="s">
        <v>9890</v>
      </c>
      <c r="F1533" t="s">
        <v>9891</v>
      </c>
      <c r="G1533" t="s">
        <v>57</v>
      </c>
      <c r="H1533" t="s">
        <v>9892</v>
      </c>
      <c r="I1533" t="s">
        <v>57</v>
      </c>
      <c r="J1533">
        <v>647</v>
      </c>
      <c r="K1533">
        <v>6.83981711325647</v>
      </c>
      <c r="L1533">
        <v>6.35843731663297</v>
      </c>
      <c r="M1533">
        <v>6.4959861429127397</v>
      </c>
      <c r="N1533">
        <v>6.8529862548173703</v>
      </c>
      <c r="O1533">
        <v>6.9327902491833298</v>
      </c>
      <c r="P1533">
        <v>6.5728122955394399</v>
      </c>
      <c r="Q1533">
        <v>6.7922707778367704</v>
      </c>
      <c r="R1533">
        <v>6.6901039647590501</v>
      </c>
      <c r="S1533">
        <v>6.3956151651306801</v>
      </c>
      <c r="T1533">
        <v>6.2708101272973797</v>
      </c>
      <c r="U1533">
        <v>6.1199908227289397</v>
      </c>
      <c r="V1533">
        <v>6.4068189376505602</v>
      </c>
      <c r="W1533">
        <v>6.8357817909253997</v>
      </c>
      <c r="X1533">
        <v>6.6035727395749504</v>
      </c>
      <c r="Y1533">
        <v>7.0741852824234996</v>
      </c>
      <c r="Z1533">
        <v>7.0049515450079998</v>
      </c>
      <c r="AA1533">
        <v>6.6601439385582903</v>
      </c>
      <c r="AB1533">
        <v>6.9727116376674596</v>
      </c>
      <c r="AC1533">
        <v>6.9820567322828699</v>
      </c>
      <c r="AD1533">
        <v>6.3911703991031903</v>
      </c>
      <c r="AE1533">
        <v>6.3341139869377301</v>
      </c>
      <c r="AF1533">
        <v>6.9997523214460804</v>
      </c>
      <c r="AG1533">
        <v>6.7394343188816901</v>
      </c>
      <c r="AH1533">
        <v>6.5277966878234901</v>
      </c>
      <c r="AI1533">
        <v>7.2488964277239196</v>
      </c>
      <c r="AJ1533">
        <v>6.7059948884783998</v>
      </c>
      <c r="AK1533">
        <v>6.1789104006996096</v>
      </c>
      <c r="AL1533">
        <v>6.5092963910723203</v>
      </c>
      <c r="AM1533">
        <v>7.9059355086931999</v>
      </c>
    </row>
    <row r="1534" spans="1:39" x14ac:dyDescent="0.3">
      <c r="A1534">
        <v>1533</v>
      </c>
      <c r="B1534">
        <v>11377</v>
      </c>
      <c r="C1534" t="s">
        <v>9893</v>
      </c>
      <c r="D1534" t="s">
        <v>9894</v>
      </c>
      <c r="E1534" t="s">
        <v>9895</v>
      </c>
      <c r="F1534" t="s">
        <v>9896</v>
      </c>
      <c r="G1534" t="s">
        <v>9897</v>
      </c>
      <c r="H1534" t="s">
        <v>9898</v>
      </c>
      <c r="I1534" t="s">
        <v>9899</v>
      </c>
      <c r="J1534">
        <v>3853</v>
      </c>
      <c r="K1534">
        <v>9.41259267232601</v>
      </c>
      <c r="L1534">
        <v>8.5687340649241897</v>
      </c>
      <c r="M1534">
        <v>9.0214858199080901</v>
      </c>
      <c r="N1534">
        <v>9.2236219672376496</v>
      </c>
      <c r="O1534">
        <v>9.2210199719421109</v>
      </c>
      <c r="P1534">
        <v>9.8166861941608907</v>
      </c>
      <c r="Q1534">
        <v>9.6147296331210104</v>
      </c>
      <c r="R1534">
        <v>8.8371638671196706</v>
      </c>
      <c r="S1534">
        <v>9.5623444674933094</v>
      </c>
      <c r="T1534">
        <v>9.2111956451197496</v>
      </c>
      <c r="U1534">
        <v>10.0240519843741</v>
      </c>
      <c r="V1534">
        <v>9.1877444532021606</v>
      </c>
      <c r="W1534">
        <v>8.8245632177384898</v>
      </c>
      <c r="X1534">
        <v>9.3294770396598192</v>
      </c>
      <c r="Y1534">
        <v>9.0889820608393102</v>
      </c>
      <c r="Z1534">
        <v>9.52027089735261</v>
      </c>
      <c r="AA1534">
        <v>9.5618408939951092</v>
      </c>
      <c r="AB1534">
        <v>9.4041918125142203</v>
      </c>
      <c r="AC1534">
        <v>8.9725538148441508</v>
      </c>
      <c r="AD1534">
        <v>9.0256934401070499</v>
      </c>
      <c r="AE1534">
        <v>9.5053575478497496</v>
      </c>
      <c r="AF1534">
        <v>9.6157979138405096</v>
      </c>
      <c r="AG1534">
        <v>9.1663226219942509</v>
      </c>
      <c r="AH1534">
        <v>9.0879984199966604</v>
      </c>
      <c r="AI1534">
        <v>10.4066274350808</v>
      </c>
      <c r="AJ1534">
        <v>9.8806529386150093</v>
      </c>
      <c r="AK1534">
        <v>10.0657113414112</v>
      </c>
      <c r="AL1534">
        <v>9.2741493770530106</v>
      </c>
      <c r="AM1534">
        <v>9.5527456492718894</v>
      </c>
    </row>
    <row r="1535" spans="1:39" x14ac:dyDescent="0.3">
      <c r="A1535">
        <v>1534</v>
      </c>
      <c r="B1535">
        <v>11378</v>
      </c>
      <c r="C1535" t="s">
        <v>9900</v>
      </c>
      <c r="D1535" t="s">
        <v>9901</v>
      </c>
      <c r="E1535" t="s">
        <v>9902</v>
      </c>
      <c r="F1535" t="s">
        <v>9903</v>
      </c>
      <c r="G1535" t="s">
        <v>57</v>
      </c>
      <c r="H1535" t="s">
        <v>9904</v>
      </c>
      <c r="I1535" t="s">
        <v>9905</v>
      </c>
      <c r="J1535">
        <v>4104</v>
      </c>
      <c r="K1535">
        <v>10.3924972584946</v>
      </c>
      <c r="L1535">
        <v>9.6635668561600792</v>
      </c>
      <c r="M1535">
        <v>9.7841190662791</v>
      </c>
      <c r="N1535">
        <v>9.3189356606537306</v>
      </c>
      <c r="O1535">
        <v>9.4343032259619992</v>
      </c>
      <c r="P1535">
        <v>9.0429627439874007</v>
      </c>
      <c r="Q1535">
        <v>10.3565463406436</v>
      </c>
      <c r="R1535">
        <v>9.6564526403498103</v>
      </c>
      <c r="S1535">
        <v>9.5425656459775894</v>
      </c>
      <c r="T1535">
        <v>9.0669413877588791</v>
      </c>
      <c r="U1535">
        <v>9.1937251555071207</v>
      </c>
      <c r="V1535">
        <v>9.5847067836432007</v>
      </c>
      <c r="W1535">
        <v>9.5042952003613106</v>
      </c>
      <c r="X1535">
        <v>8.9274195406167003</v>
      </c>
      <c r="Y1535">
        <v>9.2113584199883007</v>
      </c>
      <c r="Z1535">
        <v>9.40804653345457</v>
      </c>
      <c r="AA1535">
        <v>9.1762938324858894</v>
      </c>
      <c r="AB1535">
        <v>9.4925706357548005</v>
      </c>
      <c r="AC1535">
        <v>9.3898441887895903</v>
      </c>
      <c r="AD1535">
        <v>9.6939146901509208</v>
      </c>
      <c r="AE1535">
        <v>9.4788617190770292</v>
      </c>
      <c r="AF1535">
        <v>9.2897155603323593</v>
      </c>
      <c r="AG1535">
        <v>10.1478288132072</v>
      </c>
      <c r="AH1535">
        <v>9.7429088708697194</v>
      </c>
      <c r="AI1535">
        <v>9.6365507968844302</v>
      </c>
      <c r="AJ1535">
        <v>9.1384198797779401</v>
      </c>
      <c r="AK1535">
        <v>9.6812975968247894</v>
      </c>
      <c r="AL1535">
        <v>9.7679738907777907</v>
      </c>
      <c r="AM1535">
        <v>9.7860755833453403</v>
      </c>
    </row>
    <row r="1536" spans="1:39" x14ac:dyDescent="0.3">
      <c r="A1536">
        <v>1535</v>
      </c>
      <c r="B1536">
        <v>11379</v>
      </c>
      <c r="C1536" t="s">
        <v>9906</v>
      </c>
      <c r="D1536" t="s">
        <v>9907</v>
      </c>
      <c r="E1536" t="s">
        <v>9908</v>
      </c>
      <c r="F1536" t="s">
        <v>9909</v>
      </c>
      <c r="G1536" t="s">
        <v>57</v>
      </c>
      <c r="H1536" t="s">
        <v>9910</v>
      </c>
      <c r="I1536" t="s">
        <v>9911</v>
      </c>
      <c r="J1536">
        <v>3003</v>
      </c>
      <c r="K1536">
        <v>10.1061236329074</v>
      </c>
      <c r="L1536">
        <v>9.7340411449702895</v>
      </c>
      <c r="M1536">
        <v>9.3504221689253004</v>
      </c>
      <c r="N1536">
        <v>9.6813965660246009</v>
      </c>
      <c r="O1536">
        <v>9.7594649525745893</v>
      </c>
      <c r="P1536">
        <v>9.7194834603387008</v>
      </c>
      <c r="Q1536">
        <v>9.7743018252399096</v>
      </c>
      <c r="R1536">
        <v>9.6594427857761502</v>
      </c>
      <c r="S1536">
        <v>9.7465187880955302</v>
      </c>
      <c r="T1536">
        <v>9.6326158730099891</v>
      </c>
      <c r="U1536">
        <v>9.8487573937880999</v>
      </c>
      <c r="V1536">
        <v>9.8002384466043502</v>
      </c>
      <c r="W1536">
        <v>9.7548856963722592</v>
      </c>
      <c r="X1536">
        <v>9.6935317375169401</v>
      </c>
      <c r="Y1536">
        <v>9.4351390483880309</v>
      </c>
      <c r="Z1536">
        <v>9.7915491738303295</v>
      </c>
      <c r="AA1536">
        <v>9.7658185307826404</v>
      </c>
      <c r="AB1536">
        <v>9.3941759597030394</v>
      </c>
      <c r="AC1536">
        <v>9.7445521568244402</v>
      </c>
      <c r="AD1536">
        <v>9.4170393945306401</v>
      </c>
      <c r="AE1536">
        <v>9.3683833641148908</v>
      </c>
      <c r="AF1536">
        <v>9.9612579764402103</v>
      </c>
      <c r="AG1536">
        <v>9.8073856537277102</v>
      </c>
      <c r="AH1536">
        <v>9.6400804890145402</v>
      </c>
      <c r="AI1536">
        <v>9.5820179873200502</v>
      </c>
      <c r="AJ1536">
        <v>9.8707049610268793</v>
      </c>
      <c r="AK1536">
        <v>9.7437756350513105</v>
      </c>
      <c r="AL1536">
        <v>9.8432356931258607</v>
      </c>
      <c r="AM1536">
        <v>9.6120918101855803</v>
      </c>
    </row>
    <row r="1537" spans="1:39" x14ac:dyDescent="0.3">
      <c r="A1537">
        <v>1536</v>
      </c>
      <c r="B1537">
        <v>1138</v>
      </c>
      <c r="C1537" t="s">
        <v>9912</v>
      </c>
      <c r="D1537" t="s">
        <v>9913</v>
      </c>
      <c r="E1537" t="s">
        <v>9914</v>
      </c>
      <c r="F1537" t="s">
        <v>9915</v>
      </c>
      <c r="G1537" t="s">
        <v>9916</v>
      </c>
      <c r="H1537" t="s">
        <v>9917</v>
      </c>
      <c r="I1537" t="s">
        <v>9918</v>
      </c>
      <c r="J1537">
        <v>1758</v>
      </c>
      <c r="K1537">
        <v>14.416889890412101</v>
      </c>
      <c r="L1537">
        <v>14.3632816200127</v>
      </c>
      <c r="M1537">
        <v>15.0615715080763</v>
      </c>
      <c r="N1537">
        <v>14.161259155313401</v>
      </c>
      <c r="O1537">
        <v>14.1928031171034</v>
      </c>
      <c r="P1537">
        <v>13.722737302103701</v>
      </c>
      <c r="Q1537">
        <v>14.549711399635701</v>
      </c>
      <c r="R1537">
        <v>13.850376287582501</v>
      </c>
      <c r="S1537">
        <v>13.9665175449286</v>
      </c>
      <c r="T1537">
        <v>14.3285249062699</v>
      </c>
      <c r="U1537">
        <v>14.4341493144287</v>
      </c>
      <c r="V1537">
        <v>13.7537296237528</v>
      </c>
      <c r="W1537">
        <v>14.3083853154422</v>
      </c>
      <c r="X1537">
        <v>13.9533138379166</v>
      </c>
      <c r="Y1537">
        <v>14.4280356006371</v>
      </c>
      <c r="Z1537">
        <v>14.204285882777601</v>
      </c>
      <c r="AA1537">
        <v>14.025777633846699</v>
      </c>
      <c r="AB1537">
        <v>14.6859103620934</v>
      </c>
      <c r="AC1537">
        <v>14.502287109778599</v>
      </c>
      <c r="AD1537">
        <v>14.6763886821012</v>
      </c>
      <c r="AE1537">
        <v>14.801228597680799</v>
      </c>
      <c r="AF1537">
        <v>14.0997132738632</v>
      </c>
      <c r="AG1537">
        <v>14.569393706314299</v>
      </c>
      <c r="AH1537">
        <v>14.7849971280062</v>
      </c>
      <c r="AI1537">
        <v>14.672016901912301</v>
      </c>
      <c r="AJ1537">
        <v>14.658759841420601</v>
      </c>
      <c r="AK1537">
        <v>14.415477179324499</v>
      </c>
      <c r="AL1537">
        <v>14.6002582536423</v>
      </c>
      <c r="AM1537">
        <v>14.7913514675757</v>
      </c>
    </row>
    <row r="1538" spans="1:39" x14ac:dyDescent="0.3">
      <c r="A1538">
        <v>1537</v>
      </c>
      <c r="B1538">
        <v>11380</v>
      </c>
      <c r="C1538" t="s">
        <v>9919</v>
      </c>
      <c r="D1538" t="s">
        <v>9920</v>
      </c>
      <c r="E1538" t="s">
        <v>9921</v>
      </c>
      <c r="F1538" t="s">
        <v>9922</v>
      </c>
      <c r="G1538" t="s">
        <v>9923</v>
      </c>
      <c r="H1538" t="s">
        <v>9924</v>
      </c>
      <c r="I1538" t="s">
        <v>9925</v>
      </c>
      <c r="J1538">
        <v>813</v>
      </c>
      <c r="K1538">
        <v>9.4223402527002609</v>
      </c>
      <c r="L1538">
        <v>9.7781333731873392</v>
      </c>
      <c r="M1538">
        <v>9.6388136054590596</v>
      </c>
      <c r="N1538">
        <v>9.7070539861811795</v>
      </c>
      <c r="O1538">
        <v>9.2264231292123693</v>
      </c>
      <c r="P1538">
        <v>9.5332035504979604</v>
      </c>
      <c r="Q1538">
        <v>9.5085326868725293</v>
      </c>
      <c r="R1538">
        <v>9.6307741087239407</v>
      </c>
      <c r="S1538">
        <v>9.3120160814806106</v>
      </c>
      <c r="T1538">
        <v>9.4517437684421406</v>
      </c>
      <c r="U1538">
        <v>9.6190839144023208</v>
      </c>
      <c r="V1538">
        <v>9.1604962037764697</v>
      </c>
      <c r="W1538">
        <v>9.3780908600520902</v>
      </c>
      <c r="X1538">
        <v>9.5264083758458806</v>
      </c>
      <c r="Y1538">
        <v>9.2524246877177401</v>
      </c>
      <c r="Z1538">
        <v>9.3864899258184806</v>
      </c>
      <c r="AA1538">
        <v>9.4625133961832795</v>
      </c>
      <c r="AB1538">
        <v>9.2742985754704392</v>
      </c>
      <c r="AC1538">
        <v>9.2470185850067708</v>
      </c>
      <c r="AD1538">
        <v>9.8314372615825505</v>
      </c>
      <c r="AE1538">
        <v>9.84742001721607</v>
      </c>
      <c r="AF1538">
        <v>9.5117898217781303</v>
      </c>
      <c r="AG1538">
        <v>9.2296765459590802</v>
      </c>
      <c r="AH1538">
        <v>9.5146783346983508</v>
      </c>
      <c r="AI1538">
        <v>9.2970210765829595</v>
      </c>
      <c r="AJ1538">
        <v>9.4416087390272398</v>
      </c>
      <c r="AK1538">
        <v>9.5619840171149697</v>
      </c>
      <c r="AL1538">
        <v>9.4434994369922194</v>
      </c>
      <c r="AM1538">
        <v>9.4401463229810592</v>
      </c>
    </row>
    <row r="1539" spans="1:39" x14ac:dyDescent="0.3">
      <c r="A1539">
        <v>1538</v>
      </c>
      <c r="B1539">
        <v>11381</v>
      </c>
      <c r="C1539" t="s">
        <v>9926</v>
      </c>
      <c r="D1539" t="s">
        <v>9927</v>
      </c>
      <c r="E1539" t="s">
        <v>9928</v>
      </c>
      <c r="F1539" t="s">
        <v>9929</v>
      </c>
      <c r="G1539" t="s">
        <v>9930</v>
      </c>
      <c r="H1539" t="s">
        <v>9931</v>
      </c>
      <c r="I1539" t="s">
        <v>57</v>
      </c>
      <c r="J1539">
        <v>4587</v>
      </c>
      <c r="K1539">
        <v>9.8167120852717495</v>
      </c>
      <c r="L1539">
        <v>9.6796902399272309</v>
      </c>
      <c r="M1539">
        <v>9.6243543812196304</v>
      </c>
      <c r="N1539">
        <v>9.4909444931771496</v>
      </c>
      <c r="O1539">
        <v>9.4724991285904707</v>
      </c>
      <c r="P1539">
        <v>9.2105919204290796</v>
      </c>
      <c r="Q1539">
        <v>9.0203617979711606</v>
      </c>
      <c r="R1539">
        <v>9.3388361290066797</v>
      </c>
      <c r="S1539">
        <v>9.6647365392743101</v>
      </c>
      <c r="T1539">
        <v>9.5013780554553797</v>
      </c>
      <c r="U1539">
        <v>9.4805029224517607</v>
      </c>
      <c r="V1539">
        <v>9.4164279998839202</v>
      </c>
      <c r="W1539">
        <v>9.61349144527866</v>
      </c>
      <c r="X1539">
        <v>9.4103928368721999</v>
      </c>
      <c r="Y1539">
        <v>9.41079016925109</v>
      </c>
      <c r="Z1539">
        <v>9.6942039975183807</v>
      </c>
      <c r="AA1539">
        <v>9.5414056546038992</v>
      </c>
      <c r="AB1539">
        <v>9.3930827591369397</v>
      </c>
      <c r="AC1539">
        <v>9.4008777114175306</v>
      </c>
      <c r="AD1539">
        <v>9.2578276299463909</v>
      </c>
      <c r="AE1539">
        <v>9.3954811851497109</v>
      </c>
      <c r="AF1539">
        <v>9.4474544786676304</v>
      </c>
      <c r="AG1539">
        <v>9.3788015461794103</v>
      </c>
      <c r="AH1539">
        <v>9.5564491733479695</v>
      </c>
      <c r="AI1539">
        <v>9.2340416365718401</v>
      </c>
      <c r="AJ1539">
        <v>9.5797804935715192</v>
      </c>
      <c r="AK1539">
        <v>9.3470765535746008</v>
      </c>
      <c r="AL1539">
        <v>9.4270268496515897</v>
      </c>
      <c r="AM1539">
        <v>9.3176725651201799</v>
      </c>
    </row>
    <row r="1540" spans="1:39" x14ac:dyDescent="0.3">
      <c r="A1540">
        <v>1539</v>
      </c>
      <c r="B1540">
        <v>11382</v>
      </c>
      <c r="C1540" t="s">
        <v>9932</v>
      </c>
      <c r="D1540" t="s">
        <v>9933</v>
      </c>
      <c r="E1540" t="s">
        <v>9934</v>
      </c>
      <c r="F1540" t="s">
        <v>9935</v>
      </c>
      <c r="G1540" t="s">
        <v>9936</v>
      </c>
      <c r="H1540" t="s">
        <v>9937</v>
      </c>
      <c r="I1540" t="s">
        <v>57</v>
      </c>
      <c r="J1540">
        <v>1933</v>
      </c>
      <c r="K1540">
        <v>7.5543048577745697</v>
      </c>
      <c r="L1540">
        <v>8.1311687992558905</v>
      </c>
      <c r="M1540">
        <v>8.6366470942490192</v>
      </c>
      <c r="N1540">
        <v>8.3342912021957893</v>
      </c>
      <c r="O1540">
        <v>7.75710949274821</v>
      </c>
      <c r="P1540">
        <v>7.9756386502930896</v>
      </c>
      <c r="Q1540">
        <v>7.70909233456082</v>
      </c>
      <c r="R1540">
        <v>7.4020702153149198</v>
      </c>
      <c r="S1540">
        <v>7.7212570673124796</v>
      </c>
      <c r="T1540">
        <v>7.23350669397011</v>
      </c>
      <c r="U1540">
        <v>7.9951676237856804</v>
      </c>
      <c r="V1540">
        <v>7.8764479104249103</v>
      </c>
      <c r="W1540">
        <v>7.9982072274866196</v>
      </c>
      <c r="X1540">
        <v>7.5854884363340602</v>
      </c>
      <c r="Y1540">
        <v>7.4799465753585102</v>
      </c>
      <c r="Z1540">
        <v>7.2725907711848903</v>
      </c>
      <c r="AA1540">
        <v>7.5189848272553403</v>
      </c>
      <c r="AB1540">
        <v>7.8410408120355202</v>
      </c>
      <c r="AC1540">
        <v>8.1118754972440108</v>
      </c>
      <c r="AD1540">
        <v>8.6905241499111998</v>
      </c>
      <c r="AE1540">
        <v>8.62879962621634</v>
      </c>
      <c r="AF1540">
        <v>8.0604979428230301</v>
      </c>
      <c r="AG1540">
        <v>7.5643332228831301</v>
      </c>
      <c r="AH1540">
        <v>8.09568234321533</v>
      </c>
      <c r="AI1540">
        <v>7.8086777467183897</v>
      </c>
      <c r="AJ1540">
        <v>7.8658129121132596</v>
      </c>
      <c r="AK1540">
        <v>7.3360448559422604</v>
      </c>
      <c r="AL1540">
        <v>7.9792875045691503</v>
      </c>
      <c r="AM1540">
        <v>8.2494528391060093</v>
      </c>
    </row>
    <row r="1541" spans="1:39" x14ac:dyDescent="0.3">
      <c r="A1541">
        <v>1540</v>
      </c>
      <c r="B1541">
        <v>11383</v>
      </c>
      <c r="C1541" t="s">
        <v>9938</v>
      </c>
      <c r="D1541" t="s">
        <v>9939</v>
      </c>
      <c r="E1541" t="s">
        <v>9940</v>
      </c>
      <c r="F1541" t="s">
        <v>9941</v>
      </c>
      <c r="G1541" t="s">
        <v>57</v>
      </c>
      <c r="H1541" t="s">
        <v>9942</v>
      </c>
      <c r="I1541" t="s">
        <v>57</v>
      </c>
      <c r="J1541">
        <v>1812</v>
      </c>
      <c r="K1541">
        <v>8.9489468559096501</v>
      </c>
      <c r="L1541">
        <v>8.8562962890179495</v>
      </c>
      <c r="M1541">
        <v>9.1566627371503202</v>
      </c>
      <c r="N1541">
        <v>8.9814595197285296</v>
      </c>
      <c r="O1541">
        <v>8.3710331530865592</v>
      </c>
      <c r="P1541">
        <v>9.3830975399083396</v>
      </c>
      <c r="Q1541">
        <v>9.3237882506076506</v>
      </c>
      <c r="R1541">
        <v>8.9882864284583004</v>
      </c>
      <c r="S1541">
        <v>9.5012380774884804</v>
      </c>
      <c r="T1541">
        <v>9.1361691112470993</v>
      </c>
      <c r="U1541">
        <v>9.3564988703834597</v>
      </c>
      <c r="V1541">
        <v>9.6026303902261994</v>
      </c>
      <c r="W1541">
        <v>8.7702478307777891</v>
      </c>
      <c r="X1541">
        <v>8.9163753748553098</v>
      </c>
      <c r="Y1541">
        <v>8.7438178046039408</v>
      </c>
      <c r="Z1541">
        <v>9.3573848098618004</v>
      </c>
      <c r="AA1541">
        <v>9.1826922552308901</v>
      </c>
      <c r="AB1541">
        <v>9.02138668039529</v>
      </c>
      <c r="AC1541">
        <v>9.0828074644465495</v>
      </c>
      <c r="AD1541">
        <v>9.0672941410587597</v>
      </c>
      <c r="AE1541">
        <v>9.4350840460848602</v>
      </c>
      <c r="AF1541">
        <v>9.0927849792963702</v>
      </c>
      <c r="AG1541">
        <v>8.5443622775974895</v>
      </c>
      <c r="AH1541">
        <v>9.4811751629919296</v>
      </c>
      <c r="AI1541">
        <v>9.0515410327028007</v>
      </c>
      <c r="AJ1541">
        <v>9.5765260171393294</v>
      </c>
      <c r="AK1541">
        <v>9.6805521465310598</v>
      </c>
      <c r="AL1541">
        <v>9.0886060334488192</v>
      </c>
      <c r="AM1541">
        <v>8.6203722981971609</v>
      </c>
    </row>
    <row r="1542" spans="1:39" x14ac:dyDescent="0.3">
      <c r="A1542">
        <v>1541</v>
      </c>
      <c r="B1542">
        <v>11384</v>
      </c>
      <c r="C1542" t="s">
        <v>9943</v>
      </c>
      <c r="D1542" t="s">
        <v>9944</v>
      </c>
      <c r="E1542" t="s">
        <v>9945</v>
      </c>
      <c r="F1542" t="s">
        <v>9946</v>
      </c>
      <c r="G1542" t="s">
        <v>57</v>
      </c>
      <c r="H1542" t="s">
        <v>9947</v>
      </c>
      <c r="I1542" t="s">
        <v>57</v>
      </c>
      <c r="J1542">
        <v>1505</v>
      </c>
      <c r="K1542">
        <v>9.7449582284535001</v>
      </c>
      <c r="L1542">
        <v>8.0235689932090697</v>
      </c>
      <c r="M1542">
        <v>9.1656186798492705</v>
      </c>
      <c r="N1542">
        <v>9.8892268159362295</v>
      </c>
      <c r="O1542">
        <v>9.8234759261975704</v>
      </c>
      <c r="P1542">
        <v>8.3851341394752605</v>
      </c>
      <c r="Q1542">
        <v>8.6025096415785107</v>
      </c>
      <c r="R1542">
        <v>9.1991246592981497</v>
      </c>
      <c r="S1542">
        <v>10.2488278381374</v>
      </c>
      <c r="T1542">
        <v>10.736859053574699</v>
      </c>
      <c r="U1542">
        <v>10.797151824994801</v>
      </c>
      <c r="V1542">
        <v>9.9582045115375895</v>
      </c>
      <c r="W1542">
        <v>9.6520783644136703</v>
      </c>
      <c r="X1542">
        <v>9.5247554422579004</v>
      </c>
      <c r="Y1542">
        <v>9.7228227729632692</v>
      </c>
      <c r="Z1542">
        <v>9.5024280347210297</v>
      </c>
      <c r="AA1542">
        <v>9.9764728791694903</v>
      </c>
      <c r="AB1542">
        <v>9.6338395138454</v>
      </c>
      <c r="AC1542">
        <v>8.6449697908200296</v>
      </c>
      <c r="AD1542">
        <v>7.2116187201671904</v>
      </c>
      <c r="AE1542">
        <v>10.277838656884599</v>
      </c>
      <c r="AF1542">
        <v>9.8879113060023993</v>
      </c>
      <c r="AG1542">
        <v>9.2065497973912596</v>
      </c>
      <c r="AH1542">
        <v>7.9317157017968603</v>
      </c>
      <c r="AI1542">
        <v>9.1775535708038305</v>
      </c>
      <c r="AJ1542">
        <v>9.1107927471541306</v>
      </c>
      <c r="AK1542">
        <v>9.6703755207952504</v>
      </c>
      <c r="AL1542">
        <v>9.4351253997272</v>
      </c>
      <c r="AM1542">
        <v>7.8018499661434602</v>
      </c>
    </row>
    <row r="1543" spans="1:39" x14ac:dyDescent="0.3">
      <c r="A1543">
        <v>1542</v>
      </c>
      <c r="B1543">
        <v>11385</v>
      </c>
      <c r="C1543" t="s">
        <v>9948</v>
      </c>
      <c r="D1543" t="s">
        <v>9949</v>
      </c>
      <c r="E1543" t="s">
        <v>9950</v>
      </c>
      <c r="F1543" t="s">
        <v>9951</v>
      </c>
      <c r="G1543" t="s">
        <v>9952</v>
      </c>
      <c r="H1543" t="s">
        <v>9953</v>
      </c>
      <c r="I1543" t="s">
        <v>9954</v>
      </c>
      <c r="J1543">
        <v>1772</v>
      </c>
      <c r="K1543">
        <v>9.8679746824510808</v>
      </c>
      <c r="L1543">
        <v>9.4374124169179208</v>
      </c>
      <c r="M1543">
        <v>9.1996648124908909</v>
      </c>
      <c r="N1543">
        <v>9.5165514071879507</v>
      </c>
      <c r="O1543">
        <v>9.9700790492820897</v>
      </c>
      <c r="P1543">
        <v>9.8754008340730195</v>
      </c>
      <c r="Q1543">
        <v>9.3809755017770904</v>
      </c>
      <c r="R1543">
        <v>9.8064420251066906</v>
      </c>
      <c r="S1543">
        <v>9.4414889607276908</v>
      </c>
      <c r="T1543">
        <v>9.6735513154198305</v>
      </c>
      <c r="U1543">
        <v>9.3953519002588504</v>
      </c>
      <c r="V1543">
        <v>9.9589249572733909</v>
      </c>
      <c r="W1543">
        <v>9.5645825705153094</v>
      </c>
      <c r="X1543">
        <v>9.5923116952331995</v>
      </c>
      <c r="Y1543">
        <v>9.6712492372956902</v>
      </c>
      <c r="Z1543">
        <v>9.4117792006471603</v>
      </c>
      <c r="AA1543">
        <v>9.6644465032237008</v>
      </c>
      <c r="AB1543">
        <v>9.7090182308887805</v>
      </c>
      <c r="AC1543">
        <v>9.6779957523172406</v>
      </c>
      <c r="AD1543">
        <v>9.2156476705154606</v>
      </c>
      <c r="AE1543">
        <v>9.2859918106062693</v>
      </c>
      <c r="AF1543">
        <v>9.6316573193739607</v>
      </c>
      <c r="AG1543">
        <v>9.6022745378071495</v>
      </c>
      <c r="AH1543">
        <v>9.2608047368945492</v>
      </c>
      <c r="AI1543">
        <v>9.61190162240527</v>
      </c>
      <c r="AJ1543">
        <v>9.2225716342687107</v>
      </c>
      <c r="AK1543">
        <v>9.4545165256784802</v>
      </c>
      <c r="AL1543">
        <v>9.4134327884289508</v>
      </c>
      <c r="AM1543">
        <v>9.4999532089445609</v>
      </c>
    </row>
    <row r="1544" spans="1:39" x14ac:dyDescent="0.3">
      <c r="A1544">
        <v>1543</v>
      </c>
      <c r="B1544">
        <v>11386</v>
      </c>
      <c r="C1544" t="s">
        <v>9955</v>
      </c>
      <c r="D1544" t="s">
        <v>9956</v>
      </c>
      <c r="E1544" t="s">
        <v>9957</v>
      </c>
      <c r="F1544" t="s">
        <v>9958</v>
      </c>
      <c r="G1544" t="s">
        <v>9959</v>
      </c>
      <c r="H1544" t="s">
        <v>9960</v>
      </c>
      <c r="I1544" t="s">
        <v>9961</v>
      </c>
      <c r="J1544">
        <v>2157</v>
      </c>
      <c r="K1544">
        <v>9.4899205040918009</v>
      </c>
      <c r="L1544">
        <v>9.3183331384134895</v>
      </c>
      <c r="M1544">
        <v>9.4257297523555792</v>
      </c>
      <c r="N1544">
        <v>9.3687492125906893</v>
      </c>
      <c r="O1544">
        <v>9.5448818244893392</v>
      </c>
      <c r="P1544">
        <v>9.6374682720737308</v>
      </c>
      <c r="Q1544">
        <v>9.2850978806402598</v>
      </c>
      <c r="R1544">
        <v>9.6906877833346297</v>
      </c>
      <c r="S1544">
        <v>9.6109837193119692</v>
      </c>
      <c r="T1544">
        <v>9.4651830916277309</v>
      </c>
      <c r="U1544">
        <v>9.4211103018362294</v>
      </c>
      <c r="V1544">
        <v>9.6909550791264696</v>
      </c>
      <c r="W1544">
        <v>9.2825784048824609</v>
      </c>
      <c r="X1544">
        <v>9.2108549895497607</v>
      </c>
      <c r="Y1544">
        <v>9.4206042000005397</v>
      </c>
      <c r="Z1544">
        <v>9.27318916174303</v>
      </c>
      <c r="AA1544">
        <v>9.24169129872495</v>
      </c>
      <c r="AB1544">
        <v>9.3485227855753106</v>
      </c>
      <c r="AC1544">
        <v>9.3496210103405808</v>
      </c>
      <c r="AD1544">
        <v>9.4432541794072904</v>
      </c>
      <c r="AE1544">
        <v>9.8295447400806903</v>
      </c>
      <c r="AF1544">
        <v>9.5891266204511005</v>
      </c>
      <c r="AG1544">
        <v>9.0529035772205599</v>
      </c>
      <c r="AH1544">
        <v>9.3337948482139499</v>
      </c>
      <c r="AI1544">
        <v>9.5146636618414799</v>
      </c>
      <c r="AJ1544">
        <v>9.3941254376717502</v>
      </c>
      <c r="AK1544">
        <v>9.1321848805361192</v>
      </c>
      <c r="AL1544">
        <v>9.3470381788812595</v>
      </c>
      <c r="AM1544">
        <v>9.2998786996113108</v>
      </c>
    </row>
    <row r="1545" spans="1:39" x14ac:dyDescent="0.3">
      <c r="A1545">
        <v>1544</v>
      </c>
      <c r="B1545">
        <v>11387</v>
      </c>
      <c r="C1545" t="s">
        <v>9962</v>
      </c>
      <c r="D1545" t="s">
        <v>9963</v>
      </c>
      <c r="E1545" t="s">
        <v>9964</v>
      </c>
      <c r="F1545" t="s">
        <v>9965</v>
      </c>
      <c r="G1545" t="s">
        <v>57</v>
      </c>
      <c r="H1545" t="s">
        <v>9966</v>
      </c>
      <c r="I1545" t="s">
        <v>9967</v>
      </c>
      <c r="J1545">
        <v>2216</v>
      </c>
      <c r="K1545">
        <v>9.4726048537493703</v>
      </c>
      <c r="L1545">
        <v>9.5399449411590798</v>
      </c>
      <c r="M1545">
        <v>9.4706058767350498</v>
      </c>
      <c r="N1545">
        <v>9.3054389287759598</v>
      </c>
      <c r="O1545">
        <v>10.6724993889205</v>
      </c>
      <c r="P1545">
        <v>10.1145420486124</v>
      </c>
      <c r="Q1545">
        <v>9.40201111534879</v>
      </c>
      <c r="R1545">
        <v>10.309651417167499</v>
      </c>
      <c r="S1545">
        <v>9.9022264074261006</v>
      </c>
      <c r="T1545">
        <v>9.8077517017374198</v>
      </c>
      <c r="U1545">
        <v>9.8383472660489897</v>
      </c>
      <c r="V1545">
        <v>10.405591156696399</v>
      </c>
      <c r="W1545">
        <v>9.4259196011833009</v>
      </c>
      <c r="X1545">
        <v>9.8416744648183592</v>
      </c>
      <c r="Y1545">
        <v>9.9161901569538102</v>
      </c>
      <c r="Z1545">
        <v>8.9719871429376994</v>
      </c>
      <c r="AA1545">
        <v>9.5430831623443595</v>
      </c>
      <c r="AB1545">
        <v>9.1243497198040195</v>
      </c>
      <c r="AC1545">
        <v>9.4165105537384406</v>
      </c>
      <c r="AD1545">
        <v>9.0828831838236592</v>
      </c>
      <c r="AE1545">
        <v>9.3546453608587594</v>
      </c>
      <c r="AF1545">
        <v>9.6818443716565508</v>
      </c>
      <c r="AG1545">
        <v>9.0467716953434092</v>
      </c>
      <c r="AH1545">
        <v>8.8205061858208893</v>
      </c>
      <c r="AI1545">
        <v>9.6561711415381399</v>
      </c>
      <c r="AJ1545">
        <v>9.3242490897013806</v>
      </c>
      <c r="AK1545">
        <v>8.7059447769508793</v>
      </c>
      <c r="AL1545">
        <v>9.6513761542018308</v>
      </c>
      <c r="AM1545">
        <v>10.134778189371399</v>
      </c>
    </row>
    <row r="1546" spans="1:39" x14ac:dyDescent="0.3">
      <c r="A1546">
        <v>1545</v>
      </c>
      <c r="B1546">
        <v>11388</v>
      </c>
      <c r="C1546" t="s">
        <v>9968</v>
      </c>
      <c r="D1546" t="s">
        <v>9969</v>
      </c>
      <c r="E1546" t="s">
        <v>9970</v>
      </c>
      <c r="F1546" t="s">
        <v>9971</v>
      </c>
      <c r="G1546" t="s">
        <v>9972</v>
      </c>
      <c r="H1546" t="s">
        <v>9973</v>
      </c>
      <c r="I1546" t="s">
        <v>9974</v>
      </c>
      <c r="J1546">
        <v>2620</v>
      </c>
      <c r="K1546">
        <v>10.1263804414167</v>
      </c>
      <c r="L1546">
        <v>9.4630320865409807</v>
      </c>
      <c r="M1546">
        <v>9.1574342377876601</v>
      </c>
      <c r="N1546">
        <v>9.5676121130372707</v>
      </c>
      <c r="O1546">
        <v>9.2553454327189293</v>
      </c>
      <c r="P1546">
        <v>9.8504964836964692</v>
      </c>
      <c r="Q1546">
        <v>9.5945539408035305</v>
      </c>
      <c r="R1546">
        <v>9.5142904937564303</v>
      </c>
      <c r="S1546">
        <v>9.5027324048392003</v>
      </c>
      <c r="T1546">
        <v>9.28544804702784</v>
      </c>
      <c r="U1546">
        <v>9.7466629290740201</v>
      </c>
      <c r="V1546">
        <v>9.7332884752370497</v>
      </c>
      <c r="W1546">
        <v>9.1447637002205706</v>
      </c>
      <c r="X1546">
        <v>9.4999599272262092</v>
      </c>
      <c r="Y1546">
        <v>9.1635981289016097</v>
      </c>
      <c r="Z1546">
        <v>10.249943512997801</v>
      </c>
      <c r="AA1546">
        <v>9.7697530981770608</v>
      </c>
      <c r="AB1546">
        <v>9.7381354718219502</v>
      </c>
      <c r="AC1546">
        <v>9.8002594297548793</v>
      </c>
      <c r="AD1546">
        <v>8.9330214868694302</v>
      </c>
      <c r="AE1546">
        <v>9.4002926510799796</v>
      </c>
      <c r="AF1546">
        <v>9.5905897781501803</v>
      </c>
      <c r="AG1546">
        <v>9.5241019203865207</v>
      </c>
      <c r="AH1546">
        <v>9.3857554285248206</v>
      </c>
      <c r="AI1546">
        <v>9.2671782880162095</v>
      </c>
      <c r="AJ1546">
        <v>9.9637537606543205</v>
      </c>
      <c r="AK1546">
        <v>10.0597532346656</v>
      </c>
      <c r="AL1546">
        <v>9.4561704625994594</v>
      </c>
      <c r="AM1546">
        <v>9.2192849826853003</v>
      </c>
    </row>
    <row r="1547" spans="1:39" x14ac:dyDescent="0.3">
      <c r="A1547">
        <v>1546</v>
      </c>
      <c r="B1547">
        <v>11389</v>
      </c>
      <c r="C1547" t="s">
        <v>9975</v>
      </c>
      <c r="D1547" t="s">
        <v>9976</v>
      </c>
      <c r="E1547" t="s">
        <v>9977</v>
      </c>
      <c r="F1547" t="s">
        <v>9978</v>
      </c>
      <c r="G1547" t="s">
        <v>57</v>
      </c>
      <c r="H1547" t="s">
        <v>9979</v>
      </c>
      <c r="I1547" t="s">
        <v>9980</v>
      </c>
      <c r="J1547">
        <v>1816</v>
      </c>
      <c r="K1547">
        <v>9.4177353279599494</v>
      </c>
      <c r="L1547">
        <v>10.039307820847499</v>
      </c>
      <c r="M1547">
        <v>9.1552933018212599</v>
      </c>
      <c r="N1547">
        <v>9.1198257462163408</v>
      </c>
      <c r="O1547">
        <v>8.7497647765588198</v>
      </c>
      <c r="P1547">
        <v>8.68619341455633</v>
      </c>
      <c r="Q1547">
        <v>8.5444258592234092</v>
      </c>
      <c r="R1547">
        <v>9.3575716277531207</v>
      </c>
      <c r="S1547">
        <v>9.0860313053549007</v>
      </c>
      <c r="T1547">
        <v>9.4411709439088192</v>
      </c>
      <c r="U1547">
        <v>8.5907020953225004</v>
      </c>
      <c r="V1547">
        <v>9.1139315775849994</v>
      </c>
      <c r="W1547">
        <v>9.26727599339657</v>
      </c>
      <c r="X1547">
        <v>8.8233654963927197</v>
      </c>
      <c r="Y1547">
        <v>9.0969813106239208</v>
      </c>
      <c r="Z1547">
        <v>9.0240460101928193</v>
      </c>
      <c r="AA1547">
        <v>9.0520616862597301</v>
      </c>
      <c r="AB1547">
        <v>8.5992196143424504</v>
      </c>
      <c r="AC1547">
        <v>9.4852269420863298</v>
      </c>
      <c r="AD1547">
        <v>8.7187783515821202</v>
      </c>
      <c r="AE1547">
        <v>9.3465273266468003</v>
      </c>
      <c r="AF1547">
        <v>9.4695458518275206</v>
      </c>
      <c r="AG1547">
        <v>9.0315829139236303</v>
      </c>
      <c r="AH1547">
        <v>9.39978663310327</v>
      </c>
      <c r="AI1547">
        <v>8.8735941256850701</v>
      </c>
      <c r="AJ1547">
        <v>9.1291657255470398</v>
      </c>
      <c r="AK1547">
        <v>9.1654081669074294</v>
      </c>
      <c r="AL1547">
        <v>9.2052048672054507</v>
      </c>
      <c r="AM1547">
        <v>9.7410700824545007</v>
      </c>
    </row>
    <row r="1548" spans="1:39" x14ac:dyDescent="0.3">
      <c r="A1548">
        <v>1547</v>
      </c>
      <c r="B1548">
        <v>1139</v>
      </c>
      <c r="C1548" t="s">
        <v>9981</v>
      </c>
      <c r="D1548" t="s">
        <v>9982</v>
      </c>
      <c r="E1548" t="s">
        <v>9983</v>
      </c>
      <c r="F1548" t="s">
        <v>9984</v>
      </c>
      <c r="G1548" t="s">
        <v>57</v>
      </c>
      <c r="H1548" t="s">
        <v>9985</v>
      </c>
      <c r="I1548" t="s">
        <v>9986</v>
      </c>
      <c r="J1548">
        <v>2266</v>
      </c>
      <c r="K1548">
        <v>14.9210499739872</v>
      </c>
      <c r="L1548">
        <v>14.829662228004301</v>
      </c>
      <c r="M1548">
        <v>14.844320780821899</v>
      </c>
      <c r="N1548">
        <v>14.501937572368901</v>
      </c>
      <c r="O1548">
        <v>15.0546456353159</v>
      </c>
      <c r="P1548">
        <v>14.899560388124801</v>
      </c>
      <c r="Q1548">
        <v>14.7747778598849</v>
      </c>
      <c r="R1548">
        <v>15.1837638964252</v>
      </c>
      <c r="S1548">
        <v>14.5433074077953</v>
      </c>
      <c r="T1548">
        <v>14.5466131539561</v>
      </c>
      <c r="U1548">
        <v>14.4489221051988</v>
      </c>
      <c r="V1548">
        <v>15.111603984926701</v>
      </c>
      <c r="W1548">
        <v>14.6309438519854</v>
      </c>
      <c r="X1548">
        <v>14.7830111052145</v>
      </c>
      <c r="Y1548">
        <v>14.8874156601824</v>
      </c>
      <c r="Z1548">
        <v>14.7462148352533</v>
      </c>
      <c r="AA1548">
        <v>14.659611710655</v>
      </c>
      <c r="AB1548">
        <v>14.280209202062499</v>
      </c>
      <c r="AC1548">
        <v>14.963979891446201</v>
      </c>
      <c r="AD1548">
        <v>14.854349307184201</v>
      </c>
      <c r="AE1548">
        <v>15.1564160409799</v>
      </c>
      <c r="AF1548">
        <v>14.8310694752189</v>
      </c>
      <c r="AG1548">
        <v>14.9435512399314</v>
      </c>
      <c r="AH1548">
        <v>14.8616132091475</v>
      </c>
      <c r="AI1548">
        <v>14.2304419547728</v>
      </c>
      <c r="AJ1548">
        <v>15.0438635469676</v>
      </c>
      <c r="AK1548">
        <v>14.828420604176101</v>
      </c>
      <c r="AL1548">
        <v>14.413371748566901</v>
      </c>
      <c r="AM1548">
        <v>14.781065197065001</v>
      </c>
    </row>
    <row r="1549" spans="1:39" x14ac:dyDescent="0.3">
      <c r="A1549">
        <v>1548</v>
      </c>
      <c r="B1549">
        <v>11390</v>
      </c>
      <c r="C1549" t="s">
        <v>9987</v>
      </c>
      <c r="D1549" t="s">
        <v>9988</v>
      </c>
      <c r="E1549" t="s">
        <v>9989</v>
      </c>
      <c r="F1549" t="s">
        <v>9990</v>
      </c>
      <c r="G1549" t="s">
        <v>57</v>
      </c>
      <c r="H1549" t="s">
        <v>9991</v>
      </c>
      <c r="I1549" t="s">
        <v>9992</v>
      </c>
      <c r="J1549">
        <v>2835</v>
      </c>
      <c r="K1549">
        <v>7.6192714108947301</v>
      </c>
      <c r="L1549">
        <v>7.7281133720623298</v>
      </c>
      <c r="M1549">
        <v>9.2273684509491503</v>
      </c>
      <c r="N1549">
        <v>8.2116170107756492</v>
      </c>
      <c r="O1549">
        <v>8.1692197339704897</v>
      </c>
      <c r="P1549">
        <v>8.0237600535484503</v>
      </c>
      <c r="Q1549">
        <v>8.2615726105009895</v>
      </c>
      <c r="R1549">
        <v>8.3195771799363598</v>
      </c>
      <c r="S1549">
        <v>8.6944193965831396</v>
      </c>
      <c r="T1549">
        <v>8.2094597118361197</v>
      </c>
      <c r="U1549">
        <v>8.4737542146098406</v>
      </c>
      <c r="V1549">
        <v>8.0012707247910999</v>
      </c>
      <c r="W1549">
        <v>8.1391463973456109</v>
      </c>
      <c r="X1549">
        <v>8.0471536022198205</v>
      </c>
      <c r="Y1549">
        <v>7.9054540026661702</v>
      </c>
      <c r="Z1549">
        <v>7.9973642169902401</v>
      </c>
      <c r="AA1549">
        <v>8.0447885414955103</v>
      </c>
      <c r="AB1549">
        <v>8.4654842961508692</v>
      </c>
      <c r="AC1549">
        <v>8.1202277267632397</v>
      </c>
      <c r="AD1549">
        <v>8.6918758429221903</v>
      </c>
      <c r="AE1549">
        <v>9.5771984848373908</v>
      </c>
      <c r="AF1549">
        <v>8.3888303920339293</v>
      </c>
      <c r="AG1549">
        <v>7.1980899316522198</v>
      </c>
      <c r="AH1549">
        <v>8.8306497825049206</v>
      </c>
      <c r="AI1549">
        <v>8.4910620581696907</v>
      </c>
      <c r="AJ1549">
        <v>7.9269476424144703</v>
      </c>
      <c r="AK1549">
        <v>7.8500284806429601</v>
      </c>
      <c r="AL1549">
        <v>8.6720582664929005</v>
      </c>
      <c r="AM1549">
        <v>7.83385738214663</v>
      </c>
    </row>
    <row r="1550" spans="1:39" x14ac:dyDescent="0.3">
      <c r="A1550">
        <v>1549</v>
      </c>
      <c r="B1550">
        <v>11391</v>
      </c>
      <c r="C1550" t="s">
        <v>9993</v>
      </c>
      <c r="D1550" t="s">
        <v>9994</v>
      </c>
      <c r="E1550" t="s">
        <v>9995</v>
      </c>
      <c r="F1550" t="s">
        <v>9996</v>
      </c>
      <c r="G1550" t="s">
        <v>9997</v>
      </c>
      <c r="H1550" t="s">
        <v>9998</v>
      </c>
      <c r="I1550" t="s">
        <v>9999</v>
      </c>
      <c r="J1550">
        <v>2599</v>
      </c>
      <c r="K1550">
        <v>9.50194305546127</v>
      </c>
      <c r="L1550">
        <v>9.8099884738663103</v>
      </c>
      <c r="M1550">
        <v>9.6275449325914906</v>
      </c>
      <c r="N1550">
        <v>9.5329522193931702</v>
      </c>
      <c r="O1550">
        <v>9.3004176807377501</v>
      </c>
      <c r="P1550">
        <v>9.5826339246198202</v>
      </c>
      <c r="Q1550">
        <v>9.6026005975444697</v>
      </c>
      <c r="R1550">
        <v>9.2555414391767208</v>
      </c>
      <c r="S1550">
        <v>9.4613407151434892</v>
      </c>
      <c r="T1550">
        <v>9.4279470763426705</v>
      </c>
      <c r="U1550">
        <v>9.4174056380871392</v>
      </c>
      <c r="V1550">
        <v>9.7840029909591806</v>
      </c>
      <c r="W1550">
        <v>9.1723854825562192</v>
      </c>
      <c r="X1550">
        <v>9.0184551719937005</v>
      </c>
      <c r="Y1550">
        <v>9.1800090475022706</v>
      </c>
      <c r="Z1550">
        <v>9.4961049427932807</v>
      </c>
      <c r="AA1550">
        <v>9.7179691696795292</v>
      </c>
      <c r="AB1550">
        <v>9.4012429493198795</v>
      </c>
      <c r="AC1550">
        <v>9.2580320463346109</v>
      </c>
      <c r="AD1550">
        <v>9.3586538755890007</v>
      </c>
      <c r="AE1550">
        <v>9.5254738361164009</v>
      </c>
      <c r="AF1550">
        <v>9.6016583763620407</v>
      </c>
      <c r="AG1550">
        <v>9.3802317320124899</v>
      </c>
      <c r="AH1550">
        <v>9.2603973948348095</v>
      </c>
      <c r="AI1550">
        <v>9.73618897310552</v>
      </c>
      <c r="AJ1550">
        <v>8.9870428522717596</v>
      </c>
      <c r="AK1550">
        <v>9.4315665658813099</v>
      </c>
      <c r="AL1550">
        <v>9.2572239588474492</v>
      </c>
      <c r="AM1550">
        <v>10.184115099334599</v>
      </c>
    </row>
    <row r="1551" spans="1:39" x14ac:dyDescent="0.3">
      <c r="A1551">
        <v>1550</v>
      </c>
      <c r="B1551">
        <v>11392</v>
      </c>
      <c r="C1551" t="s">
        <v>10000</v>
      </c>
      <c r="D1551" t="s">
        <v>10001</v>
      </c>
      <c r="E1551" t="s">
        <v>10002</v>
      </c>
      <c r="F1551" t="s">
        <v>10003</v>
      </c>
      <c r="G1551" t="s">
        <v>10004</v>
      </c>
      <c r="H1551" t="s">
        <v>10005</v>
      </c>
      <c r="I1551" t="s">
        <v>10006</v>
      </c>
      <c r="J1551">
        <v>4469</v>
      </c>
      <c r="K1551">
        <v>9.5330721832435401</v>
      </c>
      <c r="L1551">
        <v>8.9800447629450204</v>
      </c>
      <c r="M1551">
        <v>8.6564010992429008</v>
      </c>
      <c r="N1551">
        <v>9.1578651462444896</v>
      </c>
      <c r="O1551">
        <v>9.5167460346936998</v>
      </c>
      <c r="P1551">
        <v>9.2828879321296203</v>
      </c>
      <c r="Q1551">
        <v>8.9941015588250703</v>
      </c>
      <c r="R1551">
        <v>9.2424128022757408</v>
      </c>
      <c r="S1551">
        <v>9.0849339786796595</v>
      </c>
      <c r="T1551">
        <v>8.88170300783481</v>
      </c>
      <c r="U1551">
        <v>8.4989804235563309</v>
      </c>
      <c r="V1551">
        <v>9.2626043754859992</v>
      </c>
      <c r="W1551">
        <v>9.0544812658325196</v>
      </c>
      <c r="X1551">
        <v>9.3077877336396693</v>
      </c>
      <c r="Y1551">
        <v>9.1729584252842606</v>
      </c>
      <c r="Z1551">
        <v>9.2656089592975395</v>
      </c>
      <c r="AA1551">
        <v>9.2091533912865806</v>
      </c>
      <c r="AB1551">
        <v>8.9993565953814798</v>
      </c>
      <c r="AC1551">
        <v>8.9380938569582309</v>
      </c>
      <c r="AD1551">
        <v>8.6245759428029896</v>
      </c>
      <c r="AE1551">
        <v>8.4398340368622904</v>
      </c>
      <c r="AF1551">
        <v>9.34834654112416</v>
      </c>
      <c r="AG1551">
        <v>10.4834748114151</v>
      </c>
      <c r="AH1551">
        <v>8.8467533071538895</v>
      </c>
      <c r="AI1551">
        <v>9.43423882241194</v>
      </c>
      <c r="AJ1551">
        <v>9.3142437688923607</v>
      </c>
      <c r="AK1551">
        <v>9.8908768703447905</v>
      </c>
      <c r="AL1551">
        <v>8.7207175583476104</v>
      </c>
      <c r="AM1551">
        <v>8.9347677981351108</v>
      </c>
    </row>
    <row r="1552" spans="1:39" x14ac:dyDescent="0.3">
      <c r="A1552">
        <v>1551</v>
      </c>
      <c r="B1552">
        <v>11393</v>
      </c>
      <c r="C1552" t="s">
        <v>10007</v>
      </c>
      <c r="D1552" t="s">
        <v>10008</v>
      </c>
      <c r="E1552" t="s">
        <v>10009</v>
      </c>
      <c r="F1552" t="s">
        <v>10010</v>
      </c>
      <c r="G1552" t="s">
        <v>57</v>
      </c>
      <c r="H1552" t="s">
        <v>10011</v>
      </c>
      <c r="I1552" t="s">
        <v>57</v>
      </c>
      <c r="J1552">
        <v>638</v>
      </c>
      <c r="K1552">
        <v>8.9476768467130299</v>
      </c>
      <c r="L1552">
        <v>8.6178262539295591</v>
      </c>
      <c r="M1552">
        <v>8.1035765903330397</v>
      </c>
      <c r="N1552">
        <v>8.9017600033462703</v>
      </c>
      <c r="O1552">
        <v>8.8545819412714408</v>
      </c>
      <c r="P1552">
        <v>8.6674367655490006</v>
      </c>
      <c r="Q1552">
        <v>8.2232666638929803</v>
      </c>
      <c r="R1552">
        <v>8.32155440483203</v>
      </c>
      <c r="S1552">
        <v>8.8942201193950901</v>
      </c>
      <c r="T1552">
        <v>8.5901007283956599</v>
      </c>
      <c r="U1552">
        <v>8.2851856584156494</v>
      </c>
      <c r="V1552">
        <v>9.0856149100080899</v>
      </c>
      <c r="W1552">
        <v>8.0407442229059196</v>
      </c>
      <c r="X1552">
        <v>8.4237441359723508</v>
      </c>
      <c r="Y1552">
        <v>8.4655669575197194</v>
      </c>
      <c r="Z1552">
        <v>8.4004611186710694</v>
      </c>
      <c r="AA1552">
        <v>8.2945638473481296</v>
      </c>
      <c r="AB1552">
        <v>8.1726938593468397</v>
      </c>
      <c r="AC1552">
        <v>8.8009575629843209</v>
      </c>
      <c r="AD1552">
        <v>7.7527481143228396</v>
      </c>
      <c r="AE1552">
        <v>8.0138328100623308</v>
      </c>
      <c r="AF1552">
        <v>8.7965645331227194</v>
      </c>
      <c r="AG1552">
        <v>8.1749976644325102</v>
      </c>
      <c r="AH1552">
        <v>8.4944302280549895</v>
      </c>
      <c r="AI1552">
        <v>8.2048840263908396</v>
      </c>
      <c r="AJ1552">
        <v>8.3472905591032394</v>
      </c>
      <c r="AK1552">
        <v>8.3265766972563497</v>
      </c>
      <c r="AL1552">
        <v>8.4725856510082593</v>
      </c>
      <c r="AM1552">
        <v>8.7433236367234404</v>
      </c>
    </row>
    <row r="1553" spans="1:39" x14ac:dyDescent="0.3">
      <c r="A1553">
        <v>1552</v>
      </c>
      <c r="B1553">
        <v>11394</v>
      </c>
      <c r="C1553" t="s">
        <v>10012</v>
      </c>
      <c r="D1553" t="s">
        <v>10013</v>
      </c>
      <c r="E1553" t="s">
        <v>10014</v>
      </c>
      <c r="F1553" t="s">
        <v>10015</v>
      </c>
      <c r="G1553" t="s">
        <v>10016</v>
      </c>
      <c r="H1553" t="s">
        <v>10017</v>
      </c>
      <c r="I1553" t="s">
        <v>10018</v>
      </c>
      <c r="J1553">
        <v>4194</v>
      </c>
      <c r="K1553">
        <v>9.2174788126344502</v>
      </c>
      <c r="L1553">
        <v>9.0517434099830094</v>
      </c>
      <c r="M1553">
        <v>8.9665341404403307</v>
      </c>
      <c r="N1553">
        <v>9.1655293280214192</v>
      </c>
      <c r="O1553">
        <v>9.3460145476087</v>
      </c>
      <c r="P1553">
        <v>9.4998811621156598</v>
      </c>
      <c r="Q1553">
        <v>9.3085048773248609</v>
      </c>
      <c r="R1553">
        <v>8.7276966060226897</v>
      </c>
      <c r="S1553">
        <v>9.2316488712811893</v>
      </c>
      <c r="T1553">
        <v>9.0542809090864598</v>
      </c>
      <c r="U1553">
        <v>9.3580586081576609</v>
      </c>
      <c r="V1553">
        <v>9.5182594334850599</v>
      </c>
      <c r="W1553">
        <v>8.7094839676120905</v>
      </c>
      <c r="X1553">
        <v>8.8735085144851507</v>
      </c>
      <c r="Y1553">
        <v>9.3351046077316209</v>
      </c>
      <c r="Z1553">
        <v>8.6457194671140005</v>
      </c>
      <c r="AA1553">
        <v>9.2833286327753193</v>
      </c>
      <c r="AB1553">
        <v>9.6602217765026701</v>
      </c>
      <c r="AC1553">
        <v>9.0095951911665306</v>
      </c>
      <c r="AD1553">
        <v>8.8122480004376094</v>
      </c>
      <c r="AE1553">
        <v>9.3894181529569796</v>
      </c>
      <c r="AF1553">
        <v>9.1019934839071492</v>
      </c>
      <c r="AG1553">
        <v>8.8107867325660507</v>
      </c>
      <c r="AH1553">
        <v>8.9109564027519692</v>
      </c>
      <c r="AI1553">
        <v>9.1720388529649401</v>
      </c>
      <c r="AJ1553">
        <v>8.6408796593821702</v>
      </c>
      <c r="AK1553">
        <v>8.5531683555689302</v>
      </c>
      <c r="AL1553">
        <v>8.9664927654797406</v>
      </c>
      <c r="AM1553">
        <v>8.8376014015666904</v>
      </c>
    </row>
    <row r="1554" spans="1:39" x14ac:dyDescent="0.3">
      <c r="A1554">
        <v>1553</v>
      </c>
      <c r="B1554">
        <v>11395</v>
      </c>
      <c r="C1554" t="s">
        <v>10019</v>
      </c>
      <c r="D1554" t="s">
        <v>10020</v>
      </c>
      <c r="E1554" t="s">
        <v>10021</v>
      </c>
      <c r="F1554" t="s">
        <v>10022</v>
      </c>
      <c r="G1554" t="s">
        <v>10023</v>
      </c>
      <c r="H1554" t="s">
        <v>10024</v>
      </c>
      <c r="I1554" t="s">
        <v>10025</v>
      </c>
      <c r="J1554">
        <v>4131</v>
      </c>
      <c r="K1554">
        <v>9.2665123277860495</v>
      </c>
      <c r="L1554">
        <v>8.9337313349499095</v>
      </c>
      <c r="M1554">
        <v>7.5646665327219598</v>
      </c>
      <c r="N1554">
        <v>9.0882025817672396</v>
      </c>
      <c r="O1554">
        <v>9.1241471981990507</v>
      </c>
      <c r="P1554">
        <v>8.9886246353656194</v>
      </c>
      <c r="Q1554">
        <v>8.8656600343633496</v>
      </c>
      <c r="R1554">
        <v>8.8284981857576792</v>
      </c>
      <c r="S1554">
        <v>8.3585379951150003</v>
      </c>
      <c r="T1554">
        <v>8.0549364649763397</v>
      </c>
      <c r="U1554">
        <v>7.6777375970344703</v>
      </c>
      <c r="V1554">
        <v>8.9197329136701509</v>
      </c>
      <c r="W1554">
        <v>8.9122576685244894</v>
      </c>
      <c r="X1554">
        <v>8.5782069268387495</v>
      </c>
      <c r="Y1554">
        <v>8.5096009091616907</v>
      </c>
      <c r="Z1554">
        <v>8.0376916267698704</v>
      </c>
      <c r="AA1554">
        <v>9.2839745818372705</v>
      </c>
      <c r="AB1554">
        <v>9.12696913352117</v>
      </c>
      <c r="AC1554">
        <v>9.3211168454995992</v>
      </c>
      <c r="AD1554">
        <v>7.5661054776852898</v>
      </c>
      <c r="AE1554">
        <v>8.8528463698591793</v>
      </c>
      <c r="AF1554">
        <v>8.8597402256802393</v>
      </c>
      <c r="AG1554">
        <v>7.5334630502626698</v>
      </c>
      <c r="AH1554">
        <v>8.6403538555105897</v>
      </c>
      <c r="AI1554">
        <v>8.9045136341683904</v>
      </c>
      <c r="AJ1554">
        <v>7.5268437542431696</v>
      </c>
      <c r="AK1554">
        <v>8.3555350393486396</v>
      </c>
      <c r="AL1554">
        <v>8.8467341418307797</v>
      </c>
      <c r="AM1554">
        <v>8.3175654579890708</v>
      </c>
    </row>
    <row r="1555" spans="1:39" x14ac:dyDescent="0.3">
      <c r="A1555">
        <v>1554</v>
      </c>
      <c r="B1555">
        <v>11396</v>
      </c>
      <c r="C1555" t="s">
        <v>10026</v>
      </c>
      <c r="D1555" t="s">
        <v>10027</v>
      </c>
      <c r="E1555" t="s">
        <v>10028</v>
      </c>
      <c r="F1555" t="s">
        <v>10029</v>
      </c>
      <c r="G1555" t="s">
        <v>10030</v>
      </c>
      <c r="H1555" t="s">
        <v>10031</v>
      </c>
      <c r="I1555" t="s">
        <v>10032</v>
      </c>
      <c r="J1555">
        <v>3022</v>
      </c>
      <c r="K1555">
        <v>9.2615868822531606</v>
      </c>
      <c r="L1555">
        <v>9.7187200214279201</v>
      </c>
      <c r="M1555">
        <v>10.0441274318945</v>
      </c>
      <c r="N1555">
        <v>10.009486798876299</v>
      </c>
      <c r="O1555">
        <v>9.15239021688717</v>
      </c>
      <c r="P1555">
        <v>9.1353456727088496</v>
      </c>
      <c r="Q1555">
        <v>9.0456231040244592</v>
      </c>
      <c r="R1555">
        <v>8.9959668903087806</v>
      </c>
      <c r="S1555">
        <v>9.8146291766905591</v>
      </c>
      <c r="T1555">
        <v>9.5135773054426203</v>
      </c>
      <c r="U1555">
        <v>9.4737866640025796</v>
      </c>
      <c r="V1555">
        <v>9.3337630843520394</v>
      </c>
      <c r="W1555">
        <v>9.2837448731215595</v>
      </c>
      <c r="X1555">
        <v>9.2843732228182301</v>
      </c>
      <c r="Y1555">
        <v>9.2505962158245705</v>
      </c>
      <c r="Z1555">
        <v>9.1901142669434304</v>
      </c>
      <c r="AA1555">
        <v>9.3379747842148699</v>
      </c>
      <c r="AB1555">
        <v>8.9579526887747907</v>
      </c>
      <c r="AC1555">
        <v>9.6476992315305807</v>
      </c>
      <c r="AD1555">
        <v>9.9391373950721498</v>
      </c>
      <c r="AE1555">
        <v>10.336125980237901</v>
      </c>
      <c r="AF1555">
        <v>9.48128937652403</v>
      </c>
      <c r="AG1555">
        <v>8.4628673271139707</v>
      </c>
      <c r="AH1555">
        <v>9.7563865987435996</v>
      </c>
      <c r="AI1555">
        <v>9.2664069973064596</v>
      </c>
      <c r="AJ1555">
        <v>9.2180055019795102</v>
      </c>
      <c r="AK1555">
        <v>8.9834799023385798</v>
      </c>
      <c r="AL1555">
        <v>9.4738476438406405</v>
      </c>
      <c r="AM1555">
        <v>9.0811730231253005</v>
      </c>
    </row>
    <row r="1556" spans="1:39" x14ac:dyDescent="0.3">
      <c r="A1556">
        <v>1555</v>
      </c>
      <c r="B1556">
        <v>11397</v>
      </c>
      <c r="C1556" t="s">
        <v>10033</v>
      </c>
      <c r="D1556" t="s">
        <v>10034</v>
      </c>
      <c r="E1556" t="s">
        <v>10035</v>
      </c>
      <c r="F1556" t="s">
        <v>10036</v>
      </c>
      <c r="G1556" t="s">
        <v>10037</v>
      </c>
      <c r="H1556" t="s">
        <v>10038</v>
      </c>
      <c r="I1556" t="s">
        <v>10039</v>
      </c>
      <c r="J1556">
        <v>5116</v>
      </c>
      <c r="K1556">
        <v>8.3801872980728795</v>
      </c>
      <c r="L1556">
        <v>8.5282350197152699</v>
      </c>
      <c r="M1556">
        <v>8.2356717312947207</v>
      </c>
      <c r="N1556">
        <v>8.25168651659075</v>
      </c>
      <c r="O1556">
        <v>8.1081039002225292</v>
      </c>
      <c r="P1556">
        <v>8.4723790792036695</v>
      </c>
      <c r="Q1556">
        <v>8.0119004276778405</v>
      </c>
      <c r="R1556">
        <v>7.8348245824256004</v>
      </c>
      <c r="S1556">
        <v>7.9845107637289496</v>
      </c>
      <c r="T1556">
        <v>7.9240791951456098</v>
      </c>
      <c r="U1556">
        <v>7.9373927027414304</v>
      </c>
      <c r="V1556">
        <v>8.0589753888024092</v>
      </c>
      <c r="W1556">
        <v>8.0834837595947704</v>
      </c>
      <c r="X1556">
        <v>7.9339357769732599</v>
      </c>
      <c r="Y1556">
        <v>7.6795989005154297</v>
      </c>
      <c r="Z1556">
        <v>7.84349518855276</v>
      </c>
      <c r="AA1556">
        <v>8.2496107122940305</v>
      </c>
      <c r="AB1556">
        <v>7.7048362733815896</v>
      </c>
      <c r="AC1556">
        <v>7.7768195909735001</v>
      </c>
      <c r="AD1556">
        <v>7.9432053003359204</v>
      </c>
      <c r="AE1556">
        <v>7.9317576735863602</v>
      </c>
      <c r="AF1556">
        <v>8.1867402357519303</v>
      </c>
      <c r="AG1556">
        <v>8.0290896307076007</v>
      </c>
      <c r="AH1556">
        <v>7.8432944164407798</v>
      </c>
      <c r="AI1556">
        <v>8.1927417031439695</v>
      </c>
      <c r="AJ1556">
        <v>7.7872838359015697</v>
      </c>
      <c r="AK1556">
        <v>7.9688407782139299</v>
      </c>
      <c r="AL1556">
        <v>8.2426842098968507</v>
      </c>
      <c r="AM1556">
        <v>8.53363842038471</v>
      </c>
    </row>
    <row r="1557" spans="1:39" x14ac:dyDescent="0.3">
      <c r="A1557">
        <v>1556</v>
      </c>
      <c r="B1557">
        <v>11398</v>
      </c>
      <c r="C1557" t="s">
        <v>10040</v>
      </c>
      <c r="D1557" t="s">
        <v>10041</v>
      </c>
      <c r="E1557" t="s">
        <v>10042</v>
      </c>
      <c r="F1557" t="s">
        <v>10043</v>
      </c>
      <c r="G1557" t="s">
        <v>10044</v>
      </c>
      <c r="H1557" t="s">
        <v>10045</v>
      </c>
      <c r="I1557" t="s">
        <v>10046</v>
      </c>
      <c r="J1557">
        <v>2593</v>
      </c>
      <c r="K1557">
        <v>7.3109913929125101</v>
      </c>
      <c r="L1557">
        <v>7.9097784096312296</v>
      </c>
      <c r="M1557">
        <v>7.5493115624824103</v>
      </c>
      <c r="N1557">
        <v>7.6426593436901102</v>
      </c>
      <c r="O1557">
        <v>7.4789817136997501</v>
      </c>
      <c r="P1557">
        <v>7.6664373630918101</v>
      </c>
      <c r="Q1557">
        <v>7.5417425850442301</v>
      </c>
      <c r="R1557">
        <v>7.8448997187790299</v>
      </c>
      <c r="S1557">
        <v>7.4945819985596298</v>
      </c>
      <c r="T1557">
        <v>7.4530530383483402</v>
      </c>
      <c r="U1557">
        <v>7.5870262522174396</v>
      </c>
      <c r="V1557">
        <v>7.645462559636</v>
      </c>
      <c r="W1557">
        <v>7.5897259204429099</v>
      </c>
      <c r="X1557">
        <v>7.3712424431084598</v>
      </c>
      <c r="Y1557">
        <v>7.4444848530886301</v>
      </c>
      <c r="Z1557">
        <v>7.5030740180998396</v>
      </c>
      <c r="AA1557">
        <v>7.62535511935587</v>
      </c>
      <c r="AB1557">
        <v>7.5802865231060901</v>
      </c>
      <c r="AC1557">
        <v>7.7815927766253399</v>
      </c>
      <c r="AD1557">
        <v>7.4405072132921104</v>
      </c>
      <c r="AE1557">
        <v>8.1111992888376694</v>
      </c>
      <c r="AF1557">
        <v>8.0596630730135601</v>
      </c>
      <c r="AG1557">
        <v>8.0104350522694094</v>
      </c>
      <c r="AH1557">
        <v>8.1391714203956909</v>
      </c>
      <c r="AI1557">
        <v>7.6487802604406898</v>
      </c>
      <c r="AJ1557">
        <v>8.9858211525091001</v>
      </c>
      <c r="AK1557">
        <v>7.8154483834414101</v>
      </c>
      <c r="AL1557">
        <v>7.9970885067821298</v>
      </c>
      <c r="AM1557">
        <v>9.43898114990815</v>
      </c>
    </row>
    <row r="1558" spans="1:39" x14ac:dyDescent="0.3">
      <c r="A1558">
        <v>1557</v>
      </c>
      <c r="B1558">
        <v>11399</v>
      </c>
      <c r="C1558" t="s">
        <v>10047</v>
      </c>
      <c r="D1558" t="s">
        <v>10048</v>
      </c>
      <c r="E1558" t="s">
        <v>10049</v>
      </c>
      <c r="F1558" t="s">
        <v>10050</v>
      </c>
      <c r="G1558" t="s">
        <v>57</v>
      </c>
      <c r="H1558" t="s">
        <v>10051</v>
      </c>
      <c r="I1558" t="s">
        <v>10052</v>
      </c>
      <c r="J1558">
        <v>5008</v>
      </c>
      <c r="K1558">
        <v>8.5806122214120304</v>
      </c>
      <c r="L1558">
        <v>8.0324505917403499</v>
      </c>
      <c r="M1558">
        <v>8.7960999673354596</v>
      </c>
      <c r="N1558">
        <v>8.3269218203492397</v>
      </c>
      <c r="O1558">
        <v>7.8631102643943196</v>
      </c>
      <c r="P1558">
        <v>7.8337224809026598</v>
      </c>
      <c r="Q1558">
        <v>8.6297985587820403</v>
      </c>
      <c r="R1558">
        <v>8.1582852402382695</v>
      </c>
      <c r="S1558">
        <v>7.9554407764994899</v>
      </c>
      <c r="T1558">
        <v>8.0784271056909809</v>
      </c>
      <c r="U1558">
        <v>8.30063378984355</v>
      </c>
      <c r="V1558">
        <v>8.2411630669399898</v>
      </c>
      <c r="W1558">
        <v>8.2641083438647502</v>
      </c>
      <c r="X1558">
        <v>7.9501298042125699</v>
      </c>
      <c r="Y1558">
        <v>7.6579347512285603</v>
      </c>
      <c r="Z1558">
        <v>8.1567677556019902</v>
      </c>
      <c r="AA1558">
        <v>8.2137367615365804</v>
      </c>
      <c r="AB1558">
        <v>8.1257967424366093</v>
      </c>
      <c r="AC1558">
        <v>8.2881421090302698</v>
      </c>
      <c r="AD1558">
        <v>7.6214745625480296</v>
      </c>
      <c r="AE1558">
        <v>9.0348239134238</v>
      </c>
      <c r="AF1558">
        <v>8.0318154709088194</v>
      </c>
      <c r="AG1558">
        <v>8.1730451448028099</v>
      </c>
      <c r="AH1558">
        <v>7.8861918599656304</v>
      </c>
      <c r="AI1558">
        <v>8.67537927163721</v>
      </c>
      <c r="AJ1558">
        <v>8.0257240554759601</v>
      </c>
      <c r="AK1558">
        <v>8.0476456305230695</v>
      </c>
      <c r="AL1558">
        <v>8.2087358436601701</v>
      </c>
      <c r="AM1558">
        <v>9.0619956165797504</v>
      </c>
    </row>
    <row r="1559" spans="1:39" x14ac:dyDescent="0.3">
      <c r="A1559">
        <v>1558</v>
      </c>
      <c r="B1559">
        <v>114</v>
      </c>
      <c r="C1559" t="s">
        <v>10053</v>
      </c>
      <c r="D1559" t="s">
        <v>10054</v>
      </c>
      <c r="E1559" t="s">
        <v>10055</v>
      </c>
      <c r="F1559" t="s">
        <v>10056</v>
      </c>
      <c r="G1559" t="s">
        <v>10057</v>
      </c>
      <c r="H1559" t="s">
        <v>10058</v>
      </c>
      <c r="I1559" t="s">
        <v>10059</v>
      </c>
      <c r="J1559">
        <v>6231</v>
      </c>
      <c r="K1559">
        <v>17.446344848660299</v>
      </c>
      <c r="L1559">
        <v>17.243425773040101</v>
      </c>
      <c r="M1559">
        <v>17.373602669194501</v>
      </c>
      <c r="N1559">
        <v>17.360551043285302</v>
      </c>
      <c r="O1559">
        <v>17.6172161751246</v>
      </c>
      <c r="P1559">
        <v>17.4726701921916</v>
      </c>
      <c r="Q1559">
        <v>17.626067062662798</v>
      </c>
      <c r="R1559">
        <v>17.5179082414544</v>
      </c>
      <c r="S1559">
        <v>17.497554820294599</v>
      </c>
      <c r="T1559">
        <v>17.4629309071309</v>
      </c>
      <c r="U1559">
        <v>17.339411322502599</v>
      </c>
      <c r="V1559">
        <v>17.2791855146248</v>
      </c>
      <c r="W1559">
        <v>17.512403838000399</v>
      </c>
      <c r="X1559">
        <v>17.550070326058002</v>
      </c>
      <c r="Y1559">
        <v>17.70039304558</v>
      </c>
      <c r="Z1559">
        <v>17.5937128588223</v>
      </c>
      <c r="AA1559">
        <v>17.568895605821002</v>
      </c>
      <c r="AB1559">
        <v>17.727710459240601</v>
      </c>
      <c r="AC1559">
        <v>17.440582706297</v>
      </c>
      <c r="AD1559">
        <v>17.486309131110499</v>
      </c>
      <c r="AE1559">
        <v>17.2290680660617</v>
      </c>
      <c r="AF1559">
        <v>17.422943248780498</v>
      </c>
      <c r="AG1559">
        <v>17.643804827510699</v>
      </c>
      <c r="AH1559">
        <v>17.341530096123002</v>
      </c>
      <c r="AI1559">
        <v>17.718502494714699</v>
      </c>
      <c r="AJ1559">
        <v>17.500811060536702</v>
      </c>
      <c r="AK1559">
        <v>17.528324734909202</v>
      </c>
      <c r="AL1559">
        <v>17.494220402468301</v>
      </c>
      <c r="AM1559">
        <v>17.3342686413752</v>
      </c>
    </row>
    <row r="1560" spans="1:39" x14ac:dyDescent="0.3">
      <c r="A1560">
        <v>1559</v>
      </c>
      <c r="B1560">
        <v>1140</v>
      </c>
      <c r="C1560" t="s">
        <v>10060</v>
      </c>
      <c r="D1560" t="s">
        <v>10061</v>
      </c>
      <c r="E1560" t="s">
        <v>10062</v>
      </c>
      <c r="F1560" t="s">
        <v>10063</v>
      </c>
      <c r="G1560" t="s">
        <v>57</v>
      </c>
      <c r="H1560" t="s">
        <v>10064</v>
      </c>
      <c r="I1560" t="s">
        <v>57</v>
      </c>
      <c r="J1560">
        <v>603</v>
      </c>
      <c r="K1560">
        <v>14.753880694782801</v>
      </c>
      <c r="L1560">
        <v>14.7715520257387</v>
      </c>
      <c r="M1560">
        <v>14.747109707189599</v>
      </c>
      <c r="N1560">
        <v>14.819553735066799</v>
      </c>
      <c r="O1560">
        <v>14.8439472097244</v>
      </c>
      <c r="P1560">
        <v>15.106199435645101</v>
      </c>
      <c r="Q1560">
        <v>14.902896778377</v>
      </c>
      <c r="R1560">
        <v>14.9897769828951</v>
      </c>
      <c r="S1560">
        <v>14.9762245931203</v>
      </c>
      <c r="T1560">
        <v>14.918214374028601</v>
      </c>
      <c r="U1560">
        <v>14.8767961894742</v>
      </c>
      <c r="V1560">
        <v>15.066458139395101</v>
      </c>
      <c r="W1560">
        <v>14.7953878960629</v>
      </c>
      <c r="X1560">
        <v>14.853934155358999</v>
      </c>
      <c r="Y1560">
        <v>14.788622828084801</v>
      </c>
      <c r="Z1560">
        <v>14.6958797691274</v>
      </c>
      <c r="AA1560">
        <v>14.872144081438</v>
      </c>
      <c r="AB1560">
        <v>14.939564150631</v>
      </c>
      <c r="AC1560">
        <v>14.798644358496199</v>
      </c>
      <c r="AD1560">
        <v>14.8225768502368</v>
      </c>
      <c r="AE1560">
        <v>15.024226682921901</v>
      </c>
      <c r="AF1560">
        <v>14.973889441175601</v>
      </c>
      <c r="AG1560">
        <v>14.5899589129709</v>
      </c>
      <c r="AH1560">
        <v>14.7266428412895</v>
      </c>
      <c r="AI1560">
        <v>14.9563407252865</v>
      </c>
      <c r="AJ1560">
        <v>14.7063955389021</v>
      </c>
      <c r="AK1560">
        <v>14.7590983910529</v>
      </c>
      <c r="AL1560">
        <v>14.787640422328099</v>
      </c>
      <c r="AM1560">
        <v>14.670276923676401</v>
      </c>
    </row>
    <row r="1561" spans="1:39" x14ac:dyDescent="0.3">
      <c r="A1561">
        <v>1560</v>
      </c>
      <c r="B1561">
        <v>11400</v>
      </c>
      <c r="C1561" t="s">
        <v>10065</v>
      </c>
      <c r="D1561" t="s">
        <v>10066</v>
      </c>
      <c r="E1561" t="s">
        <v>10067</v>
      </c>
      <c r="F1561" t="s">
        <v>10068</v>
      </c>
      <c r="G1561" t="s">
        <v>10069</v>
      </c>
      <c r="H1561" t="s">
        <v>10070</v>
      </c>
      <c r="I1561" t="s">
        <v>10071</v>
      </c>
      <c r="J1561">
        <v>3672</v>
      </c>
      <c r="K1561">
        <v>9.1348005097213996</v>
      </c>
      <c r="L1561">
        <v>9.1695192065415601</v>
      </c>
      <c r="M1561">
        <v>9.4875323677950707</v>
      </c>
      <c r="N1561">
        <v>9.0690927137585309</v>
      </c>
      <c r="O1561">
        <v>9.2112793366342007</v>
      </c>
      <c r="P1561">
        <v>9.1774567890245695</v>
      </c>
      <c r="Q1561">
        <v>9.3092771873670195</v>
      </c>
      <c r="R1561">
        <v>9.2442764870845302</v>
      </c>
      <c r="S1561">
        <v>9.3691457109432807</v>
      </c>
      <c r="T1561">
        <v>9.2806331479611295</v>
      </c>
      <c r="U1561">
        <v>9.6446939307602708</v>
      </c>
      <c r="V1561">
        <v>9.1752910532971494</v>
      </c>
      <c r="W1561">
        <v>9.3085943781918292</v>
      </c>
      <c r="X1561">
        <v>9.3108065675469494</v>
      </c>
      <c r="Y1561">
        <v>9.4630599181255501</v>
      </c>
      <c r="Z1561">
        <v>9.2209601569570392</v>
      </c>
      <c r="AA1561">
        <v>9.4125428710830494</v>
      </c>
      <c r="AB1561">
        <v>9.5086161351795901</v>
      </c>
      <c r="AC1561">
        <v>9.2365655108814693</v>
      </c>
      <c r="AD1561">
        <v>9.5657081727454205</v>
      </c>
      <c r="AE1561">
        <v>9.6145256894062108</v>
      </c>
      <c r="AF1561">
        <v>9.1984254640957506</v>
      </c>
      <c r="AG1561">
        <v>9.3163692997427301</v>
      </c>
      <c r="AH1561">
        <v>9.4645564191571108</v>
      </c>
      <c r="AI1561">
        <v>9.4677686458301604</v>
      </c>
      <c r="AJ1561">
        <v>9.3872371520140607</v>
      </c>
      <c r="AK1561">
        <v>9.3570479022118693</v>
      </c>
      <c r="AL1561">
        <v>9.2356854960417003</v>
      </c>
      <c r="AM1561">
        <v>9.2632060227462194</v>
      </c>
    </row>
    <row r="1562" spans="1:39" x14ac:dyDescent="0.3">
      <c r="A1562">
        <v>1561</v>
      </c>
      <c r="B1562">
        <v>11401</v>
      </c>
      <c r="C1562" t="s">
        <v>10072</v>
      </c>
      <c r="D1562" t="s">
        <v>10073</v>
      </c>
      <c r="E1562" t="s">
        <v>10074</v>
      </c>
      <c r="F1562" t="s">
        <v>10075</v>
      </c>
      <c r="G1562" t="s">
        <v>57</v>
      </c>
      <c r="H1562" t="s">
        <v>10076</v>
      </c>
      <c r="I1562" t="s">
        <v>57</v>
      </c>
      <c r="J1562">
        <v>2805</v>
      </c>
      <c r="K1562">
        <v>9.4539983785422699</v>
      </c>
      <c r="L1562">
        <v>9.2943343614370306</v>
      </c>
      <c r="M1562">
        <v>8.9411897661519202</v>
      </c>
      <c r="N1562">
        <v>9.6871972326492699</v>
      </c>
      <c r="O1562">
        <v>9.1581422292363293</v>
      </c>
      <c r="P1562">
        <v>9.4810159744765308</v>
      </c>
      <c r="Q1562">
        <v>9.3068800122159807</v>
      </c>
      <c r="R1562">
        <v>9.5170668260588709</v>
      </c>
      <c r="S1562">
        <v>9.7202267208154201</v>
      </c>
      <c r="T1562">
        <v>9.3087684139132296</v>
      </c>
      <c r="U1562">
        <v>9.3151897739197906</v>
      </c>
      <c r="V1562">
        <v>9.5314271086784501</v>
      </c>
      <c r="W1562">
        <v>9.4100751244767693</v>
      </c>
      <c r="X1562">
        <v>9.1784173260750102</v>
      </c>
      <c r="Y1562">
        <v>8.9687597250044995</v>
      </c>
      <c r="Z1562">
        <v>9.0801594389483693</v>
      </c>
      <c r="AA1562">
        <v>9.3323896843599403</v>
      </c>
      <c r="AB1562">
        <v>9.0970138735004706</v>
      </c>
      <c r="AC1562">
        <v>9.2042336759518104</v>
      </c>
      <c r="AD1562">
        <v>8.98825350990675</v>
      </c>
      <c r="AE1562">
        <v>9.1180285084355006</v>
      </c>
      <c r="AF1562">
        <v>9.3796926787002803</v>
      </c>
      <c r="AG1562">
        <v>9.0357656002869806</v>
      </c>
      <c r="AH1562">
        <v>9.1305623201094797</v>
      </c>
      <c r="AI1562">
        <v>8.9890771648415999</v>
      </c>
      <c r="AJ1562">
        <v>8.8258342585862604</v>
      </c>
      <c r="AK1562">
        <v>9.0583956189891506</v>
      </c>
      <c r="AL1562">
        <v>9.1519681616371908</v>
      </c>
      <c r="AM1562">
        <v>8.9792836271396403</v>
      </c>
    </row>
    <row r="1563" spans="1:39" x14ac:dyDescent="0.3">
      <c r="A1563">
        <v>1562</v>
      </c>
      <c r="B1563">
        <v>11402</v>
      </c>
      <c r="C1563" t="s">
        <v>10077</v>
      </c>
      <c r="D1563" t="s">
        <v>10078</v>
      </c>
      <c r="E1563" t="s">
        <v>10079</v>
      </c>
      <c r="F1563" t="s">
        <v>10080</v>
      </c>
      <c r="G1563" t="s">
        <v>10081</v>
      </c>
      <c r="H1563" t="s">
        <v>10082</v>
      </c>
      <c r="I1563" t="s">
        <v>10083</v>
      </c>
      <c r="J1563">
        <v>1505</v>
      </c>
      <c r="K1563">
        <v>9.5581055351601307</v>
      </c>
      <c r="L1563">
        <v>9.0092971996838305</v>
      </c>
      <c r="M1563">
        <v>9.0107945381237595</v>
      </c>
      <c r="N1563">
        <v>9.5606817212049506</v>
      </c>
      <c r="O1563">
        <v>9.1908954216389809</v>
      </c>
      <c r="P1563">
        <v>9.2948453303277194</v>
      </c>
      <c r="Q1563">
        <v>9.2278365379151595</v>
      </c>
      <c r="R1563">
        <v>8.8846569626376208</v>
      </c>
      <c r="S1563">
        <v>9.0281362052858398</v>
      </c>
      <c r="T1563">
        <v>9.2011109471740102</v>
      </c>
      <c r="U1563">
        <v>9.1061689749639907</v>
      </c>
      <c r="V1563">
        <v>9.43632645840583</v>
      </c>
      <c r="W1563">
        <v>9.4217885023158203</v>
      </c>
      <c r="X1563">
        <v>9.0095747518579294</v>
      </c>
      <c r="Y1563">
        <v>8.9716411085170105</v>
      </c>
      <c r="Z1563">
        <v>9.1990858512658793</v>
      </c>
      <c r="AA1563">
        <v>9.4870766522359293</v>
      </c>
      <c r="AB1563">
        <v>9.4557052695249908</v>
      </c>
      <c r="AC1563">
        <v>9.5249907487317298</v>
      </c>
      <c r="AD1563">
        <v>8.4443791064478795</v>
      </c>
      <c r="AE1563">
        <v>8.9664670371567503</v>
      </c>
      <c r="AF1563">
        <v>9.5516718796218392</v>
      </c>
      <c r="AG1563">
        <v>9.2054009723741501</v>
      </c>
      <c r="AH1563">
        <v>8.8314900645396506</v>
      </c>
      <c r="AI1563">
        <v>9.3012197104745908</v>
      </c>
      <c r="AJ1563">
        <v>9.4645227708979593</v>
      </c>
      <c r="AK1563">
        <v>9.2905536628306997</v>
      </c>
      <c r="AL1563">
        <v>9.4476639502293907</v>
      </c>
      <c r="AM1563">
        <v>9.2339446151304294</v>
      </c>
    </row>
    <row r="1564" spans="1:39" x14ac:dyDescent="0.3">
      <c r="A1564">
        <v>1563</v>
      </c>
      <c r="B1564">
        <v>11403</v>
      </c>
      <c r="C1564" t="s">
        <v>10084</v>
      </c>
      <c r="D1564" t="s">
        <v>10085</v>
      </c>
      <c r="E1564" t="s">
        <v>10086</v>
      </c>
      <c r="F1564" t="s">
        <v>10087</v>
      </c>
      <c r="G1564" t="s">
        <v>57</v>
      </c>
      <c r="H1564" t="s">
        <v>10088</v>
      </c>
      <c r="I1564" t="s">
        <v>57</v>
      </c>
      <c r="J1564">
        <v>3433</v>
      </c>
      <c r="K1564">
        <v>8.9988749236471399</v>
      </c>
      <c r="L1564">
        <v>8.4220041653431998</v>
      </c>
      <c r="M1564">
        <v>9.1456595904732101</v>
      </c>
      <c r="N1564">
        <v>9.1135248322913007</v>
      </c>
      <c r="O1564">
        <v>9.2438385732909296</v>
      </c>
      <c r="P1564">
        <v>9.5385224630388308</v>
      </c>
      <c r="Q1564">
        <v>8.9479069889392999</v>
      </c>
      <c r="R1564">
        <v>8.7098779656817698</v>
      </c>
      <c r="S1564">
        <v>9.7459358065690704</v>
      </c>
      <c r="T1564">
        <v>9.0773050069715104</v>
      </c>
      <c r="U1564">
        <v>9.3466436245640505</v>
      </c>
      <c r="V1564">
        <v>9.2963682459652492</v>
      </c>
      <c r="W1564">
        <v>8.6553655038870296</v>
      </c>
      <c r="X1564">
        <v>8.5019481308783895</v>
      </c>
      <c r="Y1564">
        <v>8.8748891189821801</v>
      </c>
      <c r="Z1564">
        <v>7.8283977521366301</v>
      </c>
      <c r="AA1564">
        <v>8.8053288469515802</v>
      </c>
      <c r="AB1564">
        <v>9.1427951286134892</v>
      </c>
      <c r="AC1564">
        <v>9.1772361722128704</v>
      </c>
      <c r="AD1564">
        <v>9.0294319573873292</v>
      </c>
      <c r="AE1564">
        <v>9.2506709976648303</v>
      </c>
      <c r="AF1564">
        <v>9.3693571777103504</v>
      </c>
      <c r="AG1564">
        <v>8.0704210781323908</v>
      </c>
      <c r="AH1564">
        <v>8.9221413124762297</v>
      </c>
      <c r="AI1564">
        <v>8.7750161597440908</v>
      </c>
      <c r="AJ1564">
        <v>8.1180851316388907</v>
      </c>
      <c r="AK1564">
        <v>8.7003632783626994</v>
      </c>
      <c r="AL1564">
        <v>8.9832983243950295</v>
      </c>
      <c r="AM1564">
        <v>8.9130326461590492</v>
      </c>
    </row>
    <row r="1565" spans="1:39" x14ac:dyDescent="0.3">
      <c r="A1565">
        <v>1564</v>
      </c>
      <c r="B1565">
        <v>11404</v>
      </c>
      <c r="C1565" t="s">
        <v>10089</v>
      </c>
      <c r="D1565" t="s">
        <v>10090</v>
      </c>
      <c r="E1565" t="s">
        <v>10091</v>
      </c>
      <c r="F1565" t="s">
        <v>57</v>
      </c>
      <c r="G1565" t="s">
        <v>10092</v>
      </c>
      <c r="H1565" t="s">
        <v>10093</v>
      </c>
      <c r="I1565" t="s">
        <v>57</v>
      </c>
      <c r="J1565">
        <v>1256</v>
      </c>
      <c r="K1565">
        <v>8.4710255248603907</v>
      </c>
      <c r="L1565">
        <v>8.6696573773074697</v>
      </c>
      <c r="M1565">
        <v>9.3904439468668599</v>
      </c>
      <c r="N1565">
        <v>8.5784830799233394</v>
      </c>
      <c r="O1565">
        <v>7.9044928696525298</v>
      </c>
      <c r="P1565">
        <v>8.1725115047319594</v>
      </c>
      <c r="Q1565">
        <v>8.4080987131389104</v>
      </c>
      <c r="R1565">
        <v>8.1461081333044305</v>
      </c>
      <c r="S1565">
        <v>8.7803286459220597</v>
      </c>
      <c r="T1565">
        <v>8.2378852143540104</v>
      </c>
      <c r="U1565">
        <v>9.0230233326293803</v>
      </c>
      <c r="V1565">
        <v>8.2242371473721896</v>
      </c>
      <c r="W1565">
        <v>8.2603048811184205</v>
      </c>
      <c r="X1565">
        <v>8.4164907098710593</v>
      </c>
      <c r="Y1565">
        <v>8.5553020271620301</v>
      </c>
      <c r="Z1565">
        <v>9.0294961970712606</v>
      </c>
      <c r="AA1565">
        <v>8.7855623961120095</v>
      </c>
      <c r="AB1565">
        <v>8.2705644732825494</v>
      </c>
      <c r="AC1565">
        <v>8.6805835666085205</v>
      </c>
      <c r="AD1565">
        <v>9.2335301913443697</v>
      </c>
      <c r="AE1565">
        <v>9.3534095937775295</v>
      </c>
      <c r="AF1565">
        <v>8.5504048695424792</v>
      </c>
      <c r="AG1565">
        <v>8.4472946562722093</v>
      </c>
      <c r="AH1565">
        <v>9.2515535702227307</v>
      </c>
      <c r="AI1565">
        <v>8.4912437799790403</v>
      </c>
      <c r="AJ1565">
        <v>9.0584443901361205</v>
      </c>
      <c r="AK1565">
        <v>8.8315555929895808</v>
      </c>
      <c r="AL1565">
        <v>8.2682160102707307</v>
      </c>
      <c r="AM1565">
        <v>8.1435572627691908</v>
      </c>
    </row>
    <row r="1566" spans="1:39" x14ac:dyDescent="0.3">
      <c r="A1566">
        <v>1565</v>
      </c>
      <c r="B1566">
        <v>11405</v>
      </c>
      <c r="C1566" t="s">
        <v>10094</v>
      </c>
      <c r="D1566" t="s">
        <v>10095</v>
      </c>
      <c r="E1566" t="s">
        <v>10096</v>
      </c>
      <c r="F1566" t="s">
        <v>10097</v>
      </c>
      <c r="G1566" t="s">
        <v>57</v>
      </c>
      <c r="H1566" t="s">
        <v>10098</v>
      </c>
      <c r="I1566" t="s">
        <v>57</v>
      </c>
      <c r="J1566">
        <v>459</v>
      </c>
      <c r="K1566">
        <v>8.0600002404979403</v>
      </c>
      <c r="L1566">
        <v>8.2873341574839596</v>
      </c>
      <c r="M1566">
        <v>8.9073584370219194</v>
      </c>
      <c r="N1566">
        <v>7.40869586479766</v>
      </c>
      <c r="O1566">
        <v>8.1712022358660992</v>
      </c>
      <c r="P1566">
        <v>8.3147275129892897</v>
      </c>
      <c r="Q1566">
        <v>7.0583193125992896</v>
      </c>
      <c r="R1566">
        <v>8.5786831739175504</v>
      </c>
      <c r="S1566">
        <v>7.3227362807935696</v>
      </c>
      <c r="T1566">
        <v>9.0291377691908803</v>
      </c>
      <c r="U1566">
        <v>6.4629240293354799</v>
      </c>
      <c r="V1566">
        <v>9.1577103888516493</v>
      </c>
      <c r="W1566">
        <v>8.0558038439259896</v>
      </c>
      <c r="X1566">
        <v>8.7337680955962895</v>
      </c>
      <c r="Y1566">
        <v>8.8690909880932995</v>
      </c>
      <c r="Z1566">
        <v>8.0193530112226501</v>
      </c>
      <c r="AA1566">
        <v>7.0434131226914101</v>
      </c>
      <c r="AB1566">
        <v>9.0209314758903805</v>
      </c>
      <c r="AC1566">
        <v>6.9715472000109298</v>
      </c>
      <c r="AD1566">
        <v>8.3439476551092309</v>
      </c>
      <c r="AE1566">
        <v>6.8669922702407096</v>
      </c>
      <c r="AF1566">
        <v>8.7715753455718293</v>
      </c>
      <c r="AG1566">
        <v>6.9803739384714296</v>
      </c>
      <c r="AH1566">
        <v>9.05718843304901</v>
      </c>
      <c r="AI1566">
        <v>7.0977200001043199</v>
      </c>
      <c r="AJ1566">
        <v>7.5119769332777997</v>
      </c>
      <c r="AK1566">
        <v>8.0472323540464803</v>
      </c>
      <c r="AL1566">
        <v>8.8582346726661694</v>
      </c>
      <c r="AM1566">
        <v>8.8702123884403008</v>
      </c>
    </row>
    <row r="1567" spans="1:39" x14ac:dyDescent="0.3">
      <c r="A1567">
        <v>1566</v>
      </c>
      <c r="B1567">
        <v>11406</v>
      </c>
      <c r="C1567" t="s">
        <v>10099</v>
      </c>
      <c r="D1567" t="s">
        <v>10100</v>
      </c>
      <c r="E1567" t="s">
        <v>10101</v>
      </c>
      <c r="F1567" t="s">
        <v>10102</v>
      </c>
      <c r="G1567" t="s">
        <v>10103</v>
      </c>
      <c r="H1567" t="s">
        <v>10104</v>
      </c>
      <c r="I1567" t="s">
        <v>10105</v>
      </c>
      <c r="J1567">
        <v>3184</v>
      </c>
      <c r="K1567">
        <v>9.2422233257743507</v>
      </c>
      <c r="L1567">
        <v>9.2944103929065296</v>
      </c>
      <c r="M1567">
        <v>9.0279756998928793</v>
      </c>
      <c r="N1567">
        <v>9.5033734241025005</v>
      </c>
      <c r="O1567">
        <v>9.3344039972748298</v>
      </c>
      <c r="P1567">
        <v>9.0446342942475404</v>
      </c>
      <c r="Q1567">
        <v>9.4259045956281007</v>
      </c>
      <c r="R1567">
        <v>9.0414388435878106</v>
      </c>
      <c r="S1567">
        <v>9.15568405548645</v>
      </c>
      <c r="T1567">
        <v>9.1793806540922507</v>
      </c>
      <c r="U1567">
        <v>9.4532547608289299</v>
      </c>
      <c r="V1567">
        <v>9.0347112203521505</v>
      </c>
      <c r="W1567">
        <v>9.4939525186435496</v>
      </c>
      <c r="X1567">
        <v>9.2213703514893606</v>
      </c>
      <c r="Y1567">
        <v>9.5425760306820706</v>
      </c>
      <c r="Z1567">
        <v>9.4373935193873706</v>
      </c>
      <c r="AA1567">
        <v>9.2249179755193396</v>
      </c>
      <c r="AB1567">
        <v>9.6128841831802898</v>
      </c>
      <c r="AC1567">
        <v>9.3353155556830991</v>
      </c>
      <c r="AD1567">
        <v>9.2315983319083195</v>
      </c>
      <c r="AE1567">
        <v>9.2031474119910097</v>
      </c>
      <c r="AF1567">
        <v>9.2743906133399001</v>
      </c>
      <c r="AG1567">
        <v>9.3689746671295495</v>
      </c>
      <c r="AH1567">
        <v>9.2776235764721307</v>
      </c>
      <c r="AI1567">
        <v>9.3367248892844898</v>
      </c>
      <c r="AJ1567">
        <v>9.4151804714867193</v>
      </c>
      <c r="AK1567">
        <v>9.4606672263555502</v>
      </c>
      <c r="AL1567">
        <v>9.3832335450094799</v>
      </c>
      <c r="AM1567">
        <v>9.5173766517412304</v>
      </c>
    </row>
    <row r="1568" spans="1:39" x14ac:dyDescent="0.3">
      <c r="A1568">
        <v>1567</v>
      </c>
      <c r="B1568">
        <v>11407</v>
      </c>
      <c r="C1568" t="s">
        <v>10106</v>
      </c>
      <c r="D1568" t="s">
        <v>10107</v>
      </c>
      <c r="E1568" t="s">
        <v>10108</v>
      </c>
      <c r="F1568" t="s">
        <v>10109</v>
      </c>
      <c r="G1568" t="s">
        <v>57</v>
      </c>
      <c r="H1568" t="s">
        <v>10110</v>
      </c>
      <c r="I1568" t="s">
        <v>57</v>
      </c>
      <c r="J1568">
        <v>5815</v>
      </c>
      <c r="K1568">
        <v>9.1171584501348004</v>
      </c>
      <c r="L1568">
        <v>9.4635384507542692</v>
      </c>
      <c r="M1568">
        <v>9.4342637900446409</v>
      </c>
      <c r="N1568">
        <v>9.2965611031374404</v>
      </c>
      <c r="O1568">
        <v>9.3195774382644903</v>
      </c>
      <c r="P1568">
        <v>9.7126186999727402</v>
      </c>
      <c r="Q1568">
        <v>9.3483335099430604</v>
      </c>
      <c r="R1568">
        <v>9.6131015827713604</v>
      </c>
      <c r="S1568">
        <v>9.6402957859446303</v>
      </c>
      <c r="T1568">
        <v>9.4541534541994103</v>
      </c>
      <c r="U1568">
        <v>9.8520635758075592</v>
      </c>
      <c r="V1568">
        <v>10.0192999394091</v>
      </c>
      <c r="W1568">
        <v>8.9782707490202203</v>
      </c>
      <c r="X1568">
        <v>9.3609925198185007</v>
      </c>
      <c r="Y1568">
        <v>9.3797399672724993</v>
      </c>
      <c r="Z1568">
        <v>8.7982424789841591</v>
      </c>
      <c r="AA1568">
        <v>9.0909652036169604</v>
      </c>
      <c r="AB1568">
        <v>8.8990614699343205</v>
      </c>
      <c r="AC1568">
        <v>9.3360870691673501</v>
      </c>
      <c r="AD1568">
        <v>8.9017394305412996</v>
      </c>
      <c r="AE1568">
        <v>10.0531508162875</v>
      </c>
      <c r="AF1568">
        <v>9.6801771827324004</v>
      </c>
      <c r="AG1568">
        <v>8.8283348762656395</v>
      </c>
      <c r="AH1568">
        <v>9.6843521779374697</v>
      </c>
      <c r="AI1568">
        <v>9.2022197372937402</v>
      </c>
      <c r="AJ1568">
        <v>9.2944422741584098</v>
      </c>
      <c r="AK1568">
        <v>9.1215775161311505</v>
      </c>
      <c r="AL1568">
        <v>9.26321113754096</v>
      </c>
      <c r="AM1568">
        <v>8.9429246721491804</v>
      </c>
    </row>
    <row r="1569" spans="1:39" x14ac:dyDescent="0.3">
      <c r="A1569">
        <v>1568</v>
      </c>
      <c r="B1569">
        <v>11408</v>
      </c>
      <c r="C1569" t="s">
        <v>10111</v>
      </c>
      <c r="D1569" t="s">
        <v>10112</v>
      </c>
      <c r="E1569" t="s">
        <v>10113</v>
      </c>
      <c r="F1569" t="s">
        <v>10114</v>
      </c>
      <c r="G1569" t="s">
        <v>57</v>
      </c>
      <c r="H1569" t="s">
        <v>10115</v>
      </c>
      <c r="I1569" t="s">
        <v>10116</v>
      </c>
      <c r="J1569">
        <v>919</v>
      </c>
      <c r="K1569">
        <v>6.4598332767841598</v>
      </c>
      <c r="L1569">
        <v>7.0792483566731503</v>
      </c>
      <c r="M1569">
        <v>6.7245699827482897</v>
      </c>
      <c r="N1569">
        <v>6.5456798125444999</v>
      </c>
      <c r="O1569">
        <v>6.9123416060993197</v>
      </c>
      <c r="P1569">
        <v>6.3583319226788504</v>
      </c>
      <c r="Q1569">
        <v>6.8061803832164998</v>
      </c>
      <c r="R1569">
        <v>6.7635327044727598</v>
      </c>
      <c r="S1569">
        <v>6.7929460762585698</v>
      </c>
      <c r="T1569">
        <v>6.86905597498225</v>
      </c>
      <c r="U1569">
        <v>6.2708726889071</v>
      </c>
      <c r="V1569">
        <v>7.0168574334690303</v>
      </c>
      <c r="W1569">
        <v>6.45667941898955</v>
      </c>
      <c r="X1569">
        <v>6.5973290123580499</v>
      </c>
      <c r="Y1569">
        <v>6.7178798963210697</v>
      </c>
      <c r="Z1569">
        <v>6.5897456657343501</v>
      </c>
      <c r="AA1569">
        <v>6.8096942539873204</v>
      </c>
      <c r="AB1569">
        <v>6.6752708788849304</v>
      </c>
      <c r="AC1569">
        <v>6.7362634418390703</v>
      </c>
      <c r="AD1569">
        <v>6.3709089546422604</v>
      </c>
      <c r="AE1569">
        <v>6.6825283581794102</v>
      </c>
      <c r="AF1569">
        <v>7.0458265389159598</v>
      </c>
      <c r="AG1569">
        <v>6.7625309185515903</v>
      </c>
      <c r="AH1569">
        <v>7.0456763547584798</v>
      </c>
      <c r="AI1569">
        <v>7.2271994035859199</v>
      </c>
      <c r="AJ1569">
        <v>6.6013741853900498</v>
      </c>
      <c r="AK1569">
        <v>6.2572804123645103</v>
      </c>
      <c r="AL1569">
        <v>6.6545827430563502</v>
      </c>
      <c r="AM1569">
        <v>6.7177629687086098</v>
      </c>
    </row>
    <row r="1570" spans="1:39" x14ac:dyDescent="0.3">
      <c r="A1570">
        <v>1569</v>
      </c>
      <c r="B1570">
        <v>11409</v>
      </c>
      <c r="C1570" t="s">
        <v>10117</v>
      </c>
      <c r="D1570" t="s">
        <v>10118</v>
      </c>
      <c r="E1570" t="s">
        <v>10119</v>
      </c>
      <c r="F1570" t="s">
        <v>10120</v>
      </c>
      <c r="G1570" t="s">
        <v>57</v>
      </c>
      <c r="H1570" t="s">
        <v>10121</v>
      </c>
      <c r="I1570" t="s">
        <v>10122</v>
      </c>
      <c r="J1570">
        <v>3152</v>
      </c>
      <c r="K1570">
        <v>9.34380522565192</v>
      </c>
      <c r="L1570">
        <v>9.4113017359575792</v>
      </c>
      <c r="M1570">
        <v>9.4139077890698601</v>
      </c>
      <c r="N1570">
        <v>9.3181983717291903</v>
      </c>
      <c r="O1570">
        <v>9.6877057355908107</v>
      </c>
      <c r="P1570">
        <v>9.4146767564150107</v>
      </c>
      <c r="Q1570">
        <v>9.6140171725566397</v>
      </c>
      <c r="R1570">
        <v>9.4371492834120296</v>
      </c>
      <c r="S1570">
        <v>9.5218255089193207</v>
      </c>
      <c r="T1570">
        <v>9.8612899262471405</v>
      </c>
      <c r="U1570">
        <v>9.5976814350379396</v>
      </c>
      <c r="V1570">
        <v>9.5644889873861896</v>
      </c>
      <c r="W1570">
        <v>9.49636749169089</v>
      </c>
      <c r="X1570">
        <v>9.6537687978957205</v>
      </c>
      <c r="Y1570">
        <v>9.6344655279637195</v>
      </c>
      <c r="Z1570">
        <v>9.5508191534655698</v>
      </c>
      <c r="AA1570">
        <v>9.4740003501349292</v>
      </c>
      <c r="AB1570">
        <v>9.5691099585371795</v>
      </c>
      <c r="AC1570">
        <v>9.7039466282545508</v>
      </c>
      <c r="AD1570">
        <v>9.5215065722606695</v>
      </c>
      <c r="AE1570">
        <v>9.4085376599847805</v>
      </c>
      <c r="AF1570">
        <v>9.5795585038723701</v>
      </c>
      <c r="AG1570">
        <v>9.0880531292265996</v>
      </c>
      <c r="AH1570">
        <v>9.3758617961322805</v>
      </c>
      <c r="AI1570">
        <v>9.6644076573559605</v>
      </c>
      <c r="AJ1570">
        <v>9.37195205369067</v>
      </c>
      <c r="AK1570">
        <v>9.3824285912078906</v>
      </c>
      <c r="AL1570">
        <v>9.4458176574108705</v>
      </c>
      <c r="AM1570">
        <v>9.4098706955474896</v>
      </c>
    </row>
    <row r="1571" spans="1:39" x14ac:dyDescent="0.3">
      <c r="A1571">
        <v>1570</v>
      </c>
      <c r="B1571">
        <v>1141</v>
      </c>
      <c r="C1571" t="s">
        <v>10123</v>
      </c>
      <c r="D1571" t="s">
        <v>10124</v>
      </c>
      <c r="E1571" t="s">
        <v>10125</v>
      </c>
      <c r="F1571" t="s">
        <v>10126</v>
      </c>
      <c r="G1571" t="s">
        <v>57</v>
      </c>
      <c r="H1571" t="s">
        <v>10127</v>
      </c>
      <c r="I1571" t="s">
        <v>57</v>
      </c>
      <c r="J1571">
        <v>840</v>
      </c>
      <c r="K1571">
        <v>15.073222379295901</v>
      </c>
      <c r="L1571">
        <v>15.0374068990363</v>
      </c>
      <c r="M1571">
        <v>15.211305819442099</v>
      </c>
      <c r="N1571">
        <v>15.2982442830618</v>
      </c>
      <c r="O1571">
        <v>15.1048371514952</v>
      </c>
      <c r="P1571">
        <v>14.895383942640899</v>
      </c>
      <c r="Q1571">
        <v>15.0817556188411</v>
      </c>
      <c r="R1571">
        <v>15.0238823570284</v>
      </c>
      <c r="S1571">
        <v>15.104054680031901</v>
      </c>
      <c r="T1571">
        <v>15.223676831171201</v>
      </c>
      <c r="U1571">
        <v>15.168163837589701</v>
      </c>
      <c r="V1571">
        <v>14.8466590109197</v>
      </c>
      <c r="W1571">
        <v>15.1869836318848</v>
      </c>
      <c r="X1571">
        <v>15.0907229626076</v>
      </c>
      <c r="Y1571">
        <v>15.2323011600649</v>
      </c>
      <c r="Z1571">
        <v>15.364046349793799</v>
      </c>
      <c r="AA1571">
        <v>15.1806767400921</v>
      </c>
      <c r="AB1571">
        <v>15.019745395461101</v>
      </c>
      <c r="AC1571">
        <v>15.4030767117049</v>
      </c>
      <c r="AD1571">
        <v>15.246366413477499</v>
      </c>
      <c r="AE1571">
        <v>15.0733580419785</v>
      </c>
      <c r="AF1571">
        <v>15.015332180507199</v>
      </c>
      <c r="AG1571">
        <v>15.2015699622364</v>
      </c>
      <c r="AH1571">
        <v>15.3083578166189</v>
      </c>
      <c r="AI1571">
        <v>14.713968970216699</v>
      </c>
      <c r="AJ1571">
        <v>15.3193954581222</v>
      </c>
      <c r="AK1571">
        <v>15.2231711694122</v>
      </c>
      <c r="AL1571">
        <v>14.9409880751994</v>
      </c>
      <c r="AM1571">
        <v>14.7803407541107</v>
      </c>
    </row>
    <row r="1572" spans="1:39" x14ac:dyDescent="0.3">
      <c r="A1572">
        <v>1571</v>
      </c>
      <c r="B1572">
        <v>11410</v>
      </c>
      <c r="C1572" t="s">
        <v>10128</v>
      </c>
      <c r="D1572" t="s">
        <v>10129</v>
      </c>
      <c r="E1572" t="s">
        <v>10130</v>
      </c>
      <c r="F1572" t="s">
        <v>10131</v>
      </c>
      <c r="G1572" t="s">
        <v>10132</v>
      </c>
      <c r="H1572" t="s">
        <v>10133</v>
      </c>
      <c r="I1572" t="s">
        <v>10134</v>
      </c>
      <c r="J1572">
        <v>3900</v>
      </c>
      <c r="K1572">
        <v>7.7043884282052399</v>
      </c>
      <c r="L1572">
        <v>7.9188577300449001</v>
      </c>
      <c r="M1572">
        <v>7.6762402538863199</v>
      </c>
      <c r="N1572">
        <v>8.0934145304576504</v>
      </c>
      <c r="O1572">
        <v>7.7115896834960296</v>
      </c>
      <c r="P1572">
        <v>7.9409257832750599</v>
      </c>
      <c r="Q1572">
        <v>8.3725580054285107</v>
      </c>
      <c r="R1572">
        <v>7.3994987127300202</v>
      </c>
      <c r="S1572">
        <v>7.5053294796502197</v>
      </c>
      <c r="T1572">
        <v>7.72909328590546</v>
      </c>
      <c r="U1572">
        <v>7.9265943514656101</v>
      </c>
      <c r="V1572">
        <v>7.5653166215097896</v>
      </c>
      <c r="W1572">
        <v>7.6680040316161797</v>
      </c>
      <c r="X1572">
        <v>7.6327729374795599</v>
      </c>
      <c r="Y1572">
        <v>7.5654483946726003</v>
      </c>
      <c r="Z1572">
        <v>7.5137523010815803</v>
      </c>
      <c r="AA1572">
        <v>7.9103220673936399</v>
      </c>
      <c r="AB1572">
        <v>8.2484574358126697</v>
      </c>
      <c r="AC1572">
        <v>7.8427375366612697</v>
      </c>
      <c r="AD1572">
        <v>7.7032642158799796</v>
      </c>
      <c r="AE1572">
        <v>8.3021528636864108</v>
      </c>
      <c r="AF1572">
        <v>7.8374077017844801</v>
      </c>
      <c r="AG1572">
        <v>7.9946808798770697</v>
      </c>
      <c r="AH1572">
        <v>8.0767025219189392</v>
      </c>
      <c r="AI1572">
        <v>8.5218980144541803</v>
      </c>
      <c r="AJ1572">
        <v>7.4294313542057697</v>
      </c>
      <c r="AK1572">
        <v>7.9791118388242204</v>
      </c>
      <c r="AL1572">
        <v>7.7802669446839703</v>
      </c>
      <c r="AM1572">
        <v>8.0207441193859808</v>
      </c>
    </row>
    <row r="1573" spans="1:39" x14ac:dyDescent="0.3">
      <c r="A1573">
        <v>1572</v>
      </c>
      <c r="B1573">
        <v>11411</v>
      </c>
      <c r="C1573" t="s">
        <v>10135</v>
      </c>
      <c r="D1573" t="s">
        <v>10136</v>
      </c>
      <c r="E1573" t="s">
        <v>10137</v>
      </c>
      <c r="F1573" t="s">
        <v>10138</v>
      </c>
      <c r="G1573" t="s">
        <v>10139</v>
      </c>
      <c r="H1573" t="s">
        <v>10140</v>
      </c>
      <c r="I1573" t="s">
        <v>10141</v>
      </c>
      <c r="J1573">
        <v>2649</v>
      </c>
      <c r="K1573">
        <v>9.0181601197078898</v>
      </c>
      <c r="L1573">
        <v>9.5809627869843208</v>
      </c>
      <c r="M1573">
        <v>9.5474145299080408</v>
      </c>
      <c r="N1573">
        <v>8.8205834634300704</v>
      </c>
      <c r="O1573">
        <v>9.0306982562547908</v>
      </c>
      <c r="P1573">
        <v>8.8399339748651702</v>
      </c>
      <c r="Q1573">
        <v>8.62164313131988</v>
      </c>
      <c r="R1573">
        <v>8.9751796397124899</v>
      </c>
      <c r="S1573">
        <v>9.1207117799071096</v>
      </c>
      <c r="T1573">
        <v>9.2581109318588393</v>
      </c>
      <c r="U1573">
        <v>9.4611220225995005</v>
      </c>
      <c r="V1573">
        <v>9.4061900829318592</v>
      </c>
      <c r="W1573">
        <v>9.3173723112827602</v>
      </c>
      <c r="X1573">
        <v>9.3246919303462992</v>
      </c>
      <c r="Y1573">
        <v>8.6291657772402406</v>
      </c>
      <c r="Z1573">
        <v>8.7144865502530902</v>
      </c>
      <c r="AA1573">
        <v>9.1082942419469806</v>
      </c>
      <c r="AB1573">
        <v>9.33836527397734</v>
      </c>
      <c r="AC1573">
        <v>9.0504744605821692</v>
      </c>
      <c r="AD1573">
        <v>8.9947229366551102</v>
      </c>
      <c r="AE1573">
        <v>9.2259339596389403</v>
      </c>
      <c r="AF1573">
        <v>9.4086216386082793</v>
      </c>
      <c r="AG1573">
        <v>8.8766705035591702</v>
      </c>
      <c r="AH1573">
        <v>8.9749952210414996</v>
      </c>
      <c r="AI1573">
        <v>8.92470747366451</v>
      </c>
      <c r="AJ1573">
        <v>9.1132086987133896</v>
      </c>
      <c r="AK1573">
        <v>9.1088973151212507</v>
      </c>
      <c r="AL1573">
        <v>8.8356922635653596</v>
      </c>
      <c r="AM1573">
        <v>9.04686810005356</v>
      </c>
    </row>
    <row r="1574" spans="1:39" x14ac:dyDescent="0.3">
      <c r="A1574">
        <v>1573</v>
      </c>
      <c r="B1574">
        <v>11412</v>
      </c>
      <c r="C1574" t="s">
        <v>10142</v>
      </c>
      <c r="D1574" t="s">
        <v>10143</v>
      </c>
      <c r="E1574" t="s">
        <v>10144</v>
      </c>
      <c r="F1574" t="s">
        <v>10145</v>
      </c>
      <c r="G1574" t="s">
        <v>57</v>
      </c>
      <c r="H1574" t="s">
        <v>10146</v>
      </c>
      <c r="I1574" t="s">
        <v>57</v>
      </c>
      <c r="J1574">
        <v>426</v>
      </c>
      <c r="K1574">
        <v>7.5048400062895197</v>
      </c>
      <c r="L1574">
        <v>7.5267263872199504</v>
      </c>
      <c r="M1574">
        <v>7.5761850052413502</v>
      </c>
      <c r="N1574">
        <v>7.70177834669893</v>
      </c>
      <c r="O1574">
        <v>7.7749830878603596</v>
      </c>
      <c r="P1574">
        <v>8.1848156506232908</v>
      </c>
      <c r="Q1574">
        <v>7.5951012447046802</v>
      </c>
      <c r="R1574">
        <v>7.3869865195303603</v>
      </c>
      <c r="S1574">
        <v>7.4513109788767</v>
      </c>
      <c r="T1574">
        <v>7.8513714751136501</v>
      </c>
      <c r="U1574">
        <v>7.7547176209272397</v>
      </c>
      <c r="V1574">
        <v>7.8310497944018298</v>
      </c>
      <c r="W1574">
        <v>6.9393432664669596</v>
      </c>
      <c r="X1574">
        <v>7.6082938701131999</v>
      </c>
      <c r="Y1574">
        <v>7.5351666214130502</v>
      </c>
      <c r="Z1574">
        <v>7.8395501649861403</v>
      </c>
      <c r="AA1574">
        <v>7.6308440032330598</v>
      </c>
      <c r="AB1574">
        <v>8.1856670028617309</v>
      </c>
      <c r="AC1574">
        <v>7.52039103393854</v>
      </c>
      <c r="AD1574">
        <v>7.4667648369708299</v>
      </c>
      <c r="AE1574">
        <v>6.8247513851669899</v>
      </c>
      <c r="AF1574">
        <v>8.1150907678953192</v>
      </c>
      <c r="AG1574">
        <v>7.3150400130574402</v>
      </c>
      <c r="AH1574">
        <v>7.1701937781069702</v>
      </c>
      <c r="AI1574">
        <v>8.1524940527187599</v>
      </c>
      <c r="AJ1574">
        <v>7.4241723912483302</v>
      </c>
      <c r="AK1574">
        <v>7.5755130236707604</v>
      </c>
      <c r="AL1574">
        <v>7.4726136460464101</v>
      </c>
      <c r="AM1574">
        <v>8.0978445693900394</v>
      </c>
    </row>
    <row r="1575" spans="1:39" x14ac:dyDescent="0.3">
      <c r="A1575">
        <v>1574</v>
      </c>
      <c r="B1575">
        <v>11413</v>
      </c>
      <c r="C1575" t="s">
        <v>10147</v>
      </c>
      <c r="D1575" t="s">
        <v>10148</v>
      </c>
      <c r="E1575" t="s">
        <v>10149</v>
      </c>
      <c r="F1575" t="s">
        <v>10150</v>
      </c>
      <c r="G1575" t="s">
        <v>10151</v>
      </c>
      <c r="H1575" t="s">
        <v>10152</v>
      </c>
      <c r="I1575" t="s">
        <v>10153</v>
      </c>
      <c r="J1575">
        <v>2314</v>
      </c>
      <c r="K1575">
        <v>8.82443933742897</v>
      </c>
      <c r="L1575">
        <v>9.3777562555766103</v>
      </c>
      <c r="M1575">
        <v>9.0475432094250401</v>
      </c>
      <c r="N1575">
        <v>9.3748495206918303</v>
      </c>
      <c r="O1575">
        <v>9.1405856473006803</v>
      </c>
      <c r="P1575">
        <v>9.4173299837800801</v>
      </c>
      <c r="Q1575">
        <v>9.1936970497315205</v>
      </c>
      <c r="R1575">
        <v>9.1833554960413899</v>
      </c>
      <c r="S1575">
        <v>8.9336793053875301</v>
      </c>
      <c r="T1575">
        <v>9.4771556076866208</v>
      </c>
      <c r="U1575">
        <v>8.8433319357293101</v>
      </c>
      <c r="V1575">
        <v>9.5409260685429196</v>
      </c>
      <c r="W1575">
        <v>9.4926430913590192</v>
      </c>
      <c r="X1575">
        <v>8.9387592311357995</v>
      </c>
      <c r="Y1575">
        <v>9.4422622584283697</v>
      </c>
      <c r="Z1575">
        <v>9.0162242674310296</v>
      </c>
      <c r="AA1575">
        <v>8.84811755962928</v>
      </c>
      <c r="AB1575">
        <v>9.2327546421880893</v>
      </c>
      <c r="AC1575">
        <v>8.9526198132356498</v>
      </c>
      <c r="AD1575">
        <v>9.0825517439978594</v>
      </c>
      <c r="AE1575">
        <v>8.8956683705226798</v>
      </c>
      <c r="AF1575">
        <v>9.2261414932605295</v>
      </c>
      <c r="AG1575">
        <v>8.8877204715373601</v>
      </c>
      <c r="AH1575">
        <v>8.8110620637997794</v>
      </c>
      <c r="AI1575">
        <v>9.4588309245679696</v>
      </c>
      <c r="AJ1575">
        <v>8.9472758865176907</v>
      </c>
      <c r="AK1575">
        <v>9.2641770109976793</v>
      </c>
      <c r="AL1575">
        <v>9.2825095960334405</v>
      </c>
      <c r="AM1575">
        <v>9.5537200737116308</v>
      </c>
    </row>
    <row r="1576" spans="1:39" x14ac:dyDescent="0.3">
      <c r="A1576">
        <v>1575</v>
      </c>
      <c r="B1576">
        <v>11414</v>
      </c>
      <c r="C1576" t="s">
        <v>10154</v>
      </c>
      <c r="D1576" t="s">
        <v>10155</v>
      </c>
      <c r="E1576" t="s">
        <v>10156</v>
      </c>
      <c r="F1576" t="s">
        <v>10157</v>
      </c>
      <c r="G1576" t="s">
        <v>10158</v>
      </c>
      <c r="H1576" t="s">
        <v>10159</v>
      </c>
      <c r="I1576" t="s">
        <v>10160</v>
      </c>
      <c r="J1576">
        <v>1127</v>
      </c>
      <c r="K1576">
        <v>9.5928066972710706</v>
      </c>
      <c r="L1576">
        <v>8.8283443022471708</v>
      </c>
      <c r="M1576">
        <v>8.5799033620725105</v>
      </c>
      <c r="N1576">
        <v>9.3875009350298608</v>
      </c>
      <c r="O1576">
        <v>9.9290767412575605</v>
      </c>
      <c r="P1576">
        <v>9.6535006490314004</v>
      </c>
      <c r="Q1576">
        <v>9.1914071478565695</v>
      </c>
      <c r="R1576">
        <v>9.5702323196732806</v>
      </c>
      <c r="S1576">
        <v>9.0773831715480302</v>
      </c>
      <c r="T1576">
        <v>9.26424780447039</v>
      </c>
      <c r="U1576">
        <v>9.0995738303354408</v>
      </c>
      <c r="V1576">
        <v>9.4982885265867303</v>
      </c>
      <c r="W1576">
        <v>9.4311009168682798</v>
      </c>
      <c r="X1576">
        <v>8.9777050652917705</v>
      </c>
      <c r="Y1576">
        <v>9.59610564532084</v>
      </c>
      <c r="Z1576">
        <v>9.2156705083768102</v>
      </c>
      <c r="AA1576">
        <v>10.08158610155</v>
      </c>
      <c r="AB1576">
        <v>9.4194318222203393</v>
      </c>
      <c r="AC1576">
        <v>9.72779488895962</v>
      </c>
      <c r="AD1576">
        <v>8.5645539706846492</v>
      </c>
      <c r="AE1576">
        <v>8.9695383703229101</v>
      </c>
      <c r="AF1576">
        <v>9.8461974500087805</v>
      </c>
      <c r="AG1576">
        <v>9.6117727713938805</v>
      </c>
      <c r="AH1576">
        <v>8.8243977743142796</v>
      </c>
      <c r="AI1576">
        <v>9.5323384094804595</v>
      </c>
      <c r="AJ1576">
        <v>8.9307701022539394</v>
      </c>
      <c r="AK1576">
        <v>9.0396685661373404</v>
      </c>
      <c r="AL1576">
        <v>9.2386287940921896</v>
      </c>
      <c r="AM1576">
        <v>8.8893112561903909</v>
      </c>
    </row>
    <row r="1577" spans="1:39" x14ac:dyDescent="0.3">
      <c r="A1577">
        <v>1576</v>
      </c>
      <c r="B1577">
        <v>11415</v>
      </c>
      <c r="C1577" t="s">
        <v>10161</v>
      </c>
      <c r="D1577" t="s">
        <v>10162</v>
      </c>
      <c r="E1577" t="s">
        <v>10163</v>
      </c>
      <c r="F1577" t="s">
        <v>10164</v>
      </c>
      <c r="G1577" t="s">
        <v>57</v>
      </c>
      <c r="H1577" t="s">
        <v>10165</v>
      </c>
      <c r="I1577" t="s">
        <v>57</v>
      </c>
      <c r="J1577">
        <v>1605</v>
      </c>
      <c r="K1577">
        <v>9.2283626882225693</v>
      </c>
      <c r="L1577">
        <v>8.9703869265637604</v>
      </c>
      <c r="M1577">
        <v>8.5047101512606709</v>
      </c>
      <c r="N1577">
        <v>9.0936601475508905</v>
      </c>
      <c r="O1577">
        <v>8.8927159800426896</v>
      </c>
      <c r="P1577">
        <v>9.2734254252672699</v>
      </c>
      <c r="Q1577">
        <v>8.9380206804892097</v>
      </c>
      <c r="R1577">
        <v>8.8179400406369304</v>
      </c>
      <c r="S1577">
        <v>9.0617538976853194</v>
      </c>
      <c r="T1577">
        <v>9.2296429004870308</v>
      </c>
      <c r="U1577">
        <v>8.7596658008396098</v>
      </c>
      <c r="V1577">
        <v>9.3426075084189808</v>
      </c>
      <c r="W1577">
        <v>9.0008653826920195</v>
      </c>
      <c r="X1577">
        <v>8.6549527586770303</v>
      </c>
      <c r="Y1577">
        <v>8.7780818578856099</v>
      </c>
      <c r="Z1577">
        <v>8.6063646181398994</v>
      </c>
      <c r="AA1577">
        <v>8.9372709551269907</v>
      </c>
      <c r="AB1577">
        <v>8.9439296419873102</v>
      </c>
      <c r="AC1577">
        <v>9.1081516845238308</v>
      </c>
      <c r="AD1577">
        <v>8.5659660624537803</v>
      </c>
      <c r="AE1577">
        <v>9.0836007839772002</v>
      </c>
      <c r="AF1577">
        <v>9.1663127964719404</v>
      </c>
      <c r="AG1577">
        <v>8.7638697467021096</v>
      </c>
      <c r="AH1577">
        <v>8.9581644771930193</v>
      </c>
      <c r="AI1577">
        <v>8.9849481982219306</v>
      </c>
      <c r="AJ1577">
        <v>8.6976884488901494</v>
      </c>
      <c r="AK1577">
        <v>8.7778901170316797</v>
      </c>
      <c r="AL1577">
        <v>9.0327301290461399</v>
      </c>
      <c r="AM1577">
        <v>9.21234199501429</v>
      </c>
    </row>
    <row r="1578" spans="1:39" x14ac:dyDescent="0.3">
      <c r="A1578">
        <v>1577</v>
      </c>
      <c r="B1578">
        <v>11416</v>
      </c>
      <c r="C1578" t="s">
        <v>10166</v>
      </c>
      <c r="D1578" t="s">
        <v>10167</v>
      </c>
      <c r="E1578" t="s">
        <v>10168</v>
      </c>
      <c r="F1578" t="s">
        <v>57</v>
      </c>
      <c r="G1578" t="s">
        <v>57</v>
      </c>
      <c r="H1578" t="s">
        <v>10169</v>
      </c>
      <c r="I1578" t="s">
        <v>57</v>
      </c>
      <c r="J1578">
        <v>3886</v>
      </c>
      <c r="K1578">
        <v>9.7268180400570792</v>
      </c>
      <c r="L1578">
        <v>9.3224225794065205</v>
      </c>
      <c r="M1578">
        <v>9.2367268787014893</v>
      </c>
      <c r="N1578">
        <v>9.5696983485624596</v>
      </c>
      <c r="O1578">
        <v>9.4742369383506109</v>
      </c>
      <c r="P1578">
        <v>9.5921167438104895</v>
      </c>
      <c r="Q1578">
        <v>9.3305016549511901</v>
      </c>
      <c r="R1578">
        <v>9.5755997262846808</v>
      </c>
      <c r="S1578">
        <v>9.4540198689370794</v>
      </c>
      <c r="T1578">
        <v>9.5032265316195002</v>
      </c>
      <c r="U1578">
        <v>9.7184667790511892</v>
      </c>
      <c r="V1578">
        <v>9.7853759221517809</v>
      </c>
      <c r="W1578">
        <v>9.6679408587461992</v>
      </c>
      <c r="X1578">
        <v>9.3307734644678302</v>
      </c>
      <c r="Y1578">
        <v>9.4231621490266502</v>
      </c>
      <c r="Z1578">
        <v>9.6427993153523506</v>
      </c>
      <c r="AA1578">
        <v>9.6460802739612603</v>
      </c>
      <c r="AB1578">
        <v>9.5119332262730598</v>
      </c>
      <c r="AC1578">
        <v>9.6130108741043507</v>
      </c>
      <c r="AD1578">
        <v>9.5884754757234205</v>
      </c>
      <c r="AE1578">
        <v>9.7963040202071205</v>
      </c>
      <c r="AF1578">
        <v>9.6813529455133303</v>
      </c>
      <c r="AG1578">
        <v>9.5052118711985401</v>
      </c>
      <c r="AH1578">
        <v>9.4635652297702197</v>
      </c>
      <c r="AI1578">
        <v>9.3281062881734105</v>
      </c>
      <c r="AJ1578">
        <v>9.8110760084184907</v>
      </c>
      <c r="AK1578">
        <v>9.6113930486117294</v>
      </c>
      <c r="AL1578">
        <v>9.4943896501844591</v>
      </c>
      <c r="AM1578">
        <v>9.4675726411196006</v>
      </c>
    </row>
    <row r="1579" spans="1:39" x14ac:dyDescent="0.3">
      <c r="A1579">
        <v>1578</v>
      </c>
      <c r="B1579">
        <v>11417</v>
      </c>
      <c r="C1579" t="s">
        <v>10170</v>
      </c>
      <c r="D1579" t="s">
        <v>10171</v>
      </c>
      <c r="E1579" t="s">
        <v>10172</v>
      </c>
      <c r="F1579" t="s">
        <v>10173</v>
      </c>
      <c r="G1579" t="s">
        <v>57</v>
      </c>
      <c r="H1579" t="s">
        <v>10174</v>
      </c>
      <c r="I1579" t="s">
        <v>57</v>
      </c>
      <c r="J1579">
        <v>707</v>
      </c>
      <c r="K1579">
        <v>9.5462988288241508</v>
      </c>
      <c r="L1579">
        <v>9.1543190718178007</v>
      </c>
      <c r="M1579">
        <v>9.0629986305807702</v>
      </c>
      <c r="N1579">
        <v>9.6619727563684208</v>
      </c>
      <c r="O1579">
        <v>9.3633006148860307</v>
      </c>
      <c r="P1579">
        <v>9.5642051646340001</v>
      </c>
      <c r="Q1579">
        <v>9.6161815621633799</v>
      </c>
      <c r="R1579">
        <v>9.5936062395955695</v>
      </c>
      <c r="S1579">
        <v>9.2434239884303704</v>
      </c>
      <c r="T1579">
        <v>9.2366842838862304</v>
      </c>
      <c r="U1579">
        <v>9.3661278984760905</v>
      </c>
      <c r="V1579">
        <v>9.3483049862963306</v>
      </c>
      <c r="W1579">
        <v>9.5823011636174193</v>
      </c>
      <c r="X1579">
        <v>9.5256640019945706</v>
      </c>
      <c r="Y1579">
        <v>9.4632350095383408</v>
      </c>
      <c r="Z1579">
        <v>9.5572126891883205</v>
      </c>
      <c r="AA1579">
        <v>9.4549532171768291</v>
      </c>
      <c r="AB1579">
        <v>9.8251629372595506</v>
      </c>
      <c r="AC1579">
        <v>9.0977072843637803</v>
      </c>
      <c r="AD1579">
        <v>9.1080234188697506</v>
      </c>
      <c r="AE1579">
        <v>8.9521235896179991</v>
      </c>
      <c r="AF1579">
        <v>9.2313709148237706</v>
      </c>
      <c r="AG1579">
        <v>9.4415173226668596</v>
      </c>
      <c r="AH1579">
        <v>9.2239938882048094</v>
      </c>
      <c r="AI1579">
        <v>9.7526530431268696</v>
      </c>
      <c r="AJ1579">
        <v>9.5741772218326506</v>
      </c>
      <c r="AK1579">
        <v>9.6893267356700594</v>
      </c>
      <c r="AL1579">
        <v>9.5352960737886505</v>
      </c>
      <c r="AM1579">
        <v>9.35675972843765</v>
      </c>
    </row>
    <row r="1580" spans="1:39" x14ac:dyDescent="0.3">
      <c r="A1580">
        <v>1579</v>
      </c>
      <c r="B1580">
        <v>11418</v>
      </c>
      <c r="C1580" t="s">
        <v>10175</v>
      </c>
      <c r="D1580" t="s">
        <v>10176</v>
      </c>
      <c r="E1580" t="s">
        <v>10177</v>
      </c>
      <c r="F1580" t="s">
        <v>10178</v>
      </c>
      <c r="G1580" t="s">
        <v>10179</v>
      </c>
      <c r="H1580" t="s">
        <v>10180</v>
      </c>
      <c r="I1580" t="s">
        <v>57</v>
      </c>
      <c r="J1580">
        <v>3464</v>
      </c>
      <c r="K1580">
        <v>9.5222732113027995</v>
      </c>
      <c r="L1580">
        <v>8.9034509901396603</v>
      </c>
      <c r="M1580">
        <v>9.2243033423450207</v>
      </c>
      <c r="N1580">
        <v>9.3944485424904993</v>
      </c>
      <c r="O1580">
        <v>9.1731760477940902</v>
      </c>
      <c r="P1580">
        <v>9.4959199574838706</v>
      </c>
      <c r="Q1580">
        <v>9.2076829166317609</v>
      </c>
      <c r="R1580">
        <v>9.5212883537627206</v>
      </c>
      <c r="S1580">
        <v>9.2615486007309507</v>
      </c>
      <c r="T1580">
        <v>9.3098106528421596</v>
      </c>
      <c r="U1580">
        <v>9.3054927737815696</v>
      </c>
      <c r="V1580">
        <v>9.6254904571473094</v>
      </c>
      <c r="W1580">
        <v>9.4375950036455105</v>
      </c>
      <c r="X1580">
        <v>9.3573235967127903</v>
      </c>
      <c r="Y1580">
        <v>9.2411651936562897</v>
      </c>
      <c r="Z1580">
        <v>9.2575689673844899</v>
      </c>
      <c r="AA1580">
        <v>9.2814893849807607</v>
      </c>
      <c r="AB1580">
        <v>9.1419654079801198</v>
      </c>
      <c r="AC1580">
        <v>9.3538953651905903</v>
      </c>
      <c r="AD1580">
        <v>9.4707779594068597</v>
      </c>
      <c r="AE1580">
        <v>9.5074555346588099</v>
      </c>
      <c r="AF1580">
        <v>9.5152311920797903</v>
      </c>
      <c r="AG1580">
        <v>9.5059075710254906</v>
      </c>
      <c r="AH1580">
        <v>8.91407109031387</v>
      </c>
      <c r="AI1580">
        <v>9.4834654976631008</v>
      </c>
      <c r="AJ1580">
        <v>9.4080172667060893</v>
      </c>
      <c r="AK1580">
        <v>9.2848184087542496</v>
      </c>
      <c r="AL1580">
        <v>9.2469037744395894</v>
      </c>
      <c r="AM1580">
        <v>9.2919885078954092</v>
      </c>
    </row>
    <row r="1581" spans="1:39" x14ac:dyDescent="0.3">
      <c r="A1581">
        <v>1580</v>
      </c>
      <c r="B1581">
        <v>11419</v>
      </c>
      <c r="C1581" t="s">
        <v>10181</v>
      </c>
      <c r="D1581" t="s">
        <v>10182</v>
      </c>
      <c r="E1581" t="s">
        <v>10183</v>
      </c>
      <c r="F1581" t="s">
        <v>10184</v>
      </c>
      <c r="G1581" t="s">
        <v>10185</v>
      </c>
      <c r="H1581" t="s">
        <v>10186</v>
      </c>
      <c r="I1581" t="s">
        <v>10187</v>
      </c>
      <c r="J1581">
        <v>1689</v>
      </c>
      <c r="K1581">
        <v>9.46842797716271</v>
      </c>
      <c r="L1581">
        <v>9.0142976981990408</v>
      </c>
      <c r="M1581">
        <v>9.1607665185723999</v>
      </c>
      <c r="N1581">
        <v>9.3384064417979094</v>
      </c>
      <c r="O1581">
        <v>9.4386772500722795</v>
      </c>
      <c r="P1581">
        <v>9.4574385445248801</v>
      </c>
      <c r="Q1581">
        <v>9.3104382571380508</v>
      </c>
      <c r="R1581">
        <v>9.4772852662886802</v>
      </c>
      <c r="S1581">
        <v>9.4927353751435106</v>
      </c>
      <c r="T1581">
        <v>9.2055308414401793</v>
      </c>
      <c r="U1581">
        <v>8.6557152710614496</v>
      </c>
      <c r="V1581">
        <v>9.2789123029852405</v>
      </c>
      <c r="W1581">
        <v>9.5568627110003295</v>
      </c>
      <c r="X1581">
        <v>9.2165933891045295</v>
      </c>
      <c r="Y1581">
        <v>9.3114287971288494</v>
      </c>
      <c r="Z1581">
        <v>9.1681360513565906</v>
      </c>
      <c r="AA1581">
        <v>9.5041464861269898</v>
      </c>
      <c r="AB1581">
        <v>9.2012489918618598</v>
      </c>
      <c r="AC1581">
        <v>8.9010287768151493</v>
      </c>
      <c r="AD1581">
        <v>9.4367264969005902</v>
      </c>
      <c r="AE1581">
        <v>9.2484943802613593</v>
      </c>
      <c r="AF1581">
        <v>9.3214874039521405</v>
      </c>
      <c r="AG1581">
        <v>9.5943318740419201</v>
      </c>
      <c r="AH1581">
        <v>9.2529153184293893</v>
      </c>
      <c r="AI1581">
        <v>9.0026139210709708</v>
      </c>
      <c r="AJ1581">
        <v>9.3613192200065392</v>
      </c>
      <c r="AK1581">
        <v>9.2577506392388997</v>
      </c>
      <c r="AL1581">
        <v>9.7330908852619906</v>
      </c>
      <c r="AM1581">
        <v>9.3217673508054997</v>
      </c>
    </row>
    <row r="1582" spans="1:39" x14ac:dyDescent="0.3">
      <c r="A1582">
        <v>1581</v>
      </c>
      <c r="B1582">
        <v>1142</v>
      </c>
      <c r="C1582" t="s">
        <v>10188</v>
      </c>
      <c r="D1582" t="s">
        <v>10189</v>
      </c>
      <c r="E1582" t="s">
        <v>10190</v>
      </c>
      <c r="F1582" t="s">
        <v>10191</v>
      </c>
      <c r="G1582" t="s">
        <v>57</v>
      </c>
      <c r="H1582" t="s">
        <v>10192</v>
      </c>
      <c r="I1582" t="s">
        <v>10193</v>
      </c>
      <c r="J1582">
        <v>9203</v>
      </c>
      <c r="K1582">
        <v>14.633045065880401</v>
      </c>
      <c r="L1582">
        <v>14.8888618343844</v>
      </c>
      <c r="M1582">
        <v>15.0527924672179</v>
      </c>
      <c r="N1582">
        <v>14.996749778952699</v>
      </c>
      <c r="O1582">
        <v>14.9695227824553</v>
      </c>
      <c r="P1582">
        <v>15.0281057855081</v>
      </c>
      <c r="Q1582">
        <v>15.1559458456836</v>
      </c>
      <c r="R1582">
        <v>14.9971214665724</v>
      </c>
      <c r="S1582">
        <v>14.5376722436341</v>
      </c>
      <c r="T1582">
        <v>14.4305457905512</v>
      </c>
      <c r="U1582">
        <v>14.747041157006899</v>
      </c>
      <c r="V1582">
        <v>14.873261118610101</v>
      </c>
      <c r="W1582">
        <v>14.5091247214606</v>
      </c>
      <c r="X1582">
        <v>15.050326049555601</v>
      </c>
      <c r="Y1582">
        <v>14.588485658517699</v>
      </c>
      <c r="Z1582">
        <v>14.895419196221001</v>
      </c>
      <c r="AA1582">
        <v>15.064322185958</v>
      </c>
      <c r="AB1582">
        <v>15.028229460088101</v>
      </c>
      <c r="AC1582">
        <v>14.169263318145999</v>
      </c>
      <c r="AD1582">
        <v>15.103402299555601</v>
      </c>
      <c r="AE1582">
        <v>14.699343914371401</v>
      </c>
      <c r="AF1582">
        <v>14.784966637244301</v>
      </c>
      <c r="AG1582">
        <v>15.0394984864544</v>
      </c>
      <c r="AH1582">
        <v>15.063820044035699</v>
      </c>
      <c r="AI1582">
        <v>15.189754217423699</v>
      </c>
      <c r="AJ1582">
        <v>14.6438742060995</v>
      </c>
      <c r="AK1582">
        <v>14.9620236110908</v>
      </c>
      <c r="AL1582">
        <v>14.8775106371988</v>
      </c>
      <c r="AM1582">
        <v>14.705485493345</v>
      </c>
    </row>
    <row r="1583" spans="1:39" x14ac:dyDescent="0.3">
      <c r="A1583">
        <v>1582</v>
      </c>
      <c r="B1583">
        <v>11420</v>
      </c>
      <c r="C1583" t="s">
        <v>10194</v>
      </c>
      <c r="D1583" t="s">
        <v>10195</v>
      </c>
      <c r="E1583" t="s">
        <v>10196</v>
      </c>
      <c r="F1583" t="s">
        <v>10197</v>
      </c>
      <c r="G1583" t="s">
        <v>57</v>
      </c>
      <c r="H1583" t="s">
        <v>10198</v>
      </c>
      <c r="I1583" t="s">
        <v>10199</v>
      </c>
      <c r="J1583">
        <v>3693</v>
      </c>
      <c r="K1583">
        <v>7.5087537300358704</v>
      </c>
      <c r="L1583">
        <v>7.3323043326554602</v>
      </c>
      <c r="M1583">
        <v>7.4220140189893202</v>
      </c>
      <c r="N1583">
        <v>7.7768498896261402</v>
      </c>
      <c r="O1583">
        <v>7.7455940919581101</v>
      </c>
      <c r="P1583">
        <v>7.4660964165371499</v>
      </c>
      <c r="Q1583">
        <v>7.3887793158442303</v>
      </c>
      <c r="R1583">
        <v>7.25791590136377</v>
      </c>
      <c r="S1583">
        <v>6.6658878619145803</v>
      </c>
      <c r="T1583">
        <v>7.7025734563161201</v>
      </c>
      <c r="U1583">
        <v>7.60338855080541</v>
      </c>
      <c r="V1583">
        <v>7.3799902700929296</v>
      </c>
      <c r="W1583">
        <v>7.3523723365356703</v>
      </c>
      <c r="X1583">
        <v>7.3793738498931702</v>
      </c>
      <c r="Y1583">
        <v>6.8687641694470898</v>
      </c>
      <c r="Z1583">
        <v>7.2752547035740802</v>
      </c>
      <c r="AA1583">
        <v>7.3282254629062402</v>
      </c>
      <c r="AB1583">
        <v>7.3429316786019099</v>
      </c>
      <c r="AC1583">
        <v>7.7477969596571796</v>
      </c>
      <c r="AD1583">
        <v>6.9620810931731398</v>
      </c>
      <c r="AE1583">
        <v>7.3955957856258401</v>
      </c>
      <c r="AF1583">
        <v>7.5207974693349104</v>
      </c>
      <c r="AG1583">
        <v>6.9716616013900801</v>
      </c>
      <c r="AH1583">
        <v>7.6435424947723698</v>
      </c>
      <c r="AI1583">
        <v>7.6159968452209403</v>
      </c>
      <c r="AJ1583">
        <v>7.3407053457612301</v>
      </c>
      <c r="AK1583">
        <v>7.2104364218826804</v>
      </c>
      <c r="AL1583">
        <v>7.3992098520102498</v>
      </c>
      <c r="AM1583">
        <v>7.4305327935339003</v>
      </c>
    </row>
    <row r="1584" spans="1:39" x14ac:dyDescent="0.3">
      <c r="A1584">
        <v>1583</v>
      </c>
      <c r="B1584">
        <v>11421</v>
      </c>
      <c r="C1584" t="s">
        <v>10200</v>
      </c>
      <c r="D1584" t="s">
        <v>10201</v>
      </c>
      <c r="E1584" t="s">
        <v>10202</v>
      </c>
      <c r="F1584" t="s">
        <v>10203</v>
      </c>
      <c r="G1584" t="s">
        <v>57</v>
      </c>
      <c r="H1584" t="s">
        <v>10204</v>
      </c>
      <c r="I1584" t="s">
        <v>10205</v>
      </c>
      <c r="J1584">
        <v>1068</v>
      </c>
      <c r="K1584">
        <v>8.09956956164147</v>
      </c>
      <c r="L1584">
        <v>8.1321255227514602</v>
      </c>
      <c r="M1584">
        <v>8.0115835951295704</v>
      </c>
      <c r="N1584">
        <v>8.4595602078420402</v>
      </c>
      <c r="O1584">
        <v>8.9012322312938803</v>
      </c>
      <c r="P1584">
        <v>7.9869209663582099</v>
      </c>
      <c r="Q1584">
        <v>8.6963284106181202</v>
      </c>
      <c r="R1584">
        <v>8.6698843733424802</v>
      </c>
      <c r="S1584">
        <v>7.8511356660773304</v>
      </c>
      <c r="T1584">
        <v>7.93118806380315</v>
      </c>
      <c r="U1584">
        <v>7.7777879061328701</v>
      </c>
      <c r="V1584">
        <v>9.0024158753275607</v>
      </c>
      <c r="W1584">
        <v>8.3559510018665399</v>
      </c>
      <c r="X1584">
        <v>8.6025473099112499</v>
      </c>
      <c r="Y1584">
        <v>9.0568288659626894</v>
      </c>
      <c r="Z1584">
        <v>8.0932166617869701</v>
      </c>
      <c r="AA1584">
        <v>8.0030109907331806</v>
      </c>
      <c r="AB1584">
        <v>8.1926630821107196</v>
      </c>
      <c r="AC1584">
        <v>8.1332787578106291</v>
      </c>
      <c r="AD1584">
        <v>7.9525409224853698</v>
      </c>
      <c r="AE1584">
        <v>7.8999185278767303</v>
      </c>
      <c r="AF1584">
        <v>7.7650907894472301</v>
      </c>
      <c r="AG1584">
        <v>8.6529601866229608</v>
      </c>
      <c r="AH1584">
        <v>7.6426843023778002</v>
      </c>
      <c r="AI1584">
        <v>8.5226814603666892</v>
      </c>
      <c r="AJ1584">
        <v>8.2137688948435006</v>
      </c>
      <c r="AK1584">
        <v>8.0240129166709302</v>
      </c>
      <c r="AL1584">
        <v>8.2346179862272102</v>
      </c>
      <c r="AM1584">
        <v>7.7551764423918801</v>
      </c>
    </row>
    <row r="1585" spans="1:39" x14ac:dyDescent="0.3">
      <c r="A1585">
        <v>1584</v>
      </c>
      <c r="B1585">
        <v>11422</v>
      </c>
      <c r="C1585" t="s">
        <v>10206</v>
      </c>
      <c r="D1585" t="s">
        <v>10207</v>
      </c>
      <c r="E1585" t="s">
        <v>10208</v>
      </c>
      <c r="F1585" t="s">
        <v>10209</v>
      </c>
      <c r="G1585" t="s">
        <v>57</v>
      </c>
      <c r="H1585" t="s">
        <v>10210</v>
      </c>
      <c r="I1585" t="s">
        <v>10211</v>
      </c>
      <c r="J1585">
        <v>1654</v>
      </c>
      <c r="K1585">
        <v>9.5518375603651204</v>
      </c>
      <c r="L1585">
        <v>9.8934529278384105</v>
      </c>
      <c r="M1585">
        <v>9.9185298905437396</v>
      </c>
      <c r="N1585">
        <v>9.5751976413989492</v>
      </c>
      <c r="O1585">
        <v>9.1964322561269007</v>
      </c>
      <c r="P1585">
        <v>9.6902750883850199</v>
      </c>
      <c r="Q1585">
        <v>9.5865499762303301</v>
      </c>
      <c r="R1585">
        <v>9.6375055877117095</v>
      </c>
      <c r="S1585">
        <v>10.0387742737044</v>
      </c>
      <c r="T1585">
        <v>9.2745517188757205</v>
      </c>
      <c r="U1585">
        <v>9.4953407345671295</v>
      </c>
      <c r="V1585">
        <v>9.6057728750403193</v>
      </c>
      <c r="W1585">
        <v>9.6561028663435593</v>
      </c>
      <c r="X1585">
        <v>9.2284981944054891</v>
      </c>
      <c r="Y1585">
        <v>9.4194467604798806</v>
      </c>
      <c r="Z1585">
        <v>9.8977155995360206</v>
      </c>
      <c r="AA1585">
        <v>9.9385670523562801</v>
      </c>
      <c r="AB1585">
        <v>9.6681743211113993</v>
      </c>
      <c r="AC1585">
        <v>9.6567740855631197</v>
      </c>
      <c r="AD1585">
        <v>9.5902058098225602</v>
      </c>
      <c r="AE1585">
        <v>10.0639214532991</v>
      </c>
      <c r="AF1585">
        <v>9.7296387055601805</v>
      </c>
      <c r="AG1585">
        <v>9.2809181240492205</v>
      </c>
      <c r="AH1585">
        <v>9.6773329784421094</v>
      </c>
      <c r="AI1585">
        <v>9.2946953018548406</v>
      </c>
      <c r="AJ1585">
        <v>9.4134443322043495</v>
      </c>
      <c r="AK1585">
        <v>9.6804195962656294</v>
      </c>
      <c r="AL1585">
        <v>9.6329889013502807</v>
      </c>
      <c r="AM1585">
        <v>9.9707459705984594</v>
      </c>
    </row>
    <row r="1586" spans="1:39" x14ac:dyDescent="0.3">
      <c r="A1586">
        <v>1585</v>
      </c>
      <c r="B1586">
        <v>11423</v>
      </c>
      <c r="C1586" t="s">
        <v>10212</v>
      </c>
      <c r="D1586" t="s">
        <v>10213</v>
      </c>
      <c r="E1586" t="s">
        <v>10214</v>
      </c>
      <c r="F1586" t="s">
        <v>10215</v>
      </c>
      <c r="G1586" t="s">
        <v>10216</v>
      </c>
      <c r="H1586" t="s">
        <v>10217</v>
      </c>
      <c r="I1586" t="s">
        <v>57</v>
      </c>
      <c r="J1586">
        <v>1939</v>
      </c>
      <c r="K1586">
        <v>8.5066758369770596</v>
      </c>
      <c r="L1586">
        <v>8.6188510310708892</v>
      </c>
      <c r="M1586">
        <v>8.6884618636600894</v>
      </c>
      <c r="N1586">
        <v>8.9221432546751807</v>
      </c>
      <c r="O1586">
        <v>8.7436860198083295</v>
      </c>
      <c r="P1586">
        <v>8.7556348367768599</v>
      </c>
      <c r="Q1586">
        <v>8.2551729706974406</v>
      </c>
      <c r="R1586">
        <v>8.9253595479690109</v>
      </c>
      <c r="S1586">
        <v>8.5911701492282901</v>
      </c>
      <c r="T1586">
        <v>8.9736344914411497</v>
      </c>
      <c r="U1586">
        <v>8.1838625996110608</v>
      </c>
      <c r="V1586">
        <v>8.9462573253136508</v>
      </c>
      <c r="W1586">
        <v>8.1426455112350098</v>
      </c>
      <c r="X1586">
        <v>8.9272356779770003</v>
      </c>
      <c r="Y1586">
        <v>8.2517002619236095</v>
      </c>
      <c r="Z1586">
        <v>8.0794047423218203</v>
      </c>
      <c r="AA1586">
        <v>8.4762258104489199</v>
      </c>
      <c r="AB1586">
        <v>8.2595357363534898</v>
      </c>
      <c r="AC1586">
        <v>8.3284217886121805</v>
      </c>
      <c r="AD1586">
        <v>9.2620617711976703</v>
      </c>
      <c r="AE1586">
        <v>8.8376767735955806</v>
      </c>
      <c r="AF1586">
        <v>8.3824684906613101</v>
      </c>
      <c r="AG1586">
        <v>8.9062403714252394</v>
      </c>
      <c r="AH1586">
        <v>8.3819637759035395</v>
      </c>
      <c r="AI1586">
        <v>8.3873035185202696</v>
      </c>
      <c r="AJ1586">
        <v>9.5803321671621902</v>
      </c>
      <c r="AK1586">
        <v>8.5516049771089708</v>
      </c>
      <c r="AL1586">
        <v>9.0436940631032101</v>
      </c>
      <c r="AM1586">
        <v>9.3456296543375501</v>
      </c>
    </row>
    <row r="1587" spans="1:39" x14ac:dyDescent="0.3">
      <c r="A1587">
        <v>1586</v>
      </c>
      <c r="B1587">
        <v>11424</v>
      </c>
      <c r="C1587" t="s">
        <v>10218</v>
      </c>
      <c r="D1587" t="s">
        <v>10219</v>
      </c>
      <c r="E1587" t="s">
        <v>10220</v>
      </c>
      <c r="F1587" t="s">
        <v>10221</v>
      </c>
      <c r="G1587" t="s">
        <v>10222</v>
      </c>
      <c r="H1587" t="s">
        <v>10223</v>
      </c>
      <c r="I1587" t="s">
        <v>10224</v>
      </c>
      <c r="J1587">
        <v>5205</v>
      </c>
      <c r="K1587">
        <v>9.2480160711282409</v>
      </c>
      <c r="L1587">
        <v>8.4170271041946698</v>
      </c>
      <c r="M1587">
        <v>8.8972624817552397</v>
      </c>
      <c r="N1587">
        <v>9.0370824990402099</v>
      </c>
      <c r="O1587">
        <v>9.1999139252119093</v>
      </c>
      <c r="P1587">
        <v>8.9711074560234998</v>
      </c>
      <c r="Q1587">
        <v>8.9396612695949695</v>
      </c>
      <c r="R1587">
        <v>8.5804796314281599</v>
      </c>
      <c r="S1587">
        <v>9.0167413637849805</v>
      </c>
      <c r="T1587">
        <v>8.9236858783325204</v>
      </c>
      <c r="U1587">
        <v>9.4755303947870608</v>
      </c>
      <c r="V1587">
        <v>9.1008796135110206</v>
      </c>
      <c r="W1587">
        <v>8.7316376702665206</v>
      </c>
      <c r="X1587">
        <v>8.9603482237119199</v>
      </c>
      <c r="Y1587">
        <v>8.8028616752989599</v>
      </c>
      <c r="Z1587">
        <v>8.5988022511651501</v>
      </c>
      <c r="AA1587">
        <v>8.6751576011329892</v>
      </c>
      <c r="AB1587">
        <v>9.2935496646902092</v>
      </c>
      <c r="AC1587">
        <v>9.0624664171699401</v>
      </c>
      <c r="AD1587">
        <v>8.6593261875310592</v>
      </c>
      <c r="AE1587">
        <v>8.6733657639439592</v>
      </c>
      <c r="AF1587">
        <v>8.9721655715956796</v>
      </c>
      <c r="AG1587">
        <v>8.7467945167829697</v>
      </c>
      <c r="AH1587">
        <v>9.0429123259060198</v>
      </c>
      <c r="AI1587">
        <v>9.2903554719728092</v>
      </c>
      <c r="AJ1587">
        <v>9.1924904119766708</v>
      </c>
      <c r="AK1587">
        <v>9.1396436668633996</v>
      </c>
      <c r="AL1587">
        <v>8.5733947787018998</v>
      </c>
      <c r="AM1587">
        <v>9.2977645702185008</v>
      </c>
    </row>
    <row r="1588" spans="1:39" x14ac:dyDescent="0.3">
      <c r="A1588">
        <v>1587</v>
      </c>
      <c r="B1588">
        <v>11425</v>
      </c>
      <c r="C1588" t="s">
        <v>10225</v>
      </c>
      <c r="D1588" t="s">
        <v>10226</v>
      </c>
      <c r="E1588" t="s">
        <v>10227</v>
      </c>
      <c r="F1588" t="s">
        <v>10228</v>
      </c>
      <c r="G1588" t="s">
        <v>57</v>
      </c>
      <c r="H1588" t="s">
        <v>10229</v>
      </c>
      <c r="I1588" t="s">
        <v>57</v>
      </c>
      <c r="J1588">
        <v>1305</v>
      </c>
      <c r="K1588">
        <v>9.5113106220896899</v>
      </c>
      <c r="L1588">
        <v>8.9471231666767395</v>
      </c>
      <c r="M1588">
        <v>9.43874801658548</v>
      </c>
      <c r="N1588">
        <v>9.4304400482251207</v>
      </c>
      <c r="O1588">
        <v>9.5094257653460605</v>
      </c>
      <c r="P1588">
        <v>9.2050687361949404</v>
      </c>
      <c r="Q1588">
        <v>9.1311412084442996</v>
      </c>
      <c r="R1588">
        <v>9.1641444118278805</v>
      </c>
      <c r="S1588">
        <v>9.3323661924147796</v>
      </c>
      <c r="T1588">
        <v>9.0874156935983006</v>
      </c>
      <c r="U1588">
        <v>8.8465270824820497</v>
      </c>
      <c r="V1588">
        <v>9.4097123596905607</v>
      </c>
      <c r="W1588">
        <v>8.94819415537129</v>
      </c>
      <c r="X1588">
        <v>9.05277061371849</v>
      </c>
      <c r="Y1588">
        <v>9.4201003655364701</v>
      </c>
      <c r="Z1588">
        <v>9.5107462985308509</v>
      </c>
      <c r="AA1588">
        <v>9.0748937278265398</v>
      </c>
      <c r="AB1588">
        <v>8.9718758421944091</v>
      </c>
      <c r="AC1588">
        <v>9.0255106124648101</v>
      </c>
      <c r="AD1588">
        <v>9.3828972394248105</v>
      </c>
      <c r="AE1588">
        <v>9.3264935188902598</v>
      </c>
      <c r="AF1588">
        <v>9.2902221083526992</v>
      </c>
      <c r="AG1588">
        <v>8.9034081068699606</v>
      </c>
      <c r="AH1588">
        <v>9.37827576691123</v>
      </c>
      <c r="AI1588">
        <v>9.2591736118877694</v>
      </c>
      <c r="AJ1588">
        <v>8.7960338798266999</v>
      </c>
      <c r="AK1588">
        <v>9.1874602073833191</v>
      </c>
      <c r="AL1588">
        <v>9.0492126950472294</v>
      </c>
      <c r="AM1588">
        <v>9.58841220956778</v>
      </c>
    </row>
    <row r="1589" spans="1:39" x14ac:dyDescent="0.3">
      <c r="A1589">
        <v>1588</v>
      </c>
      <c r="B1589">
        <v>11426</v>
      </c>
      <c r="C1589" t="s">
        <v>10230</v>
      </c>
      <c r="D1589" t="s">
        <v>10231</v>
      </c>
      <c r="E1589" t="s">
        <v>10232</v>
      </c>
      <c r="F1589" t="s">
        <v>10233</v>
      </c>
      <c r="G1589" t="s">
        <v>57</v>
      </c>
      <c r="H1589" t="s">
        <v>10234</v>
      </c>
      <c r="I1589" t="s">
        <v>10235</v>
      </c>
      <c r="J1589">
        <v>1042</v>
      </c>
      <c r="K1589">
        <v>9.3619145663676608</v>
      </c>
      <c r="L1589">
        <v>9.3348566504130392</v>
      </c>
      <c r="M1589">
        <v>9.0763761839384909</v>
      </c>
      <c r="N1589">
        <v>9.3866661497736903</v>
      </c>
      <c r="O1589">
        <v>9.2484075615978902</v>
      </c>
      <c r="P1589">
        <v>9.4435062601798396</v>
      </c>
      <c r="Q1589">
        <v>9.0425873847382601</v>
      </c>
      <c r="R1589">
        <v>9.1456224164475106</v>
      </c>
      <c r="S1589">
        <v>9.1456555517664899</v>
      </c>
      <c r="T1589">
        <v>9.3069016975982599</v>
      </c>
      <c r="U1589">
        <v>9.0510153338806791</v>
      </c>
      <c r="V1589">
        <v>9.09346300744728</v>
      </c>
      <c r="W1589">
        <v>9.18767198460543</v>
      </c>
      <c r="X1589">
        <v>9.1128612468296808</v>
      </c>
      <c r="Y1589">
        <v>9.0973251834407698</v>
      </c>
      <c r="Z1589">
        <v>9.3174614401157907</v>
      </c>
      <c r="AA1589">
        <v>9.12129836951536</v>
      </c>
      <c r="AB1589">
        <v>9.1860361834919306</v>
      </c>
      <c r="AC1589">
        <v>8.8704779419803508</v>
      </c>
      <c r="AD1589">
        <v>8.9541164790425203</v>
      </c>
      <c r="AE1589">
        <v>8.8277012358219604</v>
      </c>
      <c r="AF1589">
        <v>8.9565217192463091</v>
      </c>
      <c r="AG1589">
        <v>9.6044999967208593</v>
      </c>
      <c r="AH1589">
        <v>9.0746421003967708</v>
      </c>
      <c r="AI1589">
        <v>9.4003508289967499</v>
      </c>
      <c r="AJ1589">
        <v>9.5260391462604996</v>
      </c>
      <c r="AK1589">
        <v>9.4909563193535096</v>
      </c>
      <c r="AL1589">
        <v>9.5249010594770898</v>
      </c>
      <c r="AM1589">
        <v>9.3945562479165208</v>
      </c>
    </row>
    <row r="1590" spans="1:39" x14ac:dyDescent="0.3">
      <c r="A1590">
        <v>1589</v>
      </c>
      <c r="B1590">
        <v>11427</v>
      </c>
      <c r="C1590" t="s">
        <v>10236</v>
      </c>
      <c r="D1590" t="s">
        <v>10237</v>
      </c>
      <c r="E1590" t="s">
        <v>10238</v>
      </c>
      <c r="F1590" t="s">
        <v>10239</v>
      </c>
      <c r="G1590" t="s">
        <v>10240</v>
      </c>
      <c r="H1590" t="s">
        <v>10241</v>
      </c>
      <c r="I1590" t="s">
        <v>10242</v>
      </c>
      <c r="J1590">
        <v>4336</v>
      </c>
      <c r="K1590">
        <v>9.4311440574147305</v>
      </c>
      <c r="L1590">
        <v>8.1218488725887799</v>
      </c>
      <c r="M1590">
        <v>8.9271694073992105</v>
      </c>
      <c r="N1590">
        <v>8.6592741435154696</v>
      </c>
      <c r="O1590">
        <v>8.5042519314334299</v>
      </c>
      <c r="P1590">
        <v>9.1134742055425004</v>
      </c>
      <c r="Q1590">
        <v>9.0366486396001093</v>
      </c>
      <c r="R1590">
        <v>9.0494308724640309</v>
      </c>
      <c r="S1590">
        <v>8.7516782718243995</v>
      </c>
      <c r="T1590">
        <v>8.5409263782774403</v>
      </c>
      <c r="U1590">
        <v>8.0768931498175807</v>
      </c>
      <c r="V1590">
        <v>9.4676350333908204</v>
      </c>
      <c r="W1590">
        <v>8.8988306547443798</v>
      </c>
      <c r="X1590">
        <v>9.4463531910532303</v>
      </c>
      <c r="Y1590">
        <v>9.2032370543584197</v>
      </c>
      <c r="Z1590">
        <v>8.5386657229901992</v>
      </c>
      <c r="AA1590">
        <v>9.4350415581099192</v>
      </c>
      <c r="AB1590">
        <v>10.2585340902551</v>
      </c>
      <c r="AC1590">
        <v>8.73195239263889</v>
      </c>
      <c r="AD1590">
        <v>9.4792513873338997</v>
      </c>
      <c r="AE1590">
        <v>8.3560401093219294</v>
      </c>
      <c r="AF1590">
        <v>8.7798295384564895</v>
      </c>
      <c r="AG1590">
        <v>8.8423116525592906</v>
      </c>
      <c r="AH1590">
        <v>8.8653176846134798</v>
      </c>
      <c r="AI1590">
        <v>9.4347306802511994</v>
      </c>
      <c r="AJ1590">
        <v>8.7029189701356202</v>
      </c>
      <c r="AK1590">
        <v>9.1259546662876794</v>
      </c>
      <c r="AL1590">
        <v>9.1962785232325093</v>
      </c>
      <c r="AM1590">
        <v>9.1562978394667507</v>
      </c>
    </row>
    <row r="1591" spans="1:39" x14ac:dyDescent="0.3">
      <c r="A1591">
        <v>1590</v>
      </c>
      <c r="B1591">
        <v>11428</v>
      </c>
      <c r="C1591" t="s">
        <v>10243</v>
      </c>
      <c r="D1591" t="s">
        <v>10244</v>
      </c>
      <c r="E1591" t="s">
        <v>10245</v>
      </c>
      <c r="F1591" t="s">
        <v>10246</v>
      </c>
      <c r="G1591" t="s">
        <v>57</v>
      </c>
      <c r="H1591" t="s">
        <v>10247</v>
      </c>
      <c r="I1591" t="s">
        <v>10248</v>
      </c>
      <c r="J1591">
        <v>5786</v>
      </c>
      <c r="K1591">
        <v>7.3203397675295401</v>
      </c>
      <c r="L1591">
        <v>7.3678700908022901</v>
      </c>
      <c r="M1591">
        <v>8.1543724148306804</v>
      </c>
      <c r="N1591">
        <v>7.7260217157483497</v>
      </c>
      <c r="O1591">
        <v>8.2721663203637004</v>
      </c>
      <c r="P1591">
        <v>6.81094917412823</v>
      </c>
      <c r="Q1591">
        <v>8.0197671582975403</v>
      </c>
      <c r="R1591">
        <v>7.3030550612671199</v>
      </c>
      <c r="S1591">
        <v>7.3547731480465597</v>
      </c>
      <c r="T1591">
        <v>7.3265129940621501</v>
      </c>
      <c r="U1591">
        <v>8.4736769235683607</v>
      </c>
      <c r="V1591">
        <v>7.6546129988733496</v>
      </c>
      <c r="W1591">
        <v>7.9403604853133301</v>
      </c>
      <c r="X1591">
        <v>7.3819963695091504</v>
      </c>
      <c r="Y1591">
        <v>7.6220843846970698</v>
      </c>
      <c r="Z1591">
        <v>7.0028311916646304</v>
      </c>
      <c r="AA1591">
        <v>6.9530834869511802</v>
      </c>
      <c r="AB1591">
        <v>8.4953806567906192</v>
      </c>
      <c r="AC1591">
        <v>7.66585105124053</v>
      </c>
      <c r="AD1591">
        <v>8.0608615798502807</v>
      </c>
      <c r="AE1591">
        <v>8.18606669999083</v>
      </c>
      <c r="AF1591">
        <v>7.2370094536048404</v>
      </c>
      <c r="AG1591">
        <v>8.0952076549298599</v>
      </c>
      <c r="AH1591">
        <v>7.7902125734102903</v>
      </c>
      <c r="AI1591">
        <v>8.4485989929435306</v>
      </c>
      <c r="AJ1591">
        <v>7.6551049375197104</v>
      </c>
      <c r="AK1591">
        <v>6.9444449705822304</v>
      </c>
      <c r="AL1591">
        <v>7.8002102413411203</v>
      </c>
      <c r="AM1591">
        <v>7.7288286198829104</v>
      </c>
    </row>
    <row r="1592" spans="1:39" x14ac:dyDescent="0.3">
      <c r="A1592">
        <v>1591</v>
      </c>
      <c r="B1592">
        <v>11429</v>
      </c>
      <c r="C1592" t="s">
        <v>10249</v>
      </c>
      <c r="D1592" t="s">
        <v>10250</v>
      </c>
      <c r="E1592" t="s">
        <v>10251</v>
      </c>
      <c r="F1592" t="s">
        <v>10252</v>
      </c>
      <c r="G1592" t="s">
        <v>10253</v>
      </c>
      <c r="H1592" t="s">
        <v>10254</v>
      </c>
      <c r="I1592" t="s">
        <v>10255</v>
      </c>
      <c r="J1592">
        <v>1026</v>
      </c>
      <c r="K1592">
        <v>9.2251231882917999</v>
      </c>
      <c r="L1592">
        <v>9.4062517599217301</v>
      </c>
      <c r="M1592">
        <v>9.3356978035231606</v>
      </c>
      <c r="N1592">
        <v>9.2010023966128394</v>
      </c>
      <c r="O1592">
        <v>9.3363026201588593</v>
      </c>
      <c r="P1592">
        <v>9.4477128141720499</v>
      </c>
      <c r="Q1592">
        <v>9.2855793189969908</v>
      </c>
      <c r="R1592">
        <v>9.5019259551245696</v>
      </c>
      <c r="S1592">
        <v>9.3264812926818195</v>
      </c>
      <c r="T1592">
        <v>9.4350677881893894</v>
      </c>
      <c r="U1592">
        <v>9.5628163697840893</v>
      </c>
      <c r="V1592">
        <v>9.3302438603870907</v>
      </c>
      <c r="W1592">
        <v>9.1722243780101902</v>
      </c>
      <c r="X1592">
        <v>9.14927757359869</v>
      </c>
      <c r="Y1592">
        <v>9.2520765893914891</v>
      </c>
      <c r="Z1592">
        <v>9.3203939232742901</v>
      </c>
      <c r="AA1592">
        <v>9.3717147652821708</v>
      </c>
      <c r="AB1592">
        <v>9.1610755804103192</v>
      </c>
      <c r="AC1592">
        <v>9.2727377583454498</v>
      </c>
      <c r="AD1592">
        <v>9.4609157558451198</v>
      </c>
      <c r="AE1592">
        <v>9.4473155451885908</v>
      </c>
      <c r="AF1592">
        <v>9.5213039481619504</v>
      </c>
      <c r="AG1592">
        <v>9.3011898356791303</v>
      </c>
      <c r="AH1592">
        <v>9.1005184797777599</v>
      </c>
      <c r="AI1592">
        <v>9.39990573466428</v>
      </c>
      <c r="AJ1592">
        <v>9.4181913466503495</v>
      </c>
      <c r="AK1592">
        <v>9.3403458990394306</v>
      </c>
      <c r="AL1592">
        <v>9.3762953762424299</v>
      </c>
      <c r="AM1592">
        <v>9.2840506705635999</v>
      </c>
    </row>
    <row r="1593" spans="1:39" x14ac:dyDescent="0.3">
      <c r="A1593">
        <v>1592</v>
      </c>
      <c r="B1593">
        <v>1143</v>
      </c>
      <c r="C1593" t="s">
        <v>10256</v>
      </c>
      <c r="D1593" t="s">
        <v>10257</v>
      </c>
      <c r="E1593" t="s">
        <v>10258</v>
      </c>
      <c r="F1593" t="s">
        <v>57</v>
      </c>
      <c r="G1593" t="s">
        <v>57</v>
      </c>
      <c r="H1593" t="s">
        <v>10259</v>
      </c>
      <c r="I1593" t="s">
        <v>57</v>
      </c>
      <c r="J1593">
        <v>2695</v>
      </c>
      <c r="K1593">
        <v>15.6013316448681</v>
      </c>
      <c r="L1593">
        <v>15.631362697276501</v>
      </c>
      <c r="M1593">
        <v>14.3903417225753</v>
      </c>
      <c r="N1593">
        <v>15.681370393681901</v>
      </c>
      <c r="O1593">
        <v>15.0307474072989</v>
      </c>
      <c r="P1593">
        <v>15.7255877325799</v>
      </c>
      <c r="Q1593">
        <v>14.8780845994165</v>
      </c>
      <c r="R1593">
        <v>16.129851809671401</v>
      </c>
      <c r="S1593">
        <v>15.028890181469601</v>
      </c>
      <c r="T1593">
        <v>15.7958749758655</v>
      </c>
      <c r="U1593">
        <v>15.3606827203209</v>
      </c>
      <c r="V1593">
        <v>16.032943791428998</v>
      </c>
      <c r="W1593">
        <v>14.655516912008499</v>
      </c>
      <c r="X1593">
        <v>15.316984655173</v>
      </c>
      <c r="Y1593">
        <v>14.8490171185598</v>
      </c>
      <c r="Z1593">
        <v>15.697129841581701</v>
      </c>
      <c r="AA1593">
        <v>15.0698548276886</v>
      </c>
      <c r="AB1593">
        <v>13.5329348182813</v>
      </c>
      <c r="AC1593">
        <v>15.5581891907598</v>
      </c>
      <c r="AD1593">
        <v>14.3677529288709</v>
      </c>
      <c r="AE1593">
        <v>15.210891332305</v>
      </c>
      <c r="AF1593">
        <v>15.8779018804748</v>
      </c>
      <c r="AG1593">
        <v>15.3159249311782</v>
      </c>
      <c r="AH1593">
        <v>15.6934531940319</v>
      </c>
      <c r="AI1593">
        <v>14.6299743011496</v>
      </c>
      <c r="AJ1593">
        <v>16.2376464263534</v>
      </c>
      <c r="AK1593">
        <v>15.197830480379301</v>
      </c>
      <c r="AL1593">
        <v>14.729532307832001</v>
      </c>
      <c r="AM1593">
        <v>14.7895872716712</v>
      </c>
    </row>
    <row r="1594" spans="1:39" x14ac:dyDescent="0.3">
      <c r="A1594">
        <v>1593</v>
      </c>
      <c r="B1594">
        <v>11430</v>
      </c>
      <c r="C1594" t="s">
        <v>10260</v>
      </c>
      <c r="D1594" t="s">
        <v>10261</v>
      </c>
      <c r="E1594" t="s">
        <v>10262</v>
      </c>
      <c r="F1594" t="s">
        <v>10263</v>
      </c>
      <c r="G1594" t="s">
        <v>57</v>
      </c>
      <c r="H1594" t="s">
        <v>10264</v>
      </c>
      <c r="I1594" t="s">
        <v>10265</v>
      </c>
      <c r="J1594">
        <v>6200</v>
      </c>
      <c r="K1594">
        <v>9.3549626937578108</v>
      </c>
      <c r="L1594">
        <v>9.3965807006538409</v>
      </c>
      <c r="M1594">
        <v>9.0907821876391104</v>
      </c>
      <c r="N1594">
        <v>9.4342050762500609</v>
      </c>
      <c r="O1594">
        <v>9.7205402343331695</v>
      </c>
      <c r="P1594">
        <v>9.9146378281848406</v>
      </c>
      <c r="Q1594">
        <v>9.4748276383419103</v>
      </c>
      <c r="R1594">
        <v>9.5381723519857893</v>
      </c>
      <c r="S1594">
        <v>9.6099308189464008</v>
      </c>
      <c r="T1594">
        <v>9.5356188316191801</v>
      </c>
      <c r="U1594">
        <v>9.5184435525583808</v>
      </c>
      <c r="V1594">
        <v>9.9726592015551496</v>
      </c>
      <c r="W1594">
        <v>9.3836225124958705</v>
      </c>
      <c r="X1594">
        <v>9.26832104430847</v>
      </c>
      <c r="Y1594">
        <v>9.4935434405529193</v>
      </c>
      <c r="Z1594">
        <v>9.4146667140733395</v>
      </c>
      <c r="AA1594">
        <v>9.5519556218749901</v>
      </c>
      <c r="AB1594">
        <v>9.5173468229177107</v>
      </c>
      <c r="AC1594">
        <v>9.4580128951936402</v>
      </c>
      <c r="AD1594">
        <v>9.2382614936940293</v>
      </c>
      <c r="AE1594">
        <v>9.6566843933805693</v>
      </c>
      <c r="AF1594">
        <v>9.5689217439673193</v>
      </c>
      <c r="AG1594">
        <v>9.0809269314642993</v>
      </c>
      <c r="AH1594">
        <v>8.9398730530718602</v>
      </c>
      <c r="AI1594">
        <v>9.5220005429192103</v>
      </c>
      <c r="AJ1594">
        <v>9.0933257932904592</v>
      </c>
      <c r="AK1594">
        <v>9.2433654461507704</v>
      </c>
      <c r="AL1594">
        <v>9.3453098436161</v>
      </c>
      <c r="AM1594">
        <v>9.3161876777053205</v>
      </c>
    </row>
    <row r="1595" spans="1:39" x14ac:dyDescent="0.3">
      <c r="A1595">
        <v>1594</v>
      </c>
      <c r="B1595">
        <v>11431</v>
      </c>
      <c r="C1595" t="s">
        <v>10266</v>
      </c>
      <c r="D1595" t="s">
        <v>10267</v>
      </c>
      <c r="E1595" t="s">
        <v>10268</v>
      </c>
      <c r="F1595" t="s">
        <v>10269</v>
      </c>
      <c r="G1595" t="s">
        <v>57</v>
      </c>
      <c r="H1595" t="s">
        <v>10270</v>
      </c>
      <c r="I1595" t="s">
        <v>10271</v>
      </c>
      <c r="J1595">
        <v>1889</v>
      </c>
      <c r="K1595">
        <v>9.4790436945522494</v>
      </c>
      <c r="L1595">
        <v>9.4767256656319105</v>
      </c>
      <c r="M1595">
        <v>9.2056245195541404</v>
      </c>
      <c r="N1595">
        <v>9.1947497582464592</v>
      </c>
      <c r="O1595">
        <v>9.4412800167337192</v>
      </c>
      <c r="P1595">
        <v>8.8105712509222798</v>
      </c>
      <c r="Q1595">
        <v>9.4319937553249105</v>
      </c>
      <c r="R1595">
        <v>9.4022940479106794</v>
      </c>
      <c r="S1595">
        <v>9.3423053028091996</v>
      </c>
      <c r="T1595">
        <v>9.2666234635552005</v>
      </c>
      <c r="U1595">
        <v>9.5220085790001896</v>
      </c>
      <c r="V1595">
        <v>8.9221828385846091</v>
      </c>
      <c r="W1595">
        <v>9.5110152414122293</v>
      </c>
      <c r="X1595">
        <v>9.5598190641182796</v>
      </c>
      <c r="Y1595">
        <v>9.5838827864129605</v>
      </c>
      <c r="Z1595">
        <v>9.6169425055887103</v>
      </c>
      <c r="AA1595">
        <v>9.5473273071449594</v>
      </c>
      <c r="AB1595">
        <v>9.4324671209784494</v>
      </c>
      <c r="AC1595">
        <v>9.3066015266416606</v>
      </c>
      <c r="AD1595">
        <v>9.3595531891129102</v>
      </c>
      <c r="AE1595">
        <v>9.2365115799780497</v>
      </c>
      <c r="AF1595">
        <v>9.2135271605514699</v>
      </c>
      <c r="AG1595">
        <v>9.6764557139550593</v>
      </c>
      <c r="AH1595">
        <v>9.5558023622997599</v>
      </c>
      <c r="AI1595">
        <v>9.2866562999664808</v>
      </c>
      <c r="AJ1595">
        <v>9.4220363877714401</v>
      </c>
      <c r="AK1595">
        <v>9.33433917262421</v>
      </c>
      <c r="AL1595">
        <v>9.3167799073290798</v>
      </c>
      <c r="AM1595">
        <v>9.3591386367749791</v>
      </c>
    </row>
    <row r="1596" spans="1:39" x14ac:dyDescent="0.3">
      <c r="A1596">
        <v>1595</v>
      </c>
      <c r="B1596">
        <v>11432</v>
      </c>
      <c r="C1596" t="s">
        <v>10272</v>
      </c>
      <c r="D1596" t="s">
        <v>10273</v>
      </c>
      <c r="E1596" t="s">
        <v>10274</v>
      </c>
      <c r="F1596" t="s">
        <v>10275</v>
      </c>
      <c r="G1596" t="s">
        <v>10276</v>
      </c>
      <c r="H1596" t="s">
        <v>10277</v>
      </c>
      <c r="I1596" t="s">
        <v>10278</v>
      </c>
      <c r="J1596">
        <v>2209</v>
      </c>
      <c r="K1596">
        <v>9.6953201120048504</v>
      </c>
      <c r="L1596">
        <v>9.1093367941282306</v>
      </c>
      <c r="M1596">
        <v>9.6425571662804206</v>
      </c>
      <c r="N1596">
        <v>9.4350411173988302</v>
      </c>
      <c r="O1596">
        <v>9.4768410398970797</v>
      </c>
      <c r="P1596">
        <v>9.5864182702612606</v>
      </c>
      <c r="Q1596">
        <v>9.8796334106788706</v>
      </c>
      <c r="R1596">
        <v>9.2901314271747104</v>
      </c>
      <c r="S1596">
        <v>9.3622829517892505</v>
      </c>
      <c r="T1596">
        <v>9.4403388354836508</v>
      </c>
      <c r="U1596">
        <v>9.6683256905536901</v>
      </c>
      <c r="V1596">
        <v>9.3771799823992801</v>
      </c>
      <c r="W1596">
        <v>9.6461286238327109</v>
      </c>
      <c r="X1596">
        <v>9.5328840060895708</v>
      </c>
      <c r="Y1596">
        <v>9.5898731645102604</v>
      </c>
      <c r="Z1596">
        <v>9.5267694483163901</v>
      </c>
      <c r="AA1596">
        <v>9.5071014035543993</v>
      </c>
      <c r="AB1596">
        <v>9.6598762301830607</v>
      </c>
      <c r="AC1596">
        <v>9.5893197873891598</v>
      </c>
      <c r="AD1596">
        <v>9.2841769480692893</v>
      </c>
      <c r="AE1596">
        <v>9.2721362422392293</v>
      </c>
      <c r="AF1596">
        <v>9.47468609275316</v>
      </c>
      <c r="AG1596">
        <v>9.6100449694045107</v>
      </c>
      <c r="AH1596">
        <v>9.5823676704328893</v>
      </c>
      <c r="AI1596">
        <v>9.6934973317101907</v>
      </c>
      <c r="AJ1596">
        <v>9.5952844672378408</v>
      </c>
      <c r="AK1596">
        <v>9.5761649256537993</v>
      </c>
      <c r="AL1596">
        <v>9.4895016251704796</v>
      </c>
      <c r="AM1596">
        <v>9.5764732714214595</v>
      </c>
    </row>
    <row r="1597" spans="1:39" x14ac:dyDescent="0.3">
      <c r="A1597">
        <v>1596</v>
      </c>
      <c r="B1597">
        <v>11433</v>
      </c>
      <c r="C1597" t="s">
        <v>10279</v>
      </c>
      <c r="D1597" t="s">
        <v>10280</v>
      </c>
      <c r="E1597" t="s">
        <v>10281</v>
      </c>
      <c r="F1597" t="s">
        <v>10282</v>
      </c>
      <c r="G1597" t="s">
        <v>57</v>
      </c>
      <c r="H1597" t="s">
        <v>10283</v>
      </c>
      <c r="I1597" t="s">
        <v>57</v>
      </c>
      <c r="J1597">
        <v>366</v>
      </c>
      <c r="K1597">
        <v>9.2532696571898896</v>
      </c>
      <c r="L1597">
        <v>9.0737745342785399</v>
      </c>
      <c r="M1597">
        <v>8.6608086519594494</v>
      </c>
      <c r="N1597">
        <v>9.0460828769240909</v>
      </c>
      <c r="O1597">
        <v>9.5396209523707398</v>
      </c>
      <c r="P1597">
        <v>9.3288561488050608</v>
      </c>
      <c r="Q1597">
        <v>8.8479364345286804</v>
      </c>
      <c r="R1597">
        <v>9.1235569213039103</v>
      </c>
      <c r="S1597">
        <v>9.32290223815634</v>
      </c>
      <c r="T1597">
        <v>9.1348032296629302</v>
      </c>
      <c r="U1597">
        <v>9.0197860287935807</v>
      </c>
      <c r="V1597">
        <v>9.2713167871898108</v>
      </c>
      <c r="W1597">
        <v>9.1062806169572106</v>
      </c>
      <c r="X1597">
        <v>9.1562870813717296</v>
      </c>
      <c r="Y1597">
        <v>9.0151579840090807</v>
      </c>
      <c r="Z1597">
        <v>8.8713106203329009</v>
      </c>
      <c r="AA1597">
        <v>9.0807586277706704</v>
      </c>
      <c r="AB1597">
        <v>8.9347322246994594</v>
      </c>
      <c r="AC1597">
        <v>9.2284606827829592</v>
      </c>
      <c r="AD1597">
        <v>8.8161876355544102</v>
      </c>
      <c r="AE1597">
        <v>9.1751117569224103</v>
      </c>
      <c r="AF1597">
        <v>9.2399842387019806</v>
      </c>
      <c r="AG1597">
        <v>9.0054449191620893</v>
      </c>
      <c r="AH1597">
        <v>8.9463396619243607</v>
      </c>
      <c r="AI1597">
        <v>8.9098655188330103</v>
      </c>
      <c r="AJ1597">
        <v>8.7458172638553506</v>
      </c>
      <c r="AK1597">
        <v>8.7482715413085899</v>
      </c>
      <c r="AL1597">
        <v>9.1711281908030493</v>
      </c>
      <c r="AM1597">
        <v>9.2664363553738092</v>
      </c>
    </row>
    <row r="1598" spans="1:39" x14ac:dyDescent="0.3">
      <c r="A1598">
        <v>1597</v>
      </c>
      <c r="B1598">
        <v>11434</v>
      </c>
      <c r="C1598" t="s">
        <v>10284</v>
      </c>
      <c r="D1598" t="s">
        <v>10285</v>
      </c>
      <c r="E1598" t="s">
        <v>10286</v>
      </c>
      <c r="F1598" t="s">
        <v>10287</v>
      </c>
      <c r="G1598" t="s">
        <v>57</v>
      </c>
      <c r="H1598" t="s">
        <v>10288</v>
      </c>
      <c r="I1598" t="s">
        <v>10289</v>
      </c>
      <c r="J1598">
        <v>1725</v>
      </c>
      <c r="K1598">
        <v>8.4373081882666696</v>
      </c>
      <c r="L1598">
        <v>8.3390372713332894</v>
      </c>
      <c r="M1598">
        <v>8.7820890001970007</v>
      </c>
      <c r="N1598">
        <v>8.6894667522101905</v>
      </c>
      <c r="O1598">
        <v>8.42532671985051</v>
      </c>
      <c r="P1598">
        <v>8.6798326665114001</v>
      </c>
      <c r="Q1598">
        <v>8.5227180373742009</v>
      </c>
      <c r="R1598">
        <v>8.0300615136802609</v>
      </c>
      <c r="S1598">
        <v>8.9916051083713793</v>
      </c>
      <c r="T1598">
        <v>8.7121101913298808</v>
      </c>
      <c r="U1598">
        <v>8.6249873281367293</v>
      </c>
      <c r="V1598">
        <v>8.2441987744328404</v>
      </c>
      <c r="W1598">
        <v>8.2378277875536607</v>
      </c>
      <c r="X1598">
        <v>8.4734396621281807</v>
      </c>
      <c r="Y1598">
        <v>8.3586039662580607</v>
      </c>
      <c r="Z1598">
        <v>8.5930533464448597</v>
      </c>
      <c r="AA1598">
        <v>8.9748138498137209</v>
      </c>
      <c r="AB1598">
        <v>8.78195319071129</v>
      </c>
      <c r="AC1598">
        <v>8.5356044160037392</v>
      </c>
      <c r="AD1598">
        <v>8.1512426888264393</v>
      </c>
      <c r="AE1598">
        <v>8.0052042045741096</v>
      </c>
      <c r="AF1598">
        <v>8.68960211675188</v>
      </c>
      <c r="AG1598">
        <v>8.1626351132202792</v>
      </c>
      <c r="AH1598">
        <v>8.6890437739419202</v>
      </c>
      <c r="AI1598">
        <v>8.3083169812719007</v>
      </c>
      <c r="AJ1598">
        <v>8.1458640693816005</v>
      </c>
      <c r="AK1598">
        <v>8.5476876842287304</v>
      </c>
      <c r="AL1598">
        <v>8.5879531900781192</v>
      </c>
      <c r="AM1598">
        <v>8.5774668366303697</v>
      </c>
    </row>
    <row r="1599" spans="1:39" x14ac:dyDescent="0.3">
      <c r="A1599">
        <v>1598</v>
      </c>
      <c r="B1599">
        <v>11435</v>
      </c>
      <c r="C1599" t="s">
        <v>10290</v>
      </c>
      <c r="D1599" t="s">
        <v>10291</v>
      </c>
      <c r="E1599" t="s">
        <v>10292</v>
      </c>
      <c r="F1599" t="s">
        <v>10293</v>
      </c>
      <c r="G1599" t="s">
        <v>10294</v>
      </c>
      <c r="H1599" t="s">
        <v>10295</v>
      </c>
      <c r="I1599" t="s">
        <v>10296</v>
      </c>
      <c r="J1599">
        <v>3618</v>
      </c>
      <c r="K1599">
        <v>8.3144447533011405</v>
      </c>
      <c r="L1599">
        <v>7.8888373635206097</v>
      </c>
      <c r="M1599">
        <v>8.1250100830088101</v>
      </c>
      <c r="N1599">
        <v>8.5783557969012207</v>
      </c>
      <c r="O1599">
        <v>8.6912896300581508</v>
      </c>
      <c r="P1599">
        <v>8.4159054575034897</v>
      </c>
      <c r="Q1599">
        <v>8.2559123768909206</v>
      </c>
      <c r="R1599">
        <v>8.0880345876152298</v>
      </c>
      <c r="S1599">
        <v>8.3602048070979098</v>
      </c>
      <c r="T1599">
        <v>8.4706903686830408</v>
      </c>
      <c r="U1599">
        <v>8.4175131113176906</v>
      </c>
      <c r="V1599">
        <v>8.4651440752127503</v>
      </c>
      <c r="W1599">
        <v>8.1197304517148901</v>
      </c>
      <c r="X1599">
        <v>8.3871803768353494</v>
      </c>
      <c r="Y1599">
        <v>7.7632374896695699</v>
      </c>
      <c r="Z1599">
        <v>8.3609337348866397</v>
      </c>
      <c r="AA1599">
        <v>8.7709068225000006</v>
      </c>
      <c r="AB1599">
        <v>8.6853818008956605</v>
      </c>
      <c r="AC1599">
        <v>8.5466854961569201</v>
      </c>
      <c r="AD1599">
        <v>7.7346870903166502</v>
      </c>
      <c r="AE1599">
        <v>7.9280077114256402</v>
      </c>
      <c r="AF1599">
        <v>8.2876556659072396</v>
      </c>
      <c r="AG1599">
        <v>8.30569136409569</v>
      </c>
      <c r="AH1599">
        <v>7.7607609922152303</v>
      </c>
      <c r="AI1599">
        <v>8.6460784941382691</v>
      </c>
      <c r="AJ1599">
        <v>8.0932562171508593</v>
      </c>
      <c r="AK1599">
        <v>8.1337802124558998</v>
      </c>
      <c r="AL1599">
        <v>7.7768433444410503</v>
      </c>
      <c r="AM1599">
        <v>8.9948907742884892</v>
      </c>
    </row>
    <row r="1600" spans="1:39" x14ac:dyDescent="0.3">
      <c r="A1600">
        <v>1599</v>
      </c>
      <c r="B1600">
        <v>11436</v>
      </c>
      <c r="C1600" t="s">
        <v>10297</v>
      </c>
      <c r="D1600" t="s">
        <v>10298</v>
      </c>
      <c r="E1600" t="s">
        <v>10299</v>
      </c>
      <c r="F1600" t="s">
        <v>10300</v>
      </c>
      <c r="G1600" t="s">
        <v>57</v>
      </c>
      <c r="H1600" t="s">
        <v>10301</v>
      </c>
      <c r="I1600" t="s">
        <v>10302</v>
      </c>
      <c r="J1600">
        <v>3574</v>
      </c>
      <c r="K1600">
        <v>9.6820370752520404</v>
      </c>
      <c r="L1600">
        <v>8.5197131979091996</v>
      </c>
      <c r="M1600">
        <v>9.5513343587537403</v>
      </c>
      <c r="N1600">
        <v>9.4445251155558996</v>
      </c>
      <c r="O1600">
        <v>9.0606130544595995</v>
      </c>
      <c r="P1600">
        <v>8.6428430422139808</v>
      </c>
      <c r="Q1600">
        <v>9.3989707713925394</v>
      </c>
      <c r="R1600">
        <v>9.1245590608797595</v>
      </c>
      <c r="S1600">
        <v>8.6000972232636705</v>
      </c>
      <c r="T1600">
        <v>9.4756832119677696</v>
      </c>
      <c r="U1600">
        <v>9.8428014631167802</v>
      </c>
      <c r="V1600">
        <v>9.6417845184457693</v>
      </c>
      <c r="W1600">
        <v>9.0436252791824696</v>
      </c>
      <c r="X1600">
        <v>9.3705532066946198</v>
      </c>
      <c r="Y1600">
        <v>9.5181889035584408</v>
      </c>
      <c r="Z1600">
        <v>8.7644207510204097</v>
      </c>
      <c r="AA1600">
        <v>9.29165614877029</v>
      </c>
      <c r="AB1600">
        <v>9.2394795496450808</v>
      </c>
      <c r="AC1600">
        <v>9.4804588075993692</v>
      </c>
      <c r="AD1600">
        <v>9.9778971455832792</v>
      </c>
      <c r="AE1600">
        <v>9.4147150483842506</v>
      </c>
      <c r="AF1600">
        <v>9.5465363706260895</v>
      </c>
      <c r="AG1600">
        <v>9.3371334139157405</v>
      </c>
      <c r="AH1600">
        <v>9.7171825024751595</v>
      </c>
      <c r="AI1600">
        <v>8.8276266116229891</v>
      </c>
      <c r="AJ1600">
        <v>9.5500502995117298</v>
      </c>
      <c r="AK1600">
        <v>9.7926801893881006</v>
      </c>
      <c r="AL1600">
        <v>9.7486420436272496</v>
      </c>
      <c r="AM1600">
        <v>8.84290648284321</v>
      </c>
    </row>
    <row r="1601" spans="1:39" x14ac:dyDescent="0.3">
      <c r="A1601">
        <v>1600</v>
      </c>
      <c r="B1601">
        <v>11437</v>
      </c>
      <c r="C1601" t="s">
        <v>10303</v>
      </c>
      <c r="D1601" t="s">
        <v>10304</v>
      </c>
      <c r="E1601" t="s">
        <v>10305</v>
      </c>
      <c r="F1601" t="s">
        <v>10306</v>
      </c>
      <c r="G1601" t="s">
        <v>57</v>
      </c>
      <c r="H1601" t="s">
        <v>10307</v>
      </c>
      <c r="I1601" t="s">
        <v>10308</v>
      </c>
      <c r="J1601">
        <v>3530</v>
      </c>
      <c r="K1601">
        <v>9.1431878244844107</v>
      </c>
      <c r="L1601">
        <v>9.5733832585379197</v>
      </c>
      <c r="M1601">
        <v>9.3320088755030302</v>
      </c>
      <c r="N1601">
        <v>9.4252783834534295</v>
      </c>
      <c r="O1601">
        <v>9.6825046053824106</v>
      </c>
      <c r="P1601">
        <v>9.4665322079040202</v>
      </c>
      <c r="Q1601">
        <v>9.0094751879513009</v>
      </c>
      <c r="R1601">
        <v>9.7140588333602391</v>
      </c>
      <c r="S1601">
        <v>9.1593070897345097</v>
      </c>
      <c r="T1601">
        <v>9.0285142850026006</v>
      </c>
      <c r="U1601">
        <v>8.8453746183913502</v>
      </c>
      <c r="V1601">
        <v>8.4161781541023206</v>
      </c>
      <c r="W1601">
        <v>9.3673390454050001</v>
      </c>
      <c r="X1601">
        <v>9.0626544694327507</v>
      </c>
      <c r="Y1601">
        <v>8.7155362910755798</v>
      </c>
      <c r="Z1601">
        <v>8.86305643039681</v>
      </c>
      <c r="AA1601">
        <v>9.5402868077494301</v>
      </c>
      <c r="AB1601">
        <v>9.3869101686602008</v>
      </c>
      <c r="AC1601">
        <v>9.5436093997711495</v>
      </c>
      <c r="AD1601">
        <v>9.2622650601420293</v>
      </c>
      <c r="AE1601">
        <v>9.2568487973731006</v>
      </c>
      <c r="AF1601">
        <v>9.4331722635894195</v>
      </c>
      <c r="AG1601">
        <v>9.3186625437339501</v>
      </c>
      <c r="AH1601">
        <v>9.0926218260840503</v>
      </c>
      <c r="AI1601">
        <v>8.5391378467832908</v>
      </c>
      <c r="AJ1601">
        <v>9.1386745184838603</v>
      </c>
      <c r="AK1601">
        <v>9.0757190704444</v>
      </c>
      <c r="AL1601">
        <v>9.18499142506165</v>
      </c>
      <c r="AM1601">
        <v>9.9435478369789791</v>
      </c>
    </row>
    <row r="1602" spans="1:39" x14ac:dyDescent="0.3">
      <c r="A1602">
        <v>1601</v>
      </c>
      <c r="B1602">
        <v>11438</v>
      </c>
      <c r="C1602" t="s">
        <v>10309</v>
      </c>
      <c r="D1602" t="s">
        <v>10310</v>
      </c>
      <c r="E1602" t="s">
        <v>10311</v>
      </c>
      <c r="F1602" t="s">
        <v>10312</v>
      </c>
      <c r="G1602" t="s">
        <v>10313</v>
      </c>
      <c r="H1602" t="s">
        <v>10314</v>
      </c>
      <c r="I1602" t="s">
        <v>10315</v>
      </c>
      <c r="J1602">
        <v>2095</v>
      </c>
      <c r="K1602">
        <v>10.1352535725041</v>
      </c>
      <c r="L1602">
        <v>9.9047668163977391</v>
      </c>
      <c r="M1602">
        <v>9.4605905173223395</v>
      </c>
      <c r="N1602">
        <v>9.9450400068015696</v>
      </c>
      <c r="O1602">
        <v>10.0119217668309</v>
      </c>
      <c r="P1602">
        <v>10.18149020705</v>
      </c>
      <c r="Q1602">
        <v>10.1053444743787</v>
      </c>
      <c r="R1602">
        <v>10.3359775965877</v>
      </c>
      <c r="S1602">
        <v>10.0603330913519</v>
      </c>
      <c r="T1602">
        <v>9.9775139344476091</v>
      </c>
      <c r="U1602">
        <v>9.6342206351525697</v>
      </c>
      <c r="V1602">
        <v>10.564527847741299</v>
      </c>
      <c r="W1602">
        <v>9.3848312977104396</v>
      </c>
      <c r="X1602">
        <v>9.8384412388638403</v>
      </c>
      <c r="Y1602">
        <v>9.7517406771056798</v>
      </c>
      <c r="Z1602">
        <v>9.37036094960086</v>
      </c>
      <c r="AA1602">
        <v>9.5371230964911806</v>
      </c>
      <c r="AB1602">
        <v>9.6907812567065594</v>
      </c>
      <c r="AC1602">
        <v>9.6098885001192595</v>
      </c>
      <c r="AD1602">
        <v>9.8824789383591902</v>
      </c>
      <c r="AE1602">
        <v>10.1506198395429</v>
      </c>
      <c r="AF1602">
        <v>10.4489214520866</v>
      </c>
      <c r="AG1602">
        <v>9.8616849205265993</v>
      </c>
      <c r="AH1602">
        <v>9.9253351042118894</v>
      </c>
      <c r="AI1602">
        <v>9.7940724352786006</v>
      </c>
      <c r="AJ1602">
        <v>9.3084062568320505</v>
      </c>
      <c r="AK1602">
        <v>9.5837041493007096</v>
      </c>
      <c r="AL1602">
        <v>10.204633818341</v>
      </c>
      <c r="AM1602">
        <v>9.8406596513043603</v>
      </c>
    </row>
    <row r="1603" spans="1:39" x14ac:dyDescent="0.3">
      <c r="A1603">
        <v>1602</v>
      </c>
      <c r="B1603">
        <v>11439</v>
      </c>
      <c r="C1603" t="s">
        <v>10316</v>
      </c>
      <c r="D1603" t="s">
        <v>10317</v>
      </c>
      <c r="E1603" t="s">
        <v>10318</v>
      </c>
      <c r="F1603" t="s">
        <v>10319</v>
      </c>
      <c r="G1603" t="s">
        <v>10320</v>
      </c>
      <c r="H1603" t="s">
        <v>10321</v>
      </c>
      <c r="I1603" t="s">
        <v>10322</v>
      </c>
      <c r="J1603">
        <v>1453</v>
      </c>
      <c r="K1603">
        <v>9.0928818085527201</v>
      </c>
      <c r="L1603">
        <v>9.2573086181173299</v>
      </c>
      <c r="M1603">
        <v>8.8745642249346499</v>
      </c>
      <c r="N1603">
        <v>9.1769395993784695</v>
      </c>
      <c r="O1603">
        <v>9.0452225776277206</v>
      </c>
      <c r="P1603">
        <v>8.9867073889777291</v>
      </c>
      <c r="Q1603">
        <v>8.5229256295337592</v>
      </c>
      <c r="R1603">
        <v>8.9569894827126095</v>
      </c>
      <c r="S1603">
        <v>8.3697374574472096</v>
      </c>
      <c r="T1603">
        <v>8.6221326714054403</v>
      </c>
      <c r="U1603">
        <v>8.8878614275549701</v>
      </c>
      <c r="V1603">
        <v>9.1804689424243602</v>
      </c>
      <c r="W1603">
        <v>8.6793636016729003</v>
      </c>
      <c r="X1603">
        <v>8.6490120417417895</v>
      </c>
      <c r="Y1603">
        <v>8.7889726116678002</v>
      </c>
      <c r="Z1603">
        <v>8.8462852439615602</v>
      </c>
      <c r="AA1603">
        <v>8.9500802988653998</v>
      </c>
      <c r="AB1603">
        <v>8.9718978978196393</v>
      </c>
      <c r="AC1603">
        <v>8.9811214905594507</v>
      </c>
      <c r="AD1603">
        <v>8.6528157705294895</v>
      </c>
      <c r="AE1603">
        <v>8.6056096596578193</v>
      </c>
      <c r="AF1603">
        <v>9.3081489981607692</v>
      </c>
      <c r="AG1603">
        <v>8.4853284545126701</v>
      </c>
      <c r="AH1603">
        <v>8.3669970140837009</v>
      </c>
      <c r="AI1603">
        <v>8.9721166429651191</v>
      </c>
      <c r="AJ1603">
        <v>8.5640308197467796</v>
      </c>
      <c r="AK1603">
        <v>8.6260345218697907</v>
      </c>
      <c r="AL1603">
        <v>8.8037278979718003</v>
      </c>
      <c r="AM1603">
        <v>9.1827966390616709</v>
      </c>
    </row>
    <row r="1604" spans="1:39" x14ac:dyDescent="0.3">
      <c r="A1604">
        <v>1603</v>
      </c>
      <c r="B1604">
        <v>1144</v>
      </c>
      <c r="C1604" t="s">
        <v>10323</v>
      </c>
      <c r="D1604" t="s">
        <v>10324</v>
      </c>
      <c r="E1604" t="s">
        <v>10325</v>
      </c>
      <c r="F1604" t="s">
        <v>10326</v>
      </c>
      <c r="G1604" t="s">
        <v>10327</v>
      </c>
      <c r="H1604" t="s">
        <v>10328</v>
      </c>
      <c r="I1604" t="s">
        <v>10329</v>
      </c>
      <c r="J1604">
        <v>6714</v>
      </c>
      <c r="K1604">
        <v>15.011383063567999</v>
      </c>
      <c r="L1604">
        <v>15.032107666352699</v>
      </c>
      <c r="M1604">
        <v>14.9875470082783</v>
      </c>
      <c r="N1604">
        <v>15.070624291461099</v>
      </c>
      <c r="O1604">
        <v>15.0651245621443</v>
      </c>
      <c r="P1604">
        <v>15.1774735563943</v>
      </c>
      <c r="Q1604">
        <v>14.9847046088437</v>
      </c>
      <c r="R1604">
        <v>15.088763398070901</v>
      </c>
      <c r="S1604">
        <v>15.0088800806086</v>
      </c>
      <c r="T1604">
        <v>15.091606346289501</v>
      </c>
      <c r="U1604">
        <v>15.117047366832001</v>
      </c>
      <c r="V1604">
        <v>15.145706117991599</v>
      </c>
      <c r="W1604">
        <v>14.958680405241701</v>
      </c>
      <c r="X1604">
        <v>14.9965941272563</v>
      </c>
      <c r="Y1604">
        <v>15.0075354012074</v>
      </c>
      <c r="Z1604">
        <v>14.8302058957638</v>
      </c>
      <c r="AA1604">
        <v>14.8577838749737</v>
      </c>
      <c r="AB1604">
        <v>15.036663671727499</v>
      </c>
      <c r="AC1604">
        <v>14.9818806238397</v>
      </c>
      <c r="AD1604">
        <v>14.9421805389631</v>
      </c>
      <c r="AE1604">
        <v>14.9993786620214</v>
      </c>
      <c r="AF1604">
        <v>15.010829420144599</v>
      </c>
      <c r="AG1604">
        <v>14.8027847034567</v>
      </c>
      <c r="AH1604">
        <v>14.9768363998214</v>
      </c>
      <c r="AI1604">
        <v>15.0520954436022</v>
      </c>
      <c r="AJ1604">
        <v>14.9148774444695</v>
      </c>
      <c r="AK1604">
        <v>14.787938012951299</v>
      </c>
      <c r="AL1604">
        <v>14.9313994690885</v>
      </c>
      <c r="AM1604">
        <v>14.816536160119799</v>
      </c>
    </row>
    <row r="1605" spans="1:39" x14ac:dyDescent="0.3">
      <c r="A1605">
        <v>1604</v>
      </c>
      <c r="B1605">
        <v>11440</v>
      </c>
      <c r="C1605" t="s">
        <v>10330</v>
      </c>
      <c r="D1605" t="s">
        <v>10331</v>
      </c>
      <c r="E1605" t="s">
        <v>10332</v>
      </c>
      <c r="F1605" t="s">
        <v>10333</v>
      </c>
      <c r="G1605" t="s">
        <v>57</v>
      </c>
      <c r="H1605" t="s">
        <v>10334</v>
      </c>
      <c r="I1605" t="s">
        <v>10335</v>
      </c>
      <c r="J1605">
        <v>2599</v>
      </c>
      <c r="K1605">
        <v>9.3821038040458404</v>
      </c>
      <c r="L1605">
        <v>9.2979436897152201</v>
      </c>
      <c r="M1605">
        <v>9.2172721671409104</v>
      </c>
      <c r="N1605">
        <v>9.4381702338074707</v>
      </c>
      <c r="O1605">
        <v>9.2828659719843394</v>
      </c>
      <c r="P1605">
        <v>9.6544027057951105</v>
      </c>
      <c r="Q1605">
        <v>9.3286629706009307</v>
      </c>
      <c r="R1605">
        <v>9.42649172984164</v>
      </c>
      <c r="S1605">
        <v>9.4555293637370994</v>
      </c>
      <c r="T1605">
        <v>9.4346664939725908</v>
      </c>
      <c r="U1605">
        <v>9.4366207605572399</v>
      </c>
      <c r="V1605">
        <v>9.5811089599094004</v>
      </c>
      <c r="W1605">
        <v>9.3530002626994104</v>
      </c>
      <c r="X1605">
        <v>9.1761201517293696</v>
      </c>
      <c r="Y1605">
        <v>9.2518111599912594</v>
      </c>
      <c r="Z1605">
        <v>9.3561136816645494</v>
      </c>
      <c r="AA1605">
        <v>9.4889187329548399</v>
      </c>
      <c r="AB1605">
        <v>9.2823800909319498</v>
      </c>
      <c r="AC1605">
        <v>9.5008175514712203</v>
      </c>
      <c r="AD1605">
        <v>9.3480777309359997</v>
      </c>
      <c r="AE1605">
        <v>9.5502080575566701</v>
      </c>
      <c r="AF1605">
        <v>9.6977367482749504</v>
      </c>
      <c r="AG1605">
        <v>9.2659579899318807</v>
      </c>
      <c r="AH1605">
        <v>9.2238163755986307</v>
      </c>
      <c r="AI1605">
        <v>9.4849882991389105</v>
      </c>
      <c r="AJ1605">
        <v>9.2448932571630191</v>
      </c>
      <c r="AK1605">
        <v>9.4030464570799097</v>
      </c>
      <c r="AL1605">
        <v>9.4587495834374895</v>
      </c>
      <c r="AM1605">
        <v>9.3821496415555607</v>
      </c>
    </row>
    <row r="1606" spans="1:39" x14ac:dyDescent="0.3">
      <c r="A1606">
        <v>1605</v>
      </c>
      <c r="B1606">
        <v>11441</v>
      </c>
      <c r="C1606" t="s">
        <v>10336</v>
      </c>
      <c r="D1606" t="s">
        <v>10337</v>
      </c>
      <c r="E1606" t="s">
        <v>10338</v>
      </c>
      <c r="F1606" t="s">
        <v>10339</v>
      </c>
      <c r="G1606" t="s">
        <v>10340</v>
      </c>
      <c r="H1606" t="s">
        <v>10341</v>
      </c>
      <c r="I1606" t="s">
        <v>10342</v>
      </c>
      <c r="J1606">
        <v>1576</v>
      </c>
      <c r="K1606">
        <v>9.0403044484676691</v>
      </c>
      <c r="L1606">
        <v>9.2065186451327996</v>
      </c>
      <c r="M1606">
        <v>8.7155512529987007</v>
      </c>
      <c r="N1606">
        <v>9.1243664521382204</v>
      </c>
      <c r="O1606">
        <v>9.4681549603202608</v>
      </c>
      <c r="P1606">
        <v>9.2640594431016208</v>
      </c>
      <c r="Q1606">
        <v>8.7179006632394103</v>
      </c>
      <c r="R1606">
        <v>9.5469894843249108</v>
      </c>
      <c r="S1606">
        <v>8.9814003527746404</v>
      </c>
      <c r="T1606">
        <v>8.9960852151285309</v>
      </c>
      <c r="U1606">
        <v>8.5501766593306492</v>
      </c>
      <c r="V1606">
        <v>8.6458254624988999</v>
      </c>
      <c r="W1606">
        <v>9.1456691290792893</v>
      </c>
      <c r="X1606">
        <v>8.7563350995752192</v>
      </c>
      <c r="Y1606">
        <v>8.4815530995792798</v>
      </c>
      <c r="Z1606">
        <v>8.34716920845554</v>
      </c>
      <c r="AA1606">
        <v>9.1230678034971593</v>
      </c>
      <c r="AB1606">
        <v>8.9594584925817209</v>
      </c>
      <c r="AC1606">
        <v>8.8526722782547296</v>
      </c>
      <c r="AD1606">
        <v>9.1200763545885692</v>
      </c>
      <c r="AE1606">
        <v>8.4626352038511907</v>
      </c>
      <c r="AF1606">
        <v>9.2645646853419805</v>
      </c>
      <c r="AG1606">
        <v>9.0934418343830199</v>
      </c>
      <c r="AH1606">
        <v>9.1771049307833508</v>
      </c>
      <c r="AI1606">
        <v>8.7507311432179904</v>
      </c>
      <c r="AJ1606">
        <v>8.5202319752406304</v>
      </c>
      <c r="AK1606">
        <v>8.9625607347079708</v>
      </c>
      <c r="AL1606">
        <v>8.8821073099687702</v>
      </c>
      <c r="AM1606">
        <v>9.08071961085877</v>
      </c>
    </row>
    <row r="1607" spans="1:39" x14ac:dyDescent="0.3">
      <c r="A1607">
        <v>1606</v>
      </c>
      <c r="B1607">
        <v>11442</v>
      </c>
      <c r="C1607" t="s">
        <v>10343</v>
      </c>
      <c r="D1607" t="s">
        <v>10344</v>
      </c>
      <c r="E1607" t="s">
        <v>10345</v>
      </c>
      <c r="F1607" t="s">
        <v>10346</v>
      </c>
      <c r="G1607" t="s">
        <v>10347</v>
      </c>
      <c r="H1607" t="s">
        <v>10348</v>
      </c>
      <c r="I1607" t="s">
        <v>10349</v>
      </c>
      <c r="J1607">
        <v>1859</v>
      </c>
      <c r="K1607">
        <v>9.4739197935213593</v>
      </c>
      <c r="L1607">
        <v>9.6736238174638096</v>
      </c>
      <c r="M1607">
        <v>9.4488802701904895</v>
      </c>
      <c r="N1607">
        <v>9.5940036139474305</v>
      </c>
      <c r="O1607">
        <v>9.4197342351327809</v>
      </c>
      <c r="P1607">
        <v>9.6750660829032906</v>
      </c>
      <c r="Q1607">
        <v>9.3826022764307506</v>
      </c>
      <c r="R1607">
        <v>9.6785853892624196</v>
      </c>
      <c r="S1607">
        <v>9.5707472213000493</v>
      </c>
      <c r="T1607">
        <v>9.4570823060802205</v>
      </c>
      <c r="U1607">
        <v>9.6572513149172394</v>
      </c>
      <c r="V1607">
        <v>9.8082725834348601</v>
      </c>
      <c r="W1607">
        <v>9.4617000665862001</v>
      </c>
      <c r="X1607">
        <v>9.4353496447521703</v>
      </c>
      <c r="Y1607">
        <v>9.2752470738387593</v>
      </c>
      <c r="Z1607">
        <v>9.0868327574730294</v>
      </c>
      <c r="AA1607">
        <v>9.3451938081563402</v>
      </c>
      <c r="AB1607">
        <v>9.1088839682259497</v>
      </c>
      <c r="AC1607">
        <v>9.26127684520862</v>
      </c>
      <c r="AD1607">
        <v>9.2944030088338003</v>
      </c>
      <c r="AE1607">
        <v>9.4989715173339508</v>
      </c>
      <c r="AF1607">
        <v>9.7647352909314407</v>
      </c>
      <c r="AG1607">
        <v>8.9927332818152692</v>
      </c>
      <c r="AH1607">
        <v>9.5657245262258108</v>
      </c>
      <c r="AI1607">
        <v>9.4157378109563492</v>
      </c>
      <c r="AJ1607">
        <v>9.1780850783279906</v>
      </c>
      <c r="AK1607">
        <v>9.1775536576815693</v>
      </c>
      <c r="AL1607">
        <v>9.2257874425980404</v>
      </c>
      <c r="AM1607">
        <v>9.2246495591845701</v>
      </c>
    </row>
    <row r="1608" spans="1:39" x14ac:dyDescent="0.3">
      <c r="A1608">
        <v>1607</v>
      </c>
      <c r="B1608">
        <v>11443</v>
      </c>
      <c r="C1608" t="s">
        <v>10350</v>
      </c>
      <c r="D1608" t="s">
        <v>10351</v>
      </c>
      <c r="E1608" t="s">
        <v>10352</v>
      </c>
      <c r="F1608" t="s">
        <v>10353</v>
      </c>
      <c r="G1608" t="s">
        <v>57</v>
      </c>
      <c r="H1608" t="s">
        <v>10354</v>
      </c>
      <c r="I1608" t="s">
        <v>10355</v>
      </c>
      <c r="J1608">
        <v>4047</v>
      </c>
      <c r="K1608">
        <v>8.7537695759945997</v>
      </c>
      <c r="L1608">
        <v>9.3129957817593692</v>
      </c>
      <c r="M1608">
        <v>9.2722329638693601</v>
      </c>
      <c r="N1608">
        <v>9.1536544694212303</v>
      </c>
      <c r="O1608">
        <v>8.6753667565763202</v>
      </c>
      <c r="P1608">
        <v>9.0546683573193203</v>
      </c>
      <c r="Q1608">
        <v>8.9546515266715794</v>
      </c>
      <c r="R1608">
        <v>9.2007566647014603</v>
      </c>
      <c r="S1608">
        <v>8.8759400308065093</v>
      </c>
      <c r="T1608">
        <v>9.0661866880449704</v>
      </c>
      <c r="U1608">
        <v>9.4636917899670205</v>
      </c>
      <c r="V1608">
        <v>9.1778357590705504</v>
      </c>
      <c r="W1608">
        <v>9.3071378971380305</v>
      </c>
      <c r="X1608">
        <v>8.9555712167969492</v>
      </c>
      <c r="Y1608">
        <v>9.0008365615897699</v>
      </c>
      <c r="Z1608">
        <v>8.8416199107062692</v>
      </c>
      <c r="AA1608">
        <v>8.9844352956535296</v>
      </c>
      <c r="AB1608">
        <v>9.0991493545707307</v>
      </c>
      <c r="AC1608">
        <v>8.69165568202461</v>
      </c>
      <c r="AD1608">
        <v>9.25443658456782</v>
      </c>
      <c r="AE1608">
        <v>9.5856678240952906</v>
      </c>
      <c r="AF1608">
        <v>8.9248705539716902</v>
      </c>
      <c r="AG1608">
        <v>8.6701678476956197</v>
      </c>
      <c r="AH1608">
        <v>9.2920230755789994</v>
      </c>
      <c r="AI1608">
        <v>9.20422726359058</v>
      </c>
      <c r="AJ1608">
        <v>9.0697992936069305</v>
      </c>
      <c r="AK1608">
        <v>9.0044148003184397</v>
      </c>
      <c r="AL1608">
        <v>9.0393887406932691</v>
      </c>
      <c r="AM1608">
        <v>9.0385853949735093</v>
      </c>
    </row>
    <row r="1609" spans="1:39" x14ac:dyDescent="0.3">
      <c r="A1609">
        <v>1608</v>
      </c>
      <c r="B1609">
        <v>11444</v>
      </c>
      <c r="C1609" t="s">
        <v>10356</v>
      </c>
      <c r="D1609" t="s">
        <v>10357</v>
      </c>
      <c r="E1609" t="s">
        <v>10358</v>
      </c>
      <c r="F1609" t="s">
        <v>10359</v>
      </c>
      <c r="G1609" t="s">
        <v>57</v>
      </c>
      <c r="H1609" t="s">
        <v>10360</v>
      </c>
      <c r="I1609" t="s">
        <v>57</v>
      </c>
      <c r="J1609">
        <v>608</v>
      </c>
      <c r="K1609">
        <v>7.9821580963598802</v>
      </c>
      <c r="L1609">
        <v>8.4297581341560992</v>
      </c>
      <c r="M1609">
        <v>7.88164326626256</v>
      </c>
      <c r="N1609">
        <v>8.26991412361666</v>
      </c>
      <c r="O1609">
        <v>7.7635002953183996</v>
      </c>
      <c r="P1609">
        <v>7.7653687962535898</v>
      </c>
      <c r="Q1609">
        <v>7.99033065745766</v>
      </c>
      <c r="R1609">
        <v>7.8731935171016598</v>
      </c>
      <c r="S1609">
        <v>8.0532841543036007</v>
      </c>
      <c r="T1609">
        <v>7.7807824495052804</v>
      </c>
      <c r="U1609">
        <v>7.9495017725787402</v>
      </c>
      <c r="V1609">
        <v>8.2606975361706905</v>
      </c>
      <c r="W1609">
        <v>7.7204769334052097</v>
      </c>
      <c r="X1609">
        <v>7.8227332729118002</v>
      </c>
      <c r="Y1609">
        <v>7.7481822471953601</v>
      </c>
      <c r="Z1609">
        <v>7.9153441421610697</v>
      </c>
      <c r="AA1609">
        <v>7.7770015191830897</v>
      </c>
      <c r="AB1609">
        <v>7.6442279367371198</v>
      </c>
      <c r="AC1609">
        <v>8.0100076337285397</v>
      </c>
      <c r="AD1609">
        <v>7.9018694730709704</v>
      </c>
      <c r="AE1609">
        <v>8.3755900013444595</v>
      </c>
      <c r="AF1609">
        <v>8.0683411763105592</v>
      </c>
      <c r="AG1609">
        <v>7.5178623804081397</v>
      </c>
      <c r="AH1609">
        <v>8.2155503568435702</v>
      </c>
      <c r="AI1609">
        <v>8.0628661482950204</v>
      </c>
      <c r="AJ1609">
        <v>7.6270530156778902</v>
      </c>
      <c r="AK1609">
        <v>7.8975055962500704</v>
      </c>
      <c r="AL1609">
        <v>7.8616001717088402</v>
      </c>
      <c r="AM1609">
        <v>8.1838536587978705</v>
      </c>
    </row>
    <row r="1610" spans="1:39" x14ac:dyDescent="0.3">
      <c r="A1610">
        <v>1609</v>
      </c>
      <c r="B1610">
        <v>11445</v>
      </c>
      <c r="C1610" t="s">
        <v>10361</v>
      </c>
      <c r="D1610" t="s">
        <v>10362</v>
      </c>
      <c r="E1610" t="s">
        <v>10363</v>
      </c>
      <c r="F1610" t="s">
        <v>10364</v>
      </c>
      <c r="G1610" t="s">
        <v>10365</v>
      </c>
      <c r="H1610" t="s">
        <v>10366</v>
      </c>
      <c r="I1610" t="s">
        <v>57</v>
      </c>
      <c r="J1610">
        <v>1796</v>
      </c>
      <c r="K1610">
        <v>8.5239729954517998</v>
      </c>
      <c r="L1610">
        <v>7.9456494135345004</v>
      </c>
      <c r="M1610">
        <v>8.32113131603443</v>
      </c>
      <c r="N1610">
        <v>8.6200375762564398</v>
      </c>
      <c r="O1610">
        <v>8.6006594100832299</v>
      </c>
      <c r="P1610">
        <v>8.2081434734980903</v>
      </c>
      <c r="Q1610">
        <v>8.6505606440330798</v>
      </c>
      <c r="R1610">
        <v>7.8672607680193298</v>
      </c>
      <c r="S1610">
        <v>8.4445493463163501</v>
      </c>
      <c r="T1610">
        <v>8.7817677022737506</v>
      </c>
      <c r="U1610">
        <v>8.6090077166556291</v>
      </c>
      <c r="V1610">
        <v>8.5231585248400492</v>
      </c>
      <c r="W1610">
        <v>8.4701441681488703</v>
      </c>
      <c r="X1610">
        <v>8.3421804806582198</v>
      </c>
      <c r="Y1610">
        <v>8.2683038173568608</v>
      </c>
      <c r="Z1610">
        <v>8.0955961884688694</v>
      </c>
      <c r="AA1610">
        <v>8.67509187966483</v>
      </c>
      <c r="AB1610">
        <v>8.4424668569560595</v>
      </c>
      <c r="AC1610">
        <v>9.0125729248589295</v>
      </c>
      <c r="AD1610">
        <v>7.5276288771320603</v>
      </c>
      <c r="AE1610">
        <v>7.8722002324735403</v>
      </c>
      <c r="AF1610">
        <v>8.1753363661136298</v>
      </c>
      <c r="AG1610">
        <v>8.2178691946286495</v>
      </c>
      <c r="AH1610">
        <v>8.3990279208300596</v>
      </c>
      <c r="AI1610">
        <v>8.5333087537190799</v>
      </c>
      <c r="AJ1610">
        <v>8.5773020845744892</v>
      </c>
      <c r="AK1610">
        <v>8.3249596614801291</v>
      </c>
      <c r="AL1610">
        <v>8.3578774035413392</v>
      </c>
      <c r="AM1610">
        <v>8.3866102151192301</v>
      </c>
    </row>
    <row r="1611" spans="1:39" x14ac:dyDescent="0.3">
      <c r="A1611">
        <v>1610</v>
      </c>
      <c r="B1611">
        <v>11446</v>
      </c>
      <c r="C1611" t="s">
        <v>10367</v>
      </c>
      <c r="D1611" t="s">
        <v>10368</v>
      </c>
      <c r="E1611" t="s">
        <v>10369</v>
      </c>
      <c r="F1611" t="s">
        <v>10370</v>
      </c>
      <c r="G1611" t="s">
        <v>10371</v>
      </c>
      <c r="H1611" t="s">
        <v>10372</v>
      </c>
      <c r="I1611" t="s">
        <v>10373</v>
      </c>
      <c r="J1611">
        <v>4384</v>
      </c>
      <c r="K1611">
        <v>8.8799496237007993</v>
      </c>
      <c r="L1611">
        <v>8.8586032019152192</v>
      </c>
      <c r="M1611">
        <v>8.8188888896152005</v>
      </c>
      <c r="N1611">
        <v>8.9216258246812696</v>
      </c>
      <c r="O1611">
        <v>9.1282509094582807</v>
      </c>
      <c r="P1611">
        <v>9.5113109452016005</v>
      </c>
      <c r="Q1611">
        <v>8.6586544791027293</v>
      </c>
      <c r="R1611">
        <v>9.3092092421481301</v>
      </c>
      <c r="S1611">
        <v>9.4108719946128296</v>
      </c>
      <c r="T1611">
        <v>8.9078320726644105</v>
      </c>
      <c r="U1611">
        <v>8.3225045314970902</v>
      </c>
      <c r="V1611">
        <v>8.8536754055659408</v>
      </c>
      <c r="W1611">
        <v>8.9695234500510708</v>
      </c>
      <c r="X1611">
        <v>8.7961032218123894</v>
      </c>
      <c r="Y1611">
        <v>8.7591165123206594</v>
      </c>
      <c r="Z1611">
        <v>8.5775385871176102</v>
      </c>
      <c r="AA1611">
        <v>9.6163886043636904</v>
      </c>
      <c r="AB1611">
        <v>9.4041804859622804</v>
      </c>
      <c r="AC1611">
        <v>9.2383398634839704</v>
      </c>
      <c r="AD1611">
        <v>8.7481575728124792</v>
      </c>
      <c r="AE1611">
        <v>8.2937491075612702</v>
      </c>
      <c r="AF1611">
        <v>9.5892165973454198</v>
      </c>
      <c r="AG1611">
        <v>9.0619435122479892</v>
      </c>
      <c r="AH1611">
        <v>9.0132673705577702</v>
      </c>
      <c r="AI1611">
        <v>9.53877781004471</v>
      </c>
      <c r="AJ1611">
        <v>8.4883463265865604</v>
      </c>
      <c r="AK1611">
        <v>8.7088827522590506</v>
      </c>
      <c r="AL1611">
        <v>9.2404966723995603</v>
      </c>
      <c r="AM1611">
        <v>8.8686942797379604</v>
      </c>
    </row>
    <row r="1612" spans="1:39" x14ac:dyDescent="0.3">
      <c r="A1612">
        <v>1611</v>
      </c>
      <c r="B1612">
        <v>11447</v>
      </c>
      <c r="C1612" t="s">
        <v>10374</v>
      </c>
      <c r="D1612" t="s">
        <v>10375</v>
      </c>
      <c r="E1612" t="s">
        <v>10376</v>
      </c>
      <c r="F1612" t="s">
        <v>10377</v>
      </c>
      <c r="G1612" t="s">
        <v>10378</v>
      </c>
      <c r="H1612" t="s">
        <v>10379</v>
      </c>
      <c r="I1612" t="s">
        <v>10380</v>
      </c>
      <c r="J1612">
        <v>1315</v>
      </c>
      <c r="K1612">
        <v>9.3341652772149892</v>
      </c>
      <c r="L1612">
        <v>9.1374451503697607</v>
      </c>
      <c r="M1612">
        <v>9.2119784396977096</v>
      </c>
      <c r="N1612">
        <v>9.3241047359707494</v>
      </c>
      <c r="O1612">
        <v>9.7676034867276993</v>
      </c>
      <c r="P1612">
        <v>9.6859032620071694</v>
      </c>
      <c r="Q1612">
        <v>9.3183031759773698</v>
      </c>
      <c r="R1612">
        <v>9.3833133634399903</v>
      </c>
      <c r="S1612">
        <v>9.4055583395857596</v>
      </c>
      <c r="T1612">
        <v>9.4106386661333303</v>
      </c>
      <c r="U1612">
        <v>8.8685364110353309</v>
      </c>
      <c r="V1612">
        <v>9.7579568523538107</v>
      </c>
      <c r="W1612">
        <v>9.3709011565668394</v>
      </c>
      <c r="X1612">
        <v>9.27750973751915</v>
      </c>
      <c r="Y1612">
        <v>9.3124705316517904</v>
      </c>
      <c r="Z1612">
        <v>9.2937224678464592</v>
      </c>
      <c r="AA1612">
        <v>9.0915688378400308</v>
      </c>
      <c r="AB1612">
        <v>9.1256132100124994</v>
      </c>
      <c r="AC1612">
        <v>9.0138289427409592</v>
      </c>
      <c r="AD1612">
        <v>9.4964515276176105</v>
      </c>
      <c r="AE1612">
        <v>8.9683203251635</v>
      </c>
      <c r="AF1612">
        <v>9.2601337842218605</v>
      </c>
      <c r="AG1612">
        <v>9.2488198571860103</v>
      </c>
      <c r="AH1612">
        <v>8.9420099042154799</v>
      </c>
      <c r="AI1612">
        <v>9.4369868150785905</v>
      </c>
      <c r="AJ1612">
        <v>9.0865689789794608</v>
      </c>
      <c r="AK1612">
        <v>9.1070899802378094</v>
      </c>
      <c r="AL1612">
        <v>9.1183345192499505</v>
      </c>
      <c r="AM1612">
        <v>9.39172238692443</v>
      </c>
    </row>
    <row r="1613" spans="1:39" x14ac:dyDescent="0.3">
      <c r="A1613">
        <v>1612</v>
      </c>
      <c r="B1613">
        <v>11448</v>
      </c>
      <c r="C1613" t="s">
        <v>10381</v>
      </c>
      <c r="D1613" t="s">
        <v>10382</v>
      </c>
      <c r="E1613" t="s">
        <v>10383</v>
      </c>
      <c r="F1613" t="s">
        <v>10384</v>
      </c>
      <c r="G1613" t="s">
        <v>10385</v>
      </c>
      <c r="H1613" t="s">
        <v>10386</v>
      </c>
      <c r="I1613" t="s">
        <v>10387</v>
      </c>
      <c r="J1613">
        <v>1445</v>
      </c>
      <c r="K1613">
        <v>9.1235542484193797</v>
      </c>
      <c r="L1613">
        <v>9.6631559211552194</v>
      </c>
      <c r="M1613">
        <v>9.4614801122960692</v>
      </c>
      <c r="N1613">
        <v>9.3642215592021607</v>
      </c>
      <c r="O1613">
        <v>9.3297073876148904</v>
      </c>
      <c r="P1613">
        <v>9.5004600063725597</v>
      </c>
      <c r="Q1613">
        <v>9.4490183466005</v>
      </c>
      <c r="R1613">
        <v>9.1504833680300308</v>
      </c>
      <c r="S1613">
        <v>9.2409140247241606</v>
      </c>
      <c r="T1613">
        <v>9.5718967272902393</v>
      </c>
      <c r="U1613">
        <v>9.6456136907030103</v>
      </c>
      <c r="V1613">
        <v>9.3967990151044596</v>
      </c>
      <c r="W1613">
        <v>9.4751583224597695</v>
      </c>
      <c r="X1613">
        <v>9.2707955586194295</v>
      </c>
      <c r="Y1613">
        <v>9.4948710427502192</v>
      </c>
      <c r="Z1613">
        <v>9.3004894835159106</v>
      </c>
      <c r="AA1613">
        <v>9.60994919462604</v>
      </c>
      <c r="AB1613">
        <v>9.6554238020584293</v>
      </c>
      <c r="AC1613">
        <v>9.50268712930656</v>
      </c>
      <c r="AD1613">
        <v>9.6147396501268805</v>
      </c>
      <c r="AE1613">
        <v>9.9014433920262892</v>
      </c>
      <c r="AF1613">
        <v>9.2786270015860097</v>
      </c>
      <c r="AG1613">
        <v>9.2128506698005594</v>
      </c>
      <c r="AH1613">
        <v>9.3925979690736501</v>
      </c>
      <c r="AI1613">
        <v>9.5448541137391594</v>
      </c>
      <c r="AJ1613">
        <v>9.2078232146373793</v>
      </c>
      <c r="AK1613">
        <v>9.4731389452186399</v>
      </c>
      <c r="AL1613">
        <v>9.3431329844096496</v>
      </c>
      <c r="AM1613">
        <v>9.5436439385171994</v>
      </c>
    </row>
    <row r="1614" spans="1:39" x14ac:dyDescent="0.3">
      <c r="A1614">
        <v>1613</v>
      </c>
      <c r="B1614">
        <v>11449</v>
      </c>
      <c r="C1614" t="s">
        <v>10388</v>
      </c>
      <c r="D1614" t="s">
        <v>10389</v>
      </c>
      <c r="E1614" t="s">
        <v>10390</v>
      </c>
      <c r="F1614" t="s">
        <v>10391</v>
      </c>
      <c r="G1614" t="s">
        <v>10392</v>
      </c>
      <c r="H1614" t="s">
        <v>10393</v>
      </c>
      <c r="I1614" t="s">
        <v>10394</v>
      </c>
      <c r="J1614">
        <v>3299</v>
      </c>
      <c r="K1614">
        <v>9.7688106789730291</v>
      </c>
      <c r="L1614">
        <v>9.9359381517614995</v>
      </c>
      <c r="M1614">
        <v>9.3699215369806499</v>
      </c>
      <c r="N1614">
        <v>9.4885421246739803</v>
      </c>
      <c r="O1614">
        <v>9.4002351503359804</v>
      </c>
      <c r="P1614">
        <v>9.3984546549808492</v>
      </c>
      <c r="Q1614">
        <v>9.2408724881810898</v>
      </c>
      <c r="R1614">
        <v>9.1688404100957897</v>
      </c>
      <c r="S1614">
        <v>9.6031767652564604</v>
      </c>
      <c r="T1614">
        <v>9.8910591779506607</v>
      </c>
      <c r="U1614">
        <v>9.4244597598524305</v>
      </c>
      <c r="V1614">
        <v>9.0832216149642306</v>
      </c>
      <c r="W1614">
        <v>9.6052926087471509</v>
      </c>
      <c r="X1614">
        <v>9.2105425731574204</v>
      </c>
      <c r="Y1614">
        <v>9.3927183473791196</v>
      </c>
      <c r="Z1614">
        <v>9.33903185177161</v>
      </c>
      <c r="AA1614">
        <v>9.5696306001192006</v>
      </c>
      <c r="AB1614">
        <v>9.4389918701972508</v>
      </c>
      <c r="AC1614">
        <v>9.5295808453339497</v>
      </c>
      <c r="AD1614">
        <v>8.7447237602666892</v>
      </c>
      <c r="AE1614">
        <v>9.1466176487394595</v>
      </c>
      <c r="AF1614">
        <v>9.5776713036948795</v>
      </c>
      <c r="AG1614">
        <v>9.1134492674892407</v>
      </c>
      <c r="AH1614">
        <v>9.4369703701100391</v>
      </c>
      <c r="AI1614">
        <v>9.3356846702920002</v>
      </c>
      <c r="AJ1614">
        <v>9.0903282113358994</v>
      </c>
      <c r="AK1614">
        <v>9.3525430958371896</v>
      </c>
      <c r="AL1614">
        <v>9.3965824575038095</v>
      </c>
      <c r="AM1614">
        <v>9.9762807397288302</v>
      </c>
    </row>
    <row r="1615" spans="1:39" x14ac:dyDescent="0.3">
      <c r="A1615">
        <v>1614</v>
      </c>
      <c r="B1615">
        <v>1145</v>
      </c>
      <c r="C1615" t="s">
        <v>10395</v>
      </c>
      <c r="D1615" t="s">
        <v>10396</v>
      </c>
      <c r="E1615" t="s">
        <v>10397</v>
      </c>
      <c r="F1615" t="s">
        <v>10398</v>
      </c>
      <c r="G1615" t="s">
        <v>10399</v>
      </c>
      <c r="H1615" t="s">
        <v>10400</v>
      </c>
      <c r="I1615" t="s">
        <v>10401</v>
      </c>
      <c r="J1615">
        <v>8350</v>
      </c>
      <c r="K1615">
        <v>14.8508229364091</v>
      </c>
      <c r="L1615">
        <v>14.9260069585991</v>
      </c>
      <c r="M1615">
        <v>14.862736028255499</v>
      </c>
      <c r="N1615">
        <v>14.9707647518182</v>
      </c>
      <c r="O1615">
        <v>14.825558385663999</v>
      </c>
      <c r="P1615">
        <v>14.9966166112228</v>
      </c>
      <c r="Q1615">
        <v>14.812741925830901</v>
      </c>
      <c r="R1615">
        <v>15.0348014797821</v>
      </c>
      <c r="S1615">
        <v>14.9849096493256</v>
      </c>
      <c r="T1615">
        <v>15.016476907943501</v>
      </c>
      <c r="U1615">
        <v>14.873571110985599</v>
      </c>
      <c r="V1615">
        <v>15.058749899914</v>
      </c>
      <c r="W1615">
        <v>14.854533947846599</v>
      </c>
      <c r="X1615">
        <v>14.9527839959642</v>
      </c>
      <c r="Y1615">
        <v>14.7848180413762</v>
      </c>
      <c r="Z1615">
        <v>14.8852631977347</v>
      </c>
      <c r="AA1615">
        <v>14.8548561927566</v>
      </c>
      <c r="AB1615">
        <v>14.734545900082701</v>
      </c>
      <c r="AC1615">
        <v>14.864565666723101</v>
      </c>
      <c r="AD1615">
        <v>14.84072098505</v>
      </c>
      <c r="AE1615">
        <v>14.813640228189501</v>
      </c>
      <c r="AF1615">
        <v>14.9427560279332</v>
      </c>
      <c r="AG1615">
        <v>14.787477164856201</v>
      </c>
      <c r="AH1615">
        <v>14.926904063851699</v>
      </c>
      <c r="AI1615">
        <v>14.823241433521099</v>
      </c>
      <c r="AJ1615">
        <v>14.8668641738783</v>
      </c>
      <c r="AK1615">
        <v>14.8007451854546</v>
      </c>
      <c r="AL1615">
        <v>14.8655607526841</v>
      </c>
      <c r="AM1615">
        <v>14.801337074196599</v>
      </c>
    </row>
    <row r="1616" spans="1:39" x14ac:dyDescent="0.3">
      <c r="A1616">
        <v>1615</v>
      </c>
      <c r="B1616">
        <v>11450</v>
      </c>
      <c r="C1616" t="s">
        <v>10402</v>
      </c>
      <c r="D1616" t="s">
        <v>10403</v>
      </c>
      <c r="E1616" t="s">
        <v>10404</v>
      </c>
      <c r="F1616" t="s">
        <v>10405</v>
      </c>
      <c r="G1616" t="s">
        <v>10406</v>
      </c>
      <c r="H1616" t="s">
        <v>10407</v>
      </c>
      <c r="I1616" t="s">
        <v>10408</v>
      </c>
      <c r="J1616">
        <v>1355</v>
      </c>
      <c r="K1616">
        <v>9.5074027468132201</v>
      </c>
      <c r="L1616">
        <v>8.5419671772397692</v>
      </c>
      <c r="M1616">
        <v>9.6016090049220608</v>
      </c>
      <c r="N1616">
        <v>9.5539780103366692</v>
      </c>
      <c r="O1616">
        <v>10.4309772639927</v>
      </c>
      <c r="P1616">
        <v>10.3761464022343</v>
      </c>
      <c r="Q1616">
        <v>9.9377503823354694</v>
      </c>
      <c r="R1616">
        <v>9.9668830785633293</v>
      </c>
      <c r="S1616">
        <v>9.5503429560184294</v>
      </c>
      <c r="T1616">
        <v>9.4692459167516603</v>
      </c>
      <c r="U1616">
        <v>9.4656506592822591</v>
      </c>
      <c r="V1616">
        <v>10.3504388927446</v>
      </c>
      <c r="W1616">
        <v>9.4066043583578907</v>
      </c>
      <c r="X1616">
        <v>9.0714264540025606</v>
      </c>
      <c r="Y1616">
        <v>9.2732285230717704</v>
      </c>
      <c r="Z1616">
        <v>9.4562103260173807</v>
      </c>
      <c r="AA1616">
        <v>10.743538943450501</v>
      </c>
      <c r="AB1616">
        <v>9.8890776863676795</v>
      </c>
      <c r="AC1616">
        <v>10.1074252892014</v>
      </c>
      <c r="AD1616">
        <v>9.1451036144424602</v>
      </c>
      <c r="AE1616">
        <v>8.8666692857939005</v>
      </c>
      <c r="AF1616">
        <v>10.6849356730065</v>
      </c>
      <c r="AG1616">
        <v>8.6622678210094008</v>
      </c>
      <c r="AH1616">
        <v>8.8334972826663307</v>
      </c>
      <c r="AI1616">
        <v>10.3729812290279</v>
      </c>
      <c r="AJ1616">
        <v>8.9489508033912202</v>
      </c>
      <c r="AK1616">
        <v>9.6051586551447308</v>
      </c>
      <c r="AL1616">
        <v>9.54305282971902</v>
      </c>
      <c r="AM1616">
        <v>9.1701912056172805</v>
      </c>
    </row>
    <row r="1617" spans="1:39" x14ac:dyDescent="0.3">
      <c r="A1617">
        <v>1616</v>
      </c>
      <c r="B1617">
        <v>11451</v>
      </c>
      <c r="C1617" t="s">
        <v>10409</v>
      </c>
      <c r="D1617" t="s">
        <v>10410</v>
      </c>
      <c r="E1617" t="s">
        <v>10411</v>
      </c>
      <c r="F1617" t="s">
        <v>10412</v>
      </c>
      <c r="G1617" t="s">
        <v>10413</v>
      </c>
      <c r="H1617" t="s">
        <v>10414</v>
      </c>
      <c r="I1617" t="s">
        <v>10415</v>
      </c>
      <c r="J1617">
        <v>498</v>
      </c>
      <c r="K1617">
        <v>6.27630014494944</v>
      </c>
      <c r="L1617">
        <v>6.0858583152416301</v>
      </c>
      <c r="M1617">
        <v>7.8499510017604903</v>
      </c>
      <c r="N1617">
        <v>6.8512005159612501</v>
      </c>
      <c r="O1617">
        <v>6.49224185854799</v>
      </c>
      <c r="P1617">
        <v>6.1252885687595002</v>
      </c>
      <c r="Q1617">
        <v>7.3655300824372798</v>
      </c>
      <c r="R1617">
        <v>6.4386375191111398</v>
      </c>
      <c r="S1617">
        <v>6.1840017555499998</v>
      </c>
      <c r="T1617">
        <v>7.1395978732990901</v>
      </c>
      <c r="U1617">
        <v>6.8094632430837603</v>
      </c>
      <c r="V1617">
        <v>6.3210523759339097</v>
      </c>
      <c r="W1617">
        <v>6.5380258572711698</v>
      </c>
      <c r="X1617">
        <v>6.7466516280938196</v>
      </c>
      <c r="Y1617">
        <v>6.7793429627843</v>
      </c>
      <c r="Z1617">
        <v>6.5897809544277699</v>
      </c>
      <c r="AA1617">
        <v>6.5575086021695599</v>
      </c>
      <c r="AB1617">
        <v>7.2420372009129999</v>
      </c>
      <c r="AC1617">
        <v>7.5022147872944904</v>
      </c>
      <c r="AD1617">
        <v>6.2754794905887099</v>
      </c>
      <c r="AE1617">
        <v>6.6230874757815599</v>
      </c>
      <c r="AF1617">
        <v>6.3812596468739802</v>
      </c>
      <c r="AG1617">
        <v>7.4849058291815496</v>
      </c>
      <c r="AH1617">
        <v>7.28100863309038</v>
      </c>
      <c r="AI1617">
        <v>7.5567426480287603</v>
      </c>
      <c r="AJ1617">
        <v>7.0978732817848202</v>
      </c>
      <c r="AK1617">
        <v>6.9775623419396</v>
      </c>
      <c r="AL1617">
        <v>7.0260122993544103</v>
      </c>
      <c r="AM1617">
        <v>7.5441462999576503</v>
      </c>
    </row>
    <row r="1618" spans="1:39" x14ac:dyDescent="0.3">
      <c r="A1618">
        <v>1617</v>
      </c>
      <c r="B1618">
        <v>11452</v>
      </c>
      <c r="C1618" t="s">
        <v>10416</v>
      </c>
      <c r="D1618" t="s">
        <v>10417</v>
      </c>
      <c r="E1618" t="s">
        <v>10418</v>
      </c>
      <c r="F1618" t="s">
        <v>10419</v>
      </c>
      <c r="G1618" t="s">
        <v>57</v>
      </c>
      <c r="H1618" t="s">
        <v>10420</v>
      </c>
      <c r="I1618" t="s">
        <v>57</v>
      </c>
      <c r="J1618">
        <v>689</v>
      </c>
      <c r="K1618">
        <v>9.4474464536331393</v>
      </c>
      <c r="L1618">
        <v>8.9239657018560106</v>
      </c>
      <c r="M1618">
        <v>8.7879899207019605</v>
      </c>
      <c r="N1618">
        <v>9.0267657243194499</v>
      </c>
      <c r="O1618">
        <v>9.1812132456708504</v>
      </c>
      <c r="P1618">
        <v>9.2560676878723704</v>
      </c>
      <c r="Q1618">
        <v>9.3511091650245195</v>
      </c>
      <c r="R1618">
        <v>9.2453271080503097</v>
      </c>
      <c r="S1618">
        <v>9.2674471931864293</v>
      </c>
      <c r="T1618">
        <v>9.0309478637197795</v>
      </c>
      <c r="U1618">
        <v>8.9684065028047009</v>
      </c>
      <c r="V1618">
        <v>9.4381663507695297</v>
      </c>
      <c r="W1618">
        <v>8.8518364746382403</v>
      </c>
      <c r="X1618">
        <v>8.8244444143367602</v>
      </c>
      <c r="Y1618">
        <v>9.2587216128401</v>
      </c>
      <c r="Z1618">
        <v>9.4461486927297003</v>
      </c>
      <c r="AA1618">
        <v>9.1543652443551995</v>
      </c>
      <c r="AB1618">
        <v>9.3145754143564297</v>
      </c>
      <c r="AC1618">
        <v>9.2347517271456301</v>
      </c>
      <c r="AD1618">
        <v>9.0083079071132506</v>
      </c>
      <c r="AE1618">
        <v>8.9916526585917609</v>
      </c>
      <c r="AF1618">
        <v>9.1480800059806899</v>
      </c>
      <c r="AG1618">
        <v>8.9876712512936994</v>
      </c>
      <c r="AH1618">
        <v>8.7773515202900292</v>
      </c>
      <c r="AI1618">
        <v>9.3245538576823392</v>
      </c>
      <c r="AJ1618">
        <v>9.12956423672955</v>
      </c>
      <c r="AK1618">
        <v>9.1814022975607408</v>
      </c>
      <c r="AL1618">
        <v>9.1249908029340698</v>
      </c>
      <c r="AM1618">
        <v>8.9927693379040008</v>
      </c>
    </row>
    <row r="1619" spans="1:39" x14ac:dyDescent="0.3">
      <c r="A1619">
        <v>1618</v>
      </c>
      <c r="B1619">
        <v>11453</v>
      </c>
      <c r="C1619" t="s">
        <v>10421</v>
      </c>
      <c r="D1619" t="s">
        <v>10422</v>
      </c>
      <c r="E1619" t="s">
        <v>10423</v>
      </c>
      <c r="F1619" t="s">
        <v>10424</v>
      </c>
      <c r="G1619" t="s">
        <v>57</v>
      </c>
      <c r="H1619" t="s">
        <v>10425</v>
      </c>
      <c r="I1619" t="s">
        <v>10426</v>
      </c>
      <c r="J1619">
        <v>711</v>
      </c>
      <c r="K1619">
        <v>9.5508316894348297</v>
      </c>
      <c r="L1619">
        <v>9.4441567556767794</v>
      </c>
      <c r="M1619">
        <v>9.4707199040168994</v>
      </c>
      <c r="N1619">
        <v>9.4961202689828905</v>
      </c>
      <c r="O1619">
        <v>9.3076465201115894</v>
      </c>
      <c r="P1619">
        <v>9.4805332137240299</v>
      </c>
      <c r="Q1619">
        <v>9.4823088627074306</v>
      </c>
      <c r="R1619">
        <v>9.6418832509632395</v>
      </c>
      <c r="S1619">
        <v>9.7104569019293905</v>
      </c>
      <c r="T1619">
        <v>9.4155321982879396</v>
      </c>
      <c r="U1619">
        <v>9.5832496341909206</v>
      </c>
      <c r="V1619">
        <v>9.4086507306571008</v>
      </c>
      <c r="W1619">
        <v>9.5391216106723693</v>
      </c>
      <c r="X1619">
        <v>9.3027825343727599</v>
      </c>
      <c r="Y1619">
        <v>9.3639085486219091</v>
      </c>
      <c r="Z1619">
        <v>9.5877987784449097</v>
      </c>
      <c r="AA1619">
        <v>9.4998086585671295</v>
      </c>
      <c r="AB1619">
        <v>9.4408692668246594</v>
      </c>
      <c r="AC1619">
        <v>9.5048628009574401</v>
      </c>
      <c r="AD1619">
        <v>9.5967066324571295</v>
      </c>
      <c r="AE1619">
        <v>9.8221578506654392</v>
      </c>
      <c r="AF1619">
        <v>9.6516609419154005</v>
      </c>
      <c r="AG1619">
        <v>9.4769416143564893</v>
      </c>
      <c r="AH1619">
        <v>9.54950753938164</v>
      </c>
      <c r="AI1619">
        <v>9.2937193532546303</v>
      </c>
      <c r="AJ1619">
        <v>9.5634162795940298</v>
      </c>
      <c r="AK1619">
        <v>9.4454338642302407</v>
      </c>
      <c r="AL1619">
        <v>9.3123277020027206</v>
      </c>
      <c r="AM1619">
        <v>9.2643825296018303</v>
      </c>
    </row>
    <row r="1620" spans="1:39" x14ac:dyDescent="0.3">
      <c r="A1620">
        <v>1619</v>
      </c>
      <c r="B1620">
        <v>11454</v>
      </c>
      <c r="C1620" t="s">
        <v>10427</v>
      </c>
      <c r="D1620" t="s">
        <v>10428</v>
      </c>
      <c r="E1620" t="s">
        <v>10429</v>
      </c>
      <c r="F1620" t="s">
        <v>10430</v>
      </c>
      <c r="G1620" t="s">
        <v>10431</v>
      </c>
      <c r="H1620" t="s">
        <v>10432</v>
      </c>
      <c r="I1620" t="s">
        <v>10433</v>
      </c>
      <c r="J1620">
        <v>1610</v>
      </c>
      <c r="K1620">
        <v>9.5316404571246895</v>
      </c>
      <c r="L1620">
        <v>9.1329937172358608</v>
      </c>
      <c r="M1620">
        <v>9.5413157183341308</v>
      </c>
      <c r="N1620">
        <v>9.2573940042854002</v>
      </c>
      <c r="O1620">
        <v>9.0758267255917104</v>
      </c>
      <c r="P1620">
        <v>9.2454622101999693</v>
      </c>
      <c r="Q1620">
        <v>9.4003651685437806</v>
      </c>
      <c r="R1620">
        <v>9.5156354412095805</v>
      </c>
      <c r="S1620">
        <v>9.3717402028386605</v>
      </c>
      <c r="T1620">
        <v>9.3103281368811306</v>
      </c>
      <c r="U1620">
        <v>9.4123767303474803</v>
      </c>
      <c r="V1620">
        <v>9.4772749791369204</v>
      </c>
      <c r="W1620">
        <v>9.1013823743546105</v>
      </c>
      <c r="X1620">
        <v>9.1936658529662907</v>
      </c>
      <c r="Y1620">
        <v>9.4767231635670193</v>
      </c>
      <c r="Z1620">
        <v>8.9833976228903403</v>
      </c>
      <c r="AA1620">
        <v>9.4750746417486091</v>
      </c>
      <c r="AB1620">
        <v>9.4498649664783692</v>
      </c>
      <c r="AC1620">
        <v>9.3320554137108793</v>
      </c>
      <c r="AD1620">
        <v>9.3464548353767292</v>
      </c>
      <c r="AE1620">
        <v>9.8694617437818408</v>
      </c>
      <c r="AF1620">
        <v>9.5944043277656004</v>
      </c>
      <c r="AG1620">
        <v>9.5224411222245493</v>
      </c>
      <c r="AH1620">
        <v>9.1687425795582094</v>
      </c>
      <c r="AI1620">
        <v>9.5397177470800294</v>
      </c>
      <c r="AJ1620">
        <v>9.0943862615843205</v>
      </c>
      <c r="AK1620">
        <v>9.2250070761756096</v>
      </c>
      <c r="AL1620">
        <v>9.2177120164234108</v>
      </c>
      <c r="AM1620">
        <v>9.1243838835500508</v>
      </c>
    </row>
    <row r="1621" spans="1:39" x14ac:dyDescent="0.3">
      <c r="A1621">
        <v>1620</v>
      </c>
      <c r="B1621">
        <v>11455</v>
      </c>
      <c r="C1621" t="s">
        <v>10434</v>
      </c>
      <c r="D1621" t="s">
        <v>10435</v>
      </c>
      <c r="E1621" t="s">
        <v>10436</v>
      </c>
      <c r="F1621" t="s">
        <v>10437</v>
      </c>
      <c r="G1621" t="s">
        <v>57</v>
      </c>
      <c r="H1621" t="s">
        <v>10438</v>
      </c>
      <c r="I1621" t="s">
        <v>10439</v>
      </c>
      <c r="J1621">
        <v>2713</v>
      </c>
      <c r="K1621">
        <v>8.3188430940234195</v>
      </c>
      <c r="L1621">
        <v>8.3738846886150498</v>
      </c>
      <c r="M1621">
        <v>8.0054407617210295</v>
      </c>
      <c r="N1621">
        <v>8.3548661580081394</v>
      </c>
      <c r="O1621">
        <v>8.3018237405411401</v>
      </c>
      <c r="P1621">
        <v>8.5167323277830107</v>
      </c>
      <c r="Q1621">
        <v>8.1577175645667097</v>
      </c>
      <c r="R1621">
        <v>7.9197449335873298</v>
      </c>
      <c r="S1621">
        <v>8.2910223708852104</v>
      </c>
      <c r="T1621">
        <v>8.1882976724966898</v>
      </c>
      <c r="U1621">
        <v>8.1443400144928493</v>
      </c>
      <c r="V1621">
        <v>8.2253304982737401</v>
      </c>
      <c r="W1621">
        <v>8.1916053861917693</v>
      </c>
      <c r="X1621">
        <v>8.1501181578997404</v>
      </c>
      <c r="Y1621">
        <v>7.9914577909206201</v>
      </c>
      <c r="Z1621">
        <v>7.9919533436348402</v>
      </c>
      <c r="AA1621">
        <v>8.3868255254960502</v>
      </c>
      <c r="AB1621">
        <v>8.0175850428549893</v>
      </c>
      <c r="AC1621">
        <v>8.38433553126427</v>
      </c>
      <c r="AD1621">
        <v>7.9781758109621697</v>
      </c>
      <c r="AE1621">
        <v>8.1435706072841398</v>
      </c>
      <c r="AF1621">
        <v>8.2509826240465198</v>
      </c>
      <c r="AG1621">
        <v>8.0415564821395904</v>
      </c>
      <c r="AH1621">
        <v>8.2849565184008593</v>
      </c>
      <c r="AI1621">
        <v>8.2804128049815109</v>
      </c>
      <c r="AJ1621">
        <v>8.0374341989074605</v>
      </c>
      <c r="AK1621">
        <v>8.0383159839513194</v>
      </c>
      <c r="AL1621">
        <v>8.2421254744577706</v>
      </c>
      <c r="AM1621">
        <v>8.1406051283092395</v>
      </c>
    </row>
    <row r="1622" spans="1:39" x14ac:dyDescent="0.3">
      <c r="A1622">
        <v>1621</v>
      </c>
      <c r="B1622">
        <v>11456</v>
      </c>
      <c r="C1622" t="s">
        <v>10440</v>
      </c>
      <c r="D1622" t="s">
        <v>10441</v>
      </c>
      <c r="E1622" t="s">
        <v>10442</v>
      </c>
      <c r="F1622" t="s">
        <v>10443</v>
      </c>
      <c r="G1622" t="s">
        <v>10444</v>
      </c>
      <c r="H1622" t="s">
        <v>10445</v>
      </c>
      <c r="I1622" t="s">
        <v>10446</v>
      </c>
      <c r="J1622">
        <v>1466</v>
      </c>
      <c r="K1622">
        <v>8.8483956951210505</v>
      </c>
      <c r="L1622">
        <v>8.5890802069466208</v>
      </c>
      <c r="M1622">
        <v>8.3182487943508097</v>
      </c>
      <c r="N1622">
        <v>8.7158855313549104</v>
      </c>
      <c r="O1622">
        <v>8.5779372632761302</v>
      </c>
      <c r="P1622">
        <v>8.7065007262621705</v>
      </c>
      <c r="Q1622">
        <v>8.8340382517290692</v>
      </c>
      <c r="R1622">
        <v>8.4839583748386307</v>
      </c>
      <c r="S1622">
        <v>8.7567303507991792</v>
      </c>
      <c r="T1622">
        <v>8.6622867771229899</v>
      </c>
      <c r="U1622">
        <v>8.5269832712116198</v>
      </c>
      <c r="V1622">
        <v>8.8541785752798905</v>
      </c>
      <c r="W1622">
        <v>8.5299987711201304</v>
      </c>
      <c r="X1622">
        <v>8.4829130909661394</v>
      </c>
      <c r="Y1622">
        <v>8.6007319086719107</v>
      </c>
      <c r="Z1622">
        <v>8.6204239255268504</v>
      </c>
      <c r="AA1622">
        <v>8.5967219818408402</v>
      </c>
      <c r="AB1622">
        <v>8.5027745873931906</v>
      </c>
      <c r="AC1622">
        <v>8.6863919301884795</v>
      </c>
      <c r="AD1622">
        <v>8.2494093105869393</v>
      </c>
      <c r="AE1622">
        <v>8.6696704014886503</v>
      </c>
      <c r="AF1622">
        <v>8.8865472362719906</v>
      </c>
      <c r="AG1622">
        <v>8.2824216606298098</v>
      </c>
      <c r="AH1622">
        <v>8.5523366309162192</v>
      </c>
      <c r="AI1622">
        <v>8.9782556279484602</v>
      </c>
      <c r="AJ1622">
        <v>8.3366149369063205</v>
      </c>
      <c r="AK1622">
        <v>8.3711111680787091</v>
      </c>
      <c r="AL1622">
        <v>8.4767776169525195</v>
      </c>
      <c r="AM1622">
        <v>8.7557052802309308</v>
      </c>
    </row>
    <row r="1623" spans="1:39" x14ac:dyDescent="0.3">
      <c r="A1623">
        <v>1622</v>
      </c>
      <c r="B1623">
        <v>11457</v>
      </c>
      <c r="C1623" t="s">
        <v>10447</v>
      </c>
      <c r="D1623" t="s">
        <v>10448</v>
      </c>
      <c r="E1623" t="s">
        <v>10449</v>
      </c>
      <c r="F1623" t="s">
        <v>10450</v>
      </c>
      <c r="G1623" t="s">
        <v>10451</v>
      </c>
      <c r="H1623" t="s">
        <v>10452</v>
      </c>
      <c r="I1623" t="s">
        <v>10453</v>
      </c>
      <c r="J1623">
        <v>3704</v>
      </c>
      <c r="K1623">
        <v>8.2010746876298093</v>
      </c>
      <c r="L1623">
        <v>9.9491924981943605</v>
      </c>
      <c r="M1623">
        <v>9.5434709677929401</v>
      </c>
      <c r="N1623">
        <v>8.2996742124946596</v>
      </c>
      <c r="O1623">
        <v>8.3505855541619507</v>
      </c>
      <c r="P1623">
        <v>8.1923804534829099</v>
      </c>
      <c r="Q1623">
        <v>9.24755116586954</v>
      </c>
      <c r="R1623">
        <v>8.3563033140864995</v>
      </c>
      <c r="S1623">
        <v>8.1406258756662808</v>
      </c>
      <c r="T1623">
        <v>8.5231993273103406</v>
      </c>
      <c r="U1623">
        <v>9.0993449254038197</v>
      </c>
      <c r="V1623">
        <v>9.1311675368614296</v>
      </c>
      <c r="W1623">
        <v>7.9419330155651799</v>
      </c>
      <c r="X1623">
        <v>8.9943278347833306</v>
      </c>
      <c r="Y1623">
        <v>8.1382946133169707</v>
      </c>
      <c r="Z1623">
        <v>9.1938902421740707</v>
      </c>
      <c r="AA1623">
        <v>8.8007860266148299</v>
      </c>
      <c r="AB1623">
        <v>9.2019539754964796</v>
      </c>
      <c r="AC1623">
        <v>7.9961492249999004</v>
      </c>
      <c r="AD1623">
        <v>8.9378839179548901</v>
      </c>
      <c r="AE1623">
        <v>10.145109759461</v>
      </c>
      <c r="AF1623">
        <v>9.6164362215669197</v>
      </c>
      <c r="AG1623">
        <v>9.5095456062991097</v>
      </c>
      <c r="AH1623">
        <v>9.9033420381985806</v>
      </c>
      <c r="AI1623">
        <v>9.5419331285700792</v>
      </c>
      <c r="AJ1623">
        <v>9.7750005129753195</v>
      </c>
      <c r="AK1623">
        <v>9.2547896351699492</v>
      </c>
      <c r="AL1623">
        <v>8.3752176856886695</v>
      </c>
      <c r="AM1623">
        <v>9.3202841961516896</v>
      </c>
    </row>
    <row r="1624" spans="1:39" x14ac:dyDescent="0.3">
      <c r="A1624">
        <v>1623</v>
      </c>
      <c r="B1624">
        <v>11458</v>
      </c>
      <c r="C1624" t="s">
        <v>10454</v>
      </c>
      <c r="D1624" t="s">
        <v>10455</v>
      </c>
      <c r="E1624" t="s">
        <v>10456</v>
      </c>
      <c r="F1624" t="s">
        <v>10457</v>
      </c>
      <c r="G1624" t="s">
        <v>10458</v>
      </c>
      <c r="H1624" t="s">
        <v>10459</v>
      </c>
      <c r="I1624" t="s">
        <v>10460</v>
      </c>
      <c r="J1624">
        <v>2070</v>
      </c>
      <c r="K1624">
        <v>8.6910121602330292</v>
      </c>
      <c r="L1624">
        <v>8.6561531530319193</v>
      </c>
      <c r="M1624">
        <v>8.6201036969195197</v>
      </c>
      <c r="N1624">
        <v>8.5554572288556106</v>
      </c>
      <c r="O1624">
        <v>8.2975596531719304</v>
      </c>
      <c r="P1624">
        <v>8.4757784297881305</v>
      </c>
      <c r="Q1624">
        <v>8.5138883596895898</v>
      </c>
      <c r="R1624">
        <v>8.6310112481864305</v>
      </c>
      <c r="S1624">
        <v>8.7761119550791697</v>
      </c>
      <c r="T1624">
        <v>8.3785418443023207</v>
      </c>
      <c r="U1624">
        <v>8.7661084032464291</v>
      </c>
      <c r="V1624">
        <v>8.3837697934523892</v>
      </c>
      <c r="W1624">
        <v>8.5166169766476294</v>
      </c>
      <c r="X1624">
        <v>8.5050631979492302</v>
      </c>
      <c r="Y1624">
        <v>8.4099167225256704</v>
      </c>
      <c r="Z1624">
        <v>8.1435572585043694</v>
      </c>
      <c r="AA1624">
        <v>8.4786962306431306</v>
      </c>
      <c r="AB1624">
        <v>8.3052452158057299</v>
      </c>
      <c r="AC1624">
        <v>8.5946743847698404</v>
      </c>
      <c r="AD1624">
        <v>8.8975467171947695</v>
      </c>
      <c r="AE1624">
        <v>9.0135654018362494</v>
      </c>
      <c r="AF1624">
        <v>8.5503227739258403</v>
      </c>
      <c r="AG1624">
        <v>8.1312904322265194</v>
      </c>
      <c r="AH1624">
        <v>8.7910038331741802</v>
      </c>
      <c r="AI1624">
        <v>8.4536583374894807</v>
      </c>
      <c r="AJ1624">
        <v>8.6928107285726508</v>
      </c>
      <c r="AK1624">
        <v>8.5780487584955996</v>
      </c>
      <c r="AL1624">
        <v>8.4618895270281609</v>
      </c>
      <c r="AM1624">
        <v>8.8521030685859401</v>
      </c>
    </row>
    <row r="1625" spans="1:39" x14ac:dyDescent="0.3">
      <c r="A1625">
        <v>1624</v>
      </c>
      <c r="B1625">
        <v>11459</v>
      </c>
      <c r="C1625" t="s">
        <v>10461</v>
      </c>
      <c r="D1625" t="s">
        <v>10462</v>
      </c>
      <c r="E1625" t="s">
        <v>10463</v>
      </c>
      <c r="F1625" t="s">
        <v>10464</v>
      </c>
      <c r="G1625" t="s">
        <v>10465</v>
      </c>
      <c r="H1625" t="s">
        <v>10466</v>
      </c>
      <c r="I1625" t="s">
        <v>57</v>
      </c>
      <c r="J1625">
        <v>4170</v>
      </c>
      <c r="K1625">
        <v>9.5868839088651008</v>
      </c>
      <c r="L1625">
        <v>9.1586464381387902</v>
      </c>
      <c r="M1625">
        <v>9.1217939439667592</v>
      </c>
      <c r="N1625">
        <v>8.9704701412852295</v>
      </c>
      <c r="O1625">
        <v>9.0522280243546103</v>
      </c>
      <c r="P1625">
        <v>9.1665868542088997</v>
      </c>
      <c r="Q1625">
        <v>8.8019640694081396</v>
      </c>
      <c r="R1625">
        <v>9.0804228149690704</v>
      </c>
      <c r="S1625">
        <v>9.0304490470151908</v>
      </c>
      <c r="T1625">
        <v>8.8240960707159708</v>
      </c>
      <c r="U1625">
        <v>9.0334953767200794</v>
      </c>
      <c r="V1625">
        <v>9.2500711903902602</v>
      </c>
      <c r="W1625">
        <v>9.3396848488206796</v>
      </c>
      <c r="X1625">
        <v>8.9883317098669604</v>
      </c>
      <c r="Y1625">
        <v>9.2640648630725497</v>
      </c>
      <c r="Z1625">
        <v>9.3391483033794298</v>
      </c>
      <c r="AA1625">
        <v>9.1769057948155499</v>
      </c>
      <c r="AB1625">
        <v>9.2146554424626697</v>
      </c>
      <c r="AC1625">
        <v>9.0558351069489493</v>
      </c>
      <c r="AD1625">
        <v>8.8048525662417507</v>
      </c>
      <c r="AE1625">
        <v>9.1644653788515207</v>
      </c>
      <c r="AF1625">
        <v>9.1579482810818593</v>
      </c>
      <c r="AG1625">
        <v>9.2046200110222909</v>
      </c>
      <c r="AH1625">
        <v>9.0207593707984106</v>
      </c>
      <c r="AI1625">
        <v>9.0009828059839201</v>
      </c>
      <c r="AJ1625">
        <v>9.2373658817920106</v>
      </c>
      <c r="AK1625">
        <v>9.1505343343282206</v>
      </c>
      <c r="AL1625">
        <v>9.17454446110699</v>
      </c>
      <c r="AM1625">
        <v>9.1431454569396209</v>
      </c>
    </row>
    <row r="1626" spans="1:39" x14ac:dyDescent="0.3">
      <c r="A1626">
        <v>1625</v>
      </c>
      <c r="B1626">
        <v>1146</v>
      </c>
      <c r="C1626" t="s">
        <v>10467</v>
      </c>
      <c r="D1626" t="s">
        <v>10468</v>
      </c>
      <c r="E1626" t="s">
        <v>10469</v>
      </c>
      <c r="F1626" t="s">
        <v>10470</v>
      </c>
      <c r="G1626" t="s">
        <v>10471</v>
      </c>
      <c r="H1626" t="s">
        <v>10472</v>
      </c>
      <c r="I1626" t="s">
        <v>10473</v>
      </c>
      <c r="J1626">
        <v>4742</v>
      </c>
      <c r="K1626">
        <v>14.9094493881177</v>
      </c>
      <c r="L1626">
        <v>14.415088682132099</v>
      </c>
      <c r="M1626">
        <v>15.0563038286384</v>
      </c>
      <c r="N1626">
        <v>14.8103264765783</v>
      </c>
      <c r="O1626">
        <v>15.0940661168401</v>
      </c>
      <c r="P1626">
        <v>14.88443594406</v>
      </c>
      <c r="Q1626">
        <v>15.0596482579483</v>
      </c>
      <c r="R1626">
        <v>14.751678860179901</v>
      </c>
      <c r="S1626">
        <v>14.954276638337401</v>
      </c>
      <c r="T1626">
        <v>14.8193572521698</v>
      </c>
      <c r="U1626">
        <v>14.3274924763824</v>
      </c>
      <c r="V1626">
        <v>14.820918828227599</v>
      </c>
      <c r="W1626">
        <v>15.017154399975301</v>
      </c>
      <c r="X1626">
        <v>14.9114874835262</v>
      </c>
      <c r="Y1626">
        <v>15.2660522124728</v>
      </c>
      <c r="Z1626">
        <v>15.0904715368564</v>
      </c>
      <c r="AA1626">
        <v>15.4844923513417</v>
      </c>
      <c r="AB1626">
        <v>15.342558690521599</v>
      </c>
      <c r="AC1626">
        <v>15.029361359604</v>
      </c>
      <c r="AD1626">
        <v>14.907699501085499</v>
      </c>
      <c r="AE1626">
        <v>13.741277220531501</v>
      </c>
      <c r="AF1626">
        <v>15.060037270189801</v>
      </c>
      <c r="AG1626">
        <v>15.3373706067262</v>
      </c>
      <c r="AH1626">
        <v>15.0009716823209</v>
      </c>
      <c r="AI1626">
        <v>15.3592275773292</v>
      </c>
      <c r="AJ1626">
        <v>14.8175406835636</v>
      </c>
      <c r="AK1626">
        <v>15.098213838339699</v>
      </c>
      <c r="AL1626">
        <v>14.982898776285101</v>
      </c>
      <c r="AM1626">
        <v>14.942435552516701</v>
      </c>
    </row>
    <row r="1627" spans="1:39" x14ac:dyDescent="0.3">
      <c r="A1627">
        <v>1626</v>
      </c>
      <c r="B1627">
        <v>11460</v>
      </c>
      <c r="C1627" t="s">
        <v>10474</v>
      </c>
      <c r="D1627" t="s">
        <v>10475</v>
      </c>
      <c r="E1627" t="s">
        <v>10476</v>
      </c>
      <c r="F1627" t="s">
        <v>10477</v>
      </c>
      <c r="G1627" t="s">
        <v>10478</v>
      </c>
      <c r="H1627" t="s">
        <v>10479</v>
      </c>
      <c r="I1627" t="s">
        <v>10480</v>
      </c>
      <c r="J1627">
        <v>3424</v>
      </c>
      <c r="K1627">
        <v>8.3094011860320407</v>
      </c>
      <c r="L1627">
        <v>7.6568670054032903</v>
      </c>
      <c r="M1627">
        <v>8.4037946013498797</v>
      </c>
      <c r="N1627">
        <v>8.73789083034643</v>
      </c>
      <c r="O1627">
        <v>8.2899172216096009</v>
      </c>
      <c r="P1627">
        <v>8.6496017164065204</v>
      </c>
      <c r="Q1627">
        <v>8.5345476006913206</v>
      </c>
      <c r="R1627">
        <v>8.0135913008891997</v>
      </c>
      <c r="S1627">
        <v>8.8005579809821395</v>
      </c>
      <c r="T1627">
        <v>8.5724732601196898</v>
      </c>
      <c r="U1627">
        <v>8.6831766114792899</v>
      </c>
      <c r="V1627">
        <v>9.1354545003115604</v>
      </c>
      <c r="W1627">
        <v>8.1557566153316792</v>
      </c>
      <c r="X1627">
        <v>8.3397729830472596</v>
      </c>
      <c r="Y1627">
        <v>8.1192737141304896</v>
      </c>
      <c r="Z1627">
        <v>8.1722642180333391</v>
      </c>
      <c r="AA1627">
        <v>8.36499533845247</v>
      </c>
      <c r="AB1627">
        <v>8.8062840739959807</v>
      </c>
      <c r="AC1627">
        <v>8.5066655270356009</v>
      </c>
      <c r="AD1627">
        <v>7.9287361078592102</v>
      </c>
      <c r="AE1627">
        <v>8.2118330531016799</v>
      </c>
      <c r="AF1627">
        <v>8.2812788836415798</v>
      </c>
      <c r="AG1627">
        <v>8.2999227023750404</v>
      </c>
      <c r="AH1627">
        <v>8.3774334669872808</v>
      </c>
      <c r="AI1627">
        <v>8.6157172659061505</v>
      </c>
      <c r="AJ1627">
        <v>8.0700144002326208</v>
      </c>
      <c r="AK1627">
        <v>7.8894325450754597</v>
      </c>
      <c r="AL1627">
        <v>8.5739244179178105</v>
      </c>
      <c r="AM1627">
        <v>7.9917535180672497</v>
      </c>
    </row>
    <row r="1628" spans="1:39" x14ac:dyDescent="0.3">
      <c r="A1628">
        <v>1627</v>
      </c>
      <c r="B1628">
        <v>11461</v>
      </c>
      <c r="C1628" t="s">
        <v>10481</v>
      </c>
      <c r="D1628" t="s">
        <v>10482</v>
      </c>
      <c r="E1628" t="s">
        <v>10483</v>
      </c>
      <c r="F1628" t="s">
        <v>10484</v>
      </c>
      <c r="G1628" t="s">
        <v>57</v>
      </c>
      <c r="H1628" t="s">
        <v>10485</v>
      </c>
      <c r="I1628" t="s">
        <v>57</v>
      </c>
      <c r="J1628">
        <v>7231</v>
      </c>
      <c r="K1628">
        <v>9.4015364199626799</v>
      </c>
      <c r="L1628">
        <v>9.4589022327371293</v>
      </c>
      <c r="M1628">
        <v>8.8737379396881302</v>
      </c>
      <c r="N1628">
        <v>8.9131920551115602</v>
      </c>
      <c r="O1628">
        <v>9.1698220521566398</v>
      </c>
      <c r="P1628">
        <v>8.7399508831165704</v>
      </c>
      <c r="Q1628">
        <v>8.4985875659222305</v>
      </c>
      <c r="R1628">
        <v>8.5780342886663998</v>
      </c>
      <c r="S1628">
        <v>8.7922054632715394</v>
      </c>
      <c r="T1628">
        <v>8.8111648817153405</v>
      </c>
      <c r="U1628">
        <v>8.6968283941468005</v>
      </c>
      <c r="V1628">
        <v>8.8395562488645592</v>
      </c>
      <c r="W1628">
        <v>9.26169571702364</v>
      </c>
      <c r="X1628">
        <v>8.6259038351501403</v>
      </c>
      <c r="Y1628">
        <v>8.9320523465596509</v>
      </c>
      <c r="Z1628">
        <v>8.8550473270972496</v>
      </c>
      <c r="AA1628">
        <v>9.1484488907250991</v>
      </c>
      <c r="AB1628">
        <v>8.4349756750957194</v>
      </c>
      <c r="AC1628">
        <v>8.9402650412361098</v>
      </c>
      <c r="AD1628">
        <v>8.6597134643586102</v>
      </c>
      <c r="AE1628">
        <v>9.1929085131231805</v>
      </c>
      <c r="AF1628">
        <v>9.02456405518015</v>
      </c>
      <c r="AG1628">
        <v>8.8614173089344401</v>
      </c>
      <c r="AH1628">
        <v>8.5714393689085107</v>
      </c>
      <c r="AI1628">
        <v>8.6452981145495702</v>
      </c>
      <c r="AJ1628">
        <v>8.9294418125513992</v>
      </c>
      <c r="AK1628">
        <v>8.7132785249757507</v>
      </c>
      <c r="AL1628">
        <v>8.8878500187447695</v>
      </c>
      <c r="AM1628">
        <v>9.3334444666645702</v>
      </c>
    </row>
    <row r="1629" spans="1:39" x14ac:dyDescent="0.3">
      <c r="A1629">
        <v>1628</v>
      </c>
      <c r="B1629">
        <v>11462</v>
      </c>
      <c r="C1629" t="s">
        <v>10486</v>
      </c>
      <c r="D1629" t="s">
        <v>10487</v>
      </c>
      <c r="E1629" t="s">
        <v>10488</v>
      </c>
      <c r="F1629" t="s">
        <v>10489</v>
      </c>
      <c r="G1629" t="s">
        <v>10490</v>
      </c>
      <c r="H1629" t="s">
        <v>10491</v>
      </c>
      <c r="I1629" t="s">
        <v>10492</v>
      </c>
      <c r="J1629">
        <v>1126</v>
      </c>
      <c r="K1629">
        <v>8.0338767751729598</v>
      </c>
      <c r="L1629">
        <v>8.1963966771768</v>
      </c>
      <c r="M1629">
        <v>8.0572027058484501</v>
      </c>
      <c r="N1629">
        <v>8.4631338951498005</v>
      </c>
      <c r="O1629">
        <v>7.7335378010462197</v>
      </c>
      <c r="P1629">
        <v>8.1764671273210396</v>
      </c>
      <c r="Q1629">
        <v>8.1242691635764395</v>
      </c>
      <c r="R1629">
        <v>7.5923778295971296</v>
      </c>
      <c r="S1629">
        <v>8.2484256899846802</v>
      </c>
      <c r="T1629">
        <v>7.9363224771045697</v>
      </c>
      <c r="U1629">
        <v>8.11931180906112</v>
      </c>
      <c r="V1629">
        <v>7.83221165638943</v>
      </c>
      <c r="W1629">
        <v>7.6574502356474996</v>
      </c>
      <c r="X1629">
        <v>7.79321188121079</v>
      </c>
      <c r="Y1629">
        <v>8.0843073742768592</v>
      </c>
      <c r="Z1629">
        <v>8.2518535697493203</v>
      </c>
      <c r="AA1629">
        <v>8.5499225438375603</v>
      </c>
      <c r="AB1629">
        <v>7.9952170875299</v>
      </c>
      <c r="AC1629">
        <v>8.3990026151570891</v>
      </c>
      <c r="AD1629">
        <v>8.2104607870539095</v>
      </c>
      <c r="AE1629">
        <v>8.1489331351816308</v>
      </c>
      <c r="AF1629">
        <v>8.0217995932207895</v>
      </c>
      <c r="AG1629">
        <v>7.8595974493903098</v>
      </c>
      <c r="AH1629">
        <v>8.19493039714758</v>
      </c>
      <c r="AI1629">
        <v>8.4594237718235608</v>
      </c>
      <c r="AJ1629">
        <v>8.2907943873960406</v>
      </c>
      <c r="AK1629">
        <v>8.2634358816697109</v>
      </c>
      <c r="AL1629">
        <v>8.2174620525463595</v>
      </c>
      <c r="AM1629">
        <v>8.2897305750885302</v>
      </c>
    </row>
    <row r="1630" spans="1:39" x14ac:dyDescent="0.3">
      <c r="A1630">
        <v>1629</v>
      </c>
      <c r="B1630">
        <v>11463</v>
      </c>
      <c r="C1630" t="s">
        <v>10493</v>
      </c>
      <c r="D1630" t="s">
        <v>10494</v>
      </c>
      <c r="E1630" t="s">
        <v>10495</v>
      </c>
      <c r="F1630" t="s">
        <v>10496</v>
      </c>
      <c r="G1630" t="s">
        <v>10497</v>
      </c>
      <c r="H1630" t="s">
        <v>10498</v>
      </c>
      <c r="I1630" t="s">
        <v>10499</v>
      </c>
      <c r="J1630">
        <v>3369</v>
      </c>
      <c r="K1630">
        <v>7.9899844060225904</v>
      </c>
      <c r="L1630">
        <v>8.33317242098809</v>
      </c>
      <c r="M1630">
        <v>8.3592469113320096</v>
      </c>
      <c r="N1630">
        <v>8.2146189952085908</v>
      </c>
      <c r="O1630">
        <v>8.0565775486034195</v>
      </c>
      <c r="P1630">
        <v>8.1038153799576804</v>
      </c>
      <c r="Q1630">
        <v>8.3396153887753997</v>
      </c>
      <c r="R1630">
        <v>7.7696920115917303</v>
      </c>
      <c r="S1630">
        <v>8.1406777824275505</v>
      </c>
      <c r="T1630">
        <v>8.2194548601282893</v>
      </c>
      <c r="U1630">
        <v>8.1737561460528596</v>
      </c>
      <c r="V1630">
        <v>7.8922759550727202</v>
      </c>
      <c r="W1630">
        <v>8.1766782359832693</v>
      </c>
      <c r="X1630">
        <v>7.4692126493723903</v>
      </c>
      <c r="Y1630">
        <v>8.1392161462133394</v>
      </c>
      <c r="Z1630">
        <v>7.9760797757331101</v>
      </c>
      <c r="AA1630">
        <v>8.1290388568092098</v>
      </c>
      <c r="AB1630">
        <v>7.9762434906816599</v>
      </c>
      <c r="AC1630">
        <v>8.2846163297566395</v>
      </c>
      <c r="AD1630">
        <v>8.4138356828050807</v>
      </c>
      <c r="AE1630">
        <v>8.8621782695745797</v>
      </c>
      <c r="AF1630">
        <v>8.2775025873927</v>
      </c>
      <c r="AG1630">
        <v>7.9463849770560797</v>
      </c>
      <c r="AH1630">
        <v>8.4678378208531306</v>
      </c>
      <c r="AI1630">
        <v>8.1769883522320299</v>
      </c>
      <c r="AJ1630">
        <v>7.9236079680651796</v>
      </c>
      <c r="AK1630">
        <v>8.1609231929982702</v>
      </c>
      <c r="AL1630">
        <v>8.1823198766940504</v>
      </c>
      <c r="AM1630">
        <v>8.4173461574194999</v>
      </c>
    </row>
    <row r="1631" spans="1:39" x14ac:dyDescent="0.3">
      <c r="A1631">
        <v>1630</v>
      </c>
      <c r="B1631">
        <v>11464</v>
      </c>
      <c r="C1631" t="s">
        <v>10500</v>
      </c>
      <c r="D1631" t="s">
        <v>10501</v>
      </c>
      <c r="E1631" t="s">
        <v>10502</v>
      </c>
      <c r="F1631" t="s">
        <v>10503</v>
      </c>
      <c r="G1631" t="s">
        <v>57</v>
      </c>
      <c r="H1631" t="s">
        <v>10504</v>
      </c>
      <c r="I1631" t="s">
        <v>57</v>
      </c>
      <c r="J1631">
        <v>3914</v>
      </c>
      <c r="K1631">
        <v>9.7935803201753693</v>
      </c>
      <c r="L1631">
        <v>9.3821529749655692</v>
      </c>
      <c r="M1631">
        <v>9.14294698109744</v>
      </c>
      <c r="N1631">
        <v>9.1908481009169503</v>
      </c>
      <c r="O1631">
        <v>9.3876018732308601</v>
      </c>
      <c r="P1631">
        <v>9.1535570951123706</v>
      </c>
      <c r="Q1631">
        <v>8.9636133402869493</v>
      </c>
      <c r="R1631">
        <v>9.1355964438467598</v>
      </c>
      <c r="S1631">
        <v>9.1453147039009295</v>
      </c>
      <c r="T1631">
        <v>9.4338244483650904</v>
      </c>
      <c r="U1631">
        <v>8.8865845269931807</v>
      </c>
      <c r="V1631">
        <v>9.1198948994675693</v>
      </c>
      <c r="W1631">
        <v>9.5155852187552199</v>
      </c>
      <c r="X1631">
        <v>9.3394847001137702</v>
      </c>
      <c r="Y1631">
        <v>9.0481254289523196</v>
      </c>
      <c r="Z1631">
        <v>9.3084833135673506</v>
      </c>
      <c r="AA1631">
        <v>9.4003911053486799</v>
      </c>
      <c r="AB1631">
        <v>9.1396969052241896</v>
      </c>
      <c r="AC1631">
        <v>9.1690569354990803</v>
      </c>
      <c r="AD1631">
        <v>9.1023902680248501</v>
      </c>
      <c r="AE1631">
        <v>9.0079817697302005</v>
      </c>
      <c r="AF1631">
        <v>9.2280027657477799</v>
      </c>
      <c r="AG1631">
        <v>9.1869259148697093</v>
      </c>
      <c r="AH1631">
        <v>9.1440254147192999</v>
      </c>
      <c r="AI1631">
        <v>8.9597846161194301</v>
      </c>
      <c r="AJ1631">
        <v>9.4555118600854602</v>
      </c>
      <c r="AK1631">
        <v>9.3530826297715901</v>
      </c>
      <c r="AL1631">
        <v>9.2652873585590001</v>
      </c>
      <c r="AM1631">
        <v>9.1745522131922996</v>
      </c>
    </row>
    <row r="1632" spans="1:39" x14ac:dyDescent="0.3">
      <c r="A1632">
        <v>1631</v>
      </c>
      <c r="B1632">
        <v>11465</v>
      </c>
      <c r="C1632" t="s">
        <v>10505</v>
      </c>
      <c r="D1632" t="s">
        <v>10506</v>
      </c>
      <c r="E1632" t="s">
        <v>10507</v>
      </c>
      <c r="F1632" t="s">
        <v>10508</v>
      </c>
      <c r="G1632" t="s">
        <v>57</v>
      </c>
      <c r="H1632" t="s">
        <v>10509</v>
      </c>
      <c r="I1632" t="s">
        <v>57</v>
      </c>
      <c r="J1632">
        <v>2560</v>
      </c>
      <c r="K1632">
        <v>9.2887197397331907</v>
      </c>
      <c r="L1632">
        <v>9.22120969274531</v>
      </c>
      <c r="M1632">
        <v>8.7852851506064606</v>
      </c>
      <c r="N1632">
        <v>9.3943269933983498</v>
      </c>
      <c r="O1632">
        <v>9.6740859409134892</v>
      </c>
      <c r="P1632">
        <v>9.4720466032838004</v>
      </c>
      <c r="Q1632">
        <v>9.3602936708303996</v>
      </c>
      <c r="R1632">
        <v>9.2285620747132704</v>
      </c>
      <c r="S1632">
        <v>9.5355306864968803</v>
      </c>
      <c r="T1632">
        <v>9.3207583973503993</v>
      </c>
      <c r="U1632">
        <v>9.0609331470425296</v>
      </c>
      <c r="V1632">
        <v>9.2336677139330803</v>
      </c>
      <c r="W1632">
        <v>9.3099233460514892</v>
      </c>
      <c r="X1632">
        <v>9.1966182724295908</v>
      </c>
      <c r="Y1632">
        <v>9.2336820292083104</v>
      </c>
      <c r="Z1632">
        <v>9.0978315065986397</v>
      </c>
      <c r="AA1632">
        <v>9.1635265239375698</v>
      </c>
      <c r="AB1632">
        <v>9.2373891505492107</v>
      </c>
      <c r="AC1632">
        <v>9.2855715854218701</v>
      </c>
      <c r="AD1632">
        <v>9.2338424774068297</v>
      </c>
      <c r="AE1632">
        <v>9.3332983784311399</v>
      </c>
      <c r="AF1632">
        <v>9.3454614119214092</v>
      </c>
      <c r="AG1632">
        <v>9.1109243929103094</v>
      </c>
      <c r="AH1632">
        <v>9.1510058180520399</v>
      </c>
      <c r="AI1632">
        <v>9.3728992738082493</v>
      </c>
      <c r="AJ1632">
        <v>8.8954496233433709</v>
      </c>
      <c r="AK1632">
        <v>9.1862787151590908</v>
      </c>
      <c r="AL1632">
        <v>9.3491870812020892</v>
      </c>
      <c r="AM1632">
        <v>9.2284239607790006</v>
      </c>
    </row>
    <row r="1633" spans="1:39" x14ac:dyDescent="0.3">
      <c r="A1633">
        <v>1632</v>
      </c>
      <c r="B1633">
        <v>11466</v>
      </c>
      <c r="C1633" t="s">
        <v>10510</v>
      </c>
      <c r="D1633" t="s">
        <v>10511</v>
      </c>
      <c r="E1633" t="s">
        <v>10512</v>
      </c>
      <c r="F1633" t="s">
        <v>10513</v>
      </c>
      <c r="G1633" t="s">
        <v>57</v>
      </c>
      <c r="H1633" t="s">
        <v>10514</v>
      </c>
      <c r="I1633" t="s">
        <v>10515</v>
      </c>
      <c r="J1633">
        <v>3974</v>
      </c>
      <c r="K1633">
        <v>9.3192513267077306</v>
      </c>
      <c r="L1633">
        <v>9.4526257741839004</v>
      </c>
      <c r="M1633">
        <v>9.3617786578231996</v>
      </c>
      <c r="N1633">
        <v>9.4874408272743</v>
      </c>
      <c r="O1633">
        <v>9.2777560878520298</v>
      </c>
      <c r="P1633">
        <v>9.4951565347074602</v>
      </c>
      <c r="Q1633">
        <v>9.7389817482604304</v>
      </c>
      <c r="R1633">
        <v>9.6257059699097294</v>
      </c>
      <c r="S1633">
        <v>10.009339983042</v>
      </c>
      <c r="T1633">
        <v>9.9838925202977507</v>
      </c>
      <c r="U1633">
        <v>9.2941462233986893</v>
      </c>
      <c r="V1633">
        <v>10.3760726406659</v>
      </c>
      <c r="W1633">
        <v>9.2074186350755696</v>
      </c>
      <c r="X1633">
        <v>9.6239267512156292</v>
      </c>
      <c r="Y1633">
        <v>8.9941812098120604</v>
      </c>
      <c r="Z1633">
        <v>8.8648890879121307</v>
      </c>
      <c r="AA1633">
        <v>9.4292609067072295</v>
      </c>
      <c r="AB1633">
        <v>9.1960568162466192</v>
      </c>
      <c r="AC1633">
        <v>9.4765939881330308</v>
      </c>
      <c r="AD1633">
        <v>8.8587175896110004</v>
      </c>
      <c r="AE1633">
        <v>9.8249352892201607</v>
      </c>
      <c r="AF1633">
        <v>9.7650930979948605</v>
      </c>
      <c r="AG1633">
        <v>8.7757166284541501</v>
      </c>
      <c r="AH1633">
        <v>9.7074045016569492</v>
      </c>
      <c r="AI1633">
        <v>9.0623829830507407</v>
      </c>
      <c r="AJ1633">
        <v>9.1073219345524397</v>
      </c>
      <c r="AK1633">
        <v>9.1066919144701597</v>
      </c>
      <c r="AL1633">
        <v>9.7578691152842705</v>
      </c>
      <c r="AM1633">
        <v>9.8162414818905006</v>
      </c>
    </row>
    <row r="1634" spans="1:39" x14ac:dyDescent="0.3">
      <c r="A1634">
        <v>1633</v>
      </c>
      <c r="B1634">
        <v>11467</v>
      </c>
      <c r="C1634" t="s">
        <v>10516</v>
      </c>
      <c r="D1634" t="s">
        <v>10517</v>
      </c>
      <c r="E1634" t="s">
        <v>10518</v>
      </c>
      <c r="F1634" t="s">
        <v>10519</v>
      </c>
      <c r="G1634" t="s">
        <v>10520</v>
      </c>
      <c r="H1634" t="s">
        <v>10521</v>
      </c>
      <c r="I1634" t="s">
        <v>10522</v>
      </c>
      <c r="J1634">
        <v>3494</v>
      </c>
      <c r="K1634">
        <v>10.5468598200647</v>
      </c>
      <c r="L1634">
        <v>9.1566384856898004</v>
      </c>
      <c r="M1634">
        <v>7.8652447444593401</v>
      </c>
      <c r="N1634">
        <v>8.2313849063849105</v>
      </c>
      <c r="O1634">
        <v>10.8243046554036</v>
      </c>
      <c r="P1634">
        <v>10.023832052471899</v>
      </c>
      <c r="Q1634">
        <v>9.1763098480410896</v>
      </c>
      <c r="R1634">
        <v>10.0136953330826</v>
      </c>
      <c r="S1634">
        <v>9.3202246369569703</v>
      </c>
      <c r="T1634">
        <v>9.4578179875847308</v>
      </c>
      <c r="U1634">
        <v>8.1905769748064596</v>
      </c>
      <c r="V1634">
        <v>9.6018192551139503</v>
      </c>
      <c r="W1634">
        <v>9.6817257078608296</v>
      </c>
      <c r="X1634">
        <v>9.1846618829388902</v>
      </c>
      <c r="Y1634">
        <v>11.1180689869666</v>
      </c>
      <c r="Z1634">
        <v>10.110239943049001</v>
      </c>
      <c r="AA1634">
        <v>10.2151264557708</v>
      </c>
      <c r="AB1634">
        <v>11.1794718822705</v>
      </c>
      <c r="AC1634">
        <v>9.1944046109196602</v>
      </c>
      <c r="AD1634">
        <v>7.5535606868609699</v>
      </c>
      <c r="AE1634">
        <v>7.66642527545907</v>
      </c>
      <c r="AF1634">
        <v>9.3631775558291199</v>
      </c>
      <c r="AG1634">
        <v>9.7274888400840602</v>
      </c>
      <c r="AH1634">
        <v>7.9885568434992402</v>
      </c>
      <c r="AI1634">
        <v>11.3940026349551</v>
      </c>
      <c r="AJ1634">
        <v>8.9105575547058304</v>
      </c>
      <c r="AK1634">
        <v>9.6234297722765199</v>
      </c>
      <c r="AL1634">
        <v>9.7319447419849006</v>
      </c>
      <c r="AM1634">
        <v>9.2449489019627595</v>
      </c>
    </row>
    <row r="1635" spans="1:39" x14ac:dyDescent="0.3">
      <c r="A1635">
        <v>1634</v>
      </c>
      <c r="B1635">
        <v>11468</v>
      </c>
      <c r="C1635" t="s">
        <v>10523</v>
      </c>
      <c r="D1635" t="s">
        <v>10524</v>
      </c>
      <c r="E1635" t="s">
        <v>10525</v>
      </c>
      <c r="F1635" t="s">
        <v>10526</v>
      </c>
      <c r="G1635" t="s">
        <v>10527</v>
      </c>
      <c r="H1635" t="s">
        <v>10528</v>
      </c>
      <c r="I1635" t="s">
        <v>10529</v>
      </c>
      <c r="J1635">
        <v>1784</v>
      </c>
      <c r="K1635">
        <v>9.2523678657254003</v>
      </c>
      <c r="L1635">
        <v>9.2961734101466593</v>
      </c>
      <c r="M1635">
        <v>9.6253120017462699</v>
      </c>
      <c r="N1635">
        <v>9.3046472747239406</v>
      </c>
      <c r="O1635">
        <v>9.1943534288970206</v>
      </c>
      <c r="P1635">
        <v>9.3469347726800507</v>
      </c>
      <c r="Q1635">
        <v>9.0183655506334794</v>
      </c>
      <c r="R1635">
        <v>9.0365380924658893</v>
      </c>
      <c r="S1635">
        <v>9.3421390647500395</v>
      </c>
      <c r="T1635">
        <v>8.8608035659584896</v>
      </c>
      <c r="U1635">
        <v>9.9292026423244497</v>
      </c>
      <c r="V1635">
        <v>9.0919086267105804</v>
      </c>
      <c r="W1635">
        <v>8.9107301288003704</v>
      </c>
      <c r="X1635">
        <v>9.5616797095781401</v>
      </c>
      <c r="Y1635">
        <v>9.0091052578875797</v>
      </c>
      <c r="Z1635">
        <v>8.3289200636743406</v>
      </c>
      <c r="AA1635">
        <v>9.2232601221289592</v>
      </c>
      <c r="AB1635">
        <v>9.1518304228416305</v>
      </c>
      <c r="AC1635">
        <v>9.3159494945253094</v>
      </c>
      <c r="AD1635">
        <v>9.0850711393146</v>
      </c>
      <c r="AE1635">
        <v>9.5713234761982502</v>
      </c>
      <c r="AF1635">
        <v>9.5020452691354702</v>
      </c>
      <c r="AG1635">
        <v>8.8492635927429504</v>
      </c>
      <c r="AH1635">
        <v>9.2119187071041999</v>
      </c>
      <c r="AI1635">
        <v>8.7145579830475803</v>
      </c>
      <c r="AJ1635">
        <v>9.4391636036567892</v>
      </c>
      <c r="AK1635">
        <v>9.1441404588853992</v>
      </c>
      <c r="AL1635">
        <v>9.4490759813573906</v>
      </c>
      <c r="AM1635">
        <v>9.3462759900292696</v>
      </c>
    </row>
    <row r="1636" spans="1:39" x14ac:dyDescent="0.3">
      <c r="A1636">
        <v>1635</v>
      </c>
      <c r="B1636">
        <v>11469</v>
      </c>
      <c r="C1636" t="s">
        <v>10530</v>
      </c>
      <c r="D1636" t="s">
        <v>10531</v>
      </c>
      <c r="E1636" t="s">
        <v>10532</v>
      </c>
      <c r="F1636" t="s">
        <v>10533</v>
      </c>
      <c r="G1636" t="s">
        <v>57</v>
      </c>
      <c r="H1636" t="s">
        <v>10534</v>
      </c>
      <c r="I1636" t="s">
        <v>57</v>
      </c>
      <c r="J1636">
        <v>575</v>
      </c>
      <c r="K1636">
        <v>7.5790912776381196</v>
      </c>
      <c r="L1636">
        <v>7.8917923742142797</v>
      </c>
      <c r="M1636">
        <v>7.9318232356831997</v>
      </c>
      <c r="N1636">
        <v>7.8812784266747</v>
      </c>
      <c r="O1636">
        <v>7.8473232780575097</v>
      </c>
      <c r="P1636">
        <v>7.7238967489669204</v>
      </c>
      <c r="Q1636">
        <v>7.5333403090918098</v>
      </c>
      <c r="R1636">
        <v>7.6619628482639897</v>
      </c>
      <c r="S1636">
        <v>8.1307649904054102</v>
      </c>
      <c r="T1636">
        <v>8.1941471940531496</v>
      </c>
      <c r="U1636">
        <v>8.0574099876959693</v>
      </c>
      <c r="V1636">
        <v>7.9649788924721197</v>
      </c>
      <c r="W1636">
        <v>7.7110956486293496</v>
      </c>
      <c r="X1636">
        <v>7.5265605392735404</v>
      </c>
      <c r="Y1636">
        <v>7.7068919686721902</v>
      </c>
      <c r="Z1636">
        <v>7.6553034898661503</v>
      </c>
      <c r="AA1636">
        <v>7.5478323788286401</v>
      </c>
      <c r="AB1636">
        <v>7.5660559613917302</v>
      </c>
      <c r="AC1636">
        <v>8.0371211039656494</v>
      </c>
      <c r="AD1636">
        <v>7.9162115702839797</v>
      </c>
      <c r="AE1636">
        <v>8.4663962744506804</v>
      </c>
      <c r="AF1636">
        <v>7.4751348764612997</v>
      </c>
      <c r="AG1636">
        <v>7.6244921443034199</v>
      </c>
      <c r="AH1636">
        <v>7.9294207158442598</v>
      </c>
      <c r="AI1636">
        <v>7.8738961115103301</v>
      </c>
      <c r="AJ1636">
        <v>7.1507897758957704</v>
      </c>
      <c r="AK1636">
        <v>7.6258730979546998</v>
      </c>
      <c r="AL1636">
        <v>7.7588562214620502</v>
      </c>
      <c r="AM1636">
        <v>8.1246236641294303</v>
      </c>
    </row>
    <row r="1637" spans="1:39" x14ac:dyDescent="0.3">
      <c r="A1637">
        <v>1636</v>
      </c>
      <c r="B1637">
        <v>1147</v>
      </c>
      <c r="C1637" t="s">
        <v>10535</v>
      </c>
      <c r="D1637" t="s">
        <v>10536</v>
      </c>
      <c r="E1637" t="s">
        <v>10537</v>
      </c>
      <c r="F1637" t="s">
        <v>10538</v>
      </c>
      <c r="G1637" t="s">
        <v>57</v>
      </c>
      <c r="H1637" t="s">
        <v>10539</v>
      </c>
      <c r="I1637" t="s">
        <v>57</v>
      </c>
      <c r="J1637">
        <v>6316</v>
      </c>
      <c r="K1637">
        <v>14.650888011963699</v>
      </c>
      <c r="L1637">
        <v>14.6878021720071</v>
      </c>
      <c r="M1637">
        <v>14.4286053129658</v>
      </c>
      <c r="N1637">
        <v>14.7381711278683</v>
      </c>
      <c r="O1637">
        <v>14.8057762510586</v>
      </c>
      <c r="P1637">
        <v>15.029112691257801</v>
      </c>
      <c r="Q1637">
        <v>14.7154116553367</v>
      </c>
      <c r="R1637">
        <v>14.884442525961299</v>
      </c>
      <c r="S1637">
        <v>14.7368387725937</v>
      </c>
      <c r="T1637">
        <v>14.678184895972199</v>
      </c>
      <c r="U1637">
        <v>14.532224108883501</v>
      </c>
      <c r="V1637">
        <v>15.015580348501199</v>
      </c>
      <c r="W1637">
        <v>14.5819585151285</v>
      </c>
      <c r="X1637">
        <v>14.6070996742598</v>
      </c>
      <c r="Y1637">
        <v>14.6322226825268</v>
      </c>
      <c r="Z1637">
        <v>14.453029218204801</v>
      </c>
      <c r="AA1637">
        <v>14.611638869521199</v>
      </c>
      <c r="AB1637">
        <v>14.5718605077319</v>
      </c>
      <c r="AC1637">
        <v>14.6222675981951</v>
      </c>
      <c r="AD1637">
        <v>14.325538393822001</v>
      </c>
      <c r="AE1637">
        <v>14.341045526835799</v>
      </c>
      <c r="AF1637">
        <v>14.906077047655</v>
      </c>
      <c r="AG1637">
        <v>14.4797258504044</v>
      </c>
      <c r="AH1637">
        <v>14.435771909368199</v>
      </c>
      <c r="AI1637">
        <v>14.8479711078168</v>
      </c>
      <c r="AJ1637">
        <v>14.5311518445674</v>
      </c>
      <c r="AK1637">
        <v>14.427055110997699</v>
      </c>
      <c r="AL1637">
        <v>14.631320769807299</v>
      </c>
      <c r="AM1637">
        <v>14.7665619815706</v>
      </c>
    </row>
    <row r="1638" spans="1:39" x14ac:dyDescent="0.3">
      <c r="A1638">
        <v>1637</v>
      </c>
      <c r="B1638">
        <v>11470</v>
      </c>
      <c r="C1638" t="s">
        <v>10540</v>
      </c>
      <c r="D1638" t="s">
        <v>10541</v>
      </c>
      <c r="E1638" t="s">
        <v>10542</v>
      </c>
      <c r="F1638" t="s">
        <v>10543</v>
      </c>
      <c r="G1638" t="s">
        <v>10544</v>
      </c>
      <c r="H1638" t="s">
        <v>10545</v>
      </c>
      <c r="I1638" t="s">
        <v>10546</v>
      </c>
      <c r="J1638">
        <v>5720</v>
      </c>
      <c r="K1638">
        <v>8.9534924973661099</v>
      </c>
      <c r="L1638">
        <v>9.3753466068017506</v>
      </c>
      <c r="M1638">
        <v>9.12807178176541</v>
      </c>
      <c r="N1638">
        <v>8.8112235608832297</v>
      </c>
      <c r="O1638">
        <v>8.8593085659086395</v>
      </c>
      <c r="P1638">
        <v>8.6192479132550002</v>
      </c>
      <c r="Q1638">
        <v>8.4157100781863203</v>
      </c>
      <c r="R1638">
        <v>8.2284832227996692</v>
      </c>
      <c r="S1638">
        <v>8.7711558411661201</v>
      </c>
      <c r="T1638">
        <v>8.68692002994643</v>
      </c>
      <c r="U1638">
        <v>8.4881737915598006</v>
      </c>
      <c r="V1638">
        <v>8.8022276826368007</v>
      </c>
      <c r="W1638">
        <v>8.6470370580977605</v>
      </c>
      <c r="X1638">
        <v>8.4624312933227994</v>
      </c>
      <c r="Y1638">
        <v>9.0877201571324306</v>
      </c>
      <c r="Z1638">
        <v>8.6896837868746903</v>
      </c>
      <c r="AA1638">
        <v>8.4026454808353002</v>
      </c>
      <c r="AB1638">
        <v>8.2370608805642096</v>
      </c>
      <c r="AC1638">
        <v>8.8939328524918704</v>
      </c>
      <c r="AD1638">
        <v>8.6646168935453005</v>
      </c>
      <c r="AE1638">
        <v>8.4144906990916102</v>
      </c>
      <c r="AF1638">
        <v>9.0106634667627397</v>
      </c>
      <c r="AG1638">
        <v>8.8735567362593901</v>
      </c>
      <c r="AH1638">
        <v>8.4957234574320495</v>
      </c>
      <c r="AI1638">
        <v>8.6685217047850198</v>
      </c>
      <c r="AJ1638">
        <v>8.6530375489092108</v>
      </c>
      <c r="AK1638">
        <v>8.496041894068</v>
      </c>
      <c r="AL1638">
        <v>8.9251122423685008</v>
      </c>
      <c r="AM1638">
        <v>9.3173927843560893</v>
      </c>
    </row>
    <row r="1639" spans="1:39" x14ac:dyDescent="0.3">
      <c r="A1639">
        <v>1638</v>
      </c>
      <c r="B1639">
        <v>11471</v>
      </c>
      <c r="C1639" t="s">
        <v>10547</v>
      </c>
      <c r="D1639" t="s">
        <v>10548</v>
      </c>
      <c r="E1639" t="s">
        <v>10549</v>
      </c>
      <c r="F1639" t="s">
        <v>10550</v>
      </c>
      <c r="G1639" t="s">
        <v>10551</v>
      </c>
      <c r="H1639" t="s">
        <v>10552</v>
      </c>
      <c r="I1639" t="s">
        <v>10553</v>
      </c>
      <c r="J1639">
        <v>10352</v>
      </c>
      <c r="K1639">
        <v>8.0879078853738395</v>
      </c>
      <c r="L1639">
        <v>8.1204596241900493</v>
      </c>
      <c r="M1639">
        <v>8.1180744910294695</v>
      </c>
      <c r="N1639">
        <v>9.5759118252109996</v>
      </c>
      <c r="O1639">
        <v>9.4207509960554301</v>
      </c>
      <c r="P1639">
        <v>9.6477828616410299</v>
      </c>
      <c r="Q1639">
        <v>10.109010530388099</v>
      </c>
      <c r="R1639">
        <v>8.1084224414898394</v>
      </c>
      <c r="S1639">
        <v>8.8268184252785105</v>
      </c>
      <c r="T1639">
        <v>7.6225065564351002</v>
      </c>
      <c r="U1639">
        <v>8.9751732445255108</v>
      </c>
      <c r="V1639">
        <v>8.0820961331776395</v>
      </c>
      <c r="W1639">
        <v>7.5641555819523001</v>
      </c>
      <c r="X1639">
        <v>7.6690448914915601</v>
      </c>
      <c r="Y1639">
        <v>7.4929977692043401</v>
      </c>
      <c r="Z1639">
        <v>7.9638627691053401</v>
      </c>
      <c r="AA1639">
        <v>11.0586033045088</v>
      </c>
      <c r="AB1639">
        <v>7.6942718422162901</v>
      </c>
      <c r="AC1639">
        <v>9.3411809220230992</v>
      </c>
      <c r="AD1639">
        <v>7.67332155097679</v>
      </c>
      <c r="AE1639">
        <v>8.4479179614882494</v>
      </c>
      <c r="AF1639">
        <v>8.3632158975343796</v>
      </c>
      <c r="AG1639">
        <v>10.568161602613801</v>
      </c>
      <c r="AH1639">
        <v>7.9533788523992399</v>
      </c>
      <c r="AI1639">
        <v>11.606477818093399</v>
      </c>
      <c r="AJ1639">
        <v>8.2520061815683405</v>
      </c>
      <c r="AK1639">
        <v>9.1643166343676903</v>
      </c>
      <c r="AL1639">
        <v>8.0132965613873992</v>
      </c>
      <c r="AM1639">
        <v>8.4584119080411604</v>
      </c>
    </row>
    <row r="1640" spans="1:39" x14ac:dyDescent="0.3">
      <c r="A1640">
        <v>1639</v>
      </c>
      <c r="B1640">
        <v>11472</v>
      </c>
      <c r="C1640" t="s">
        <v>10554</v>
      </c>
      <c r="D1640" t="s">
        <v>10555</v>
      </c>
      <c r="E1640" t="s">
        <v>10556</v>
      </c>
      <c r="F1640" t="s">
        <v>10557</v>
      </c>
      <c r="G1640" t="s">
        <v>10558</v>
      </c>
      <c r="H1640" t="s">
        <v>10559</v>
      </c>
      <c r="I1640" t="s">
        <v>10560</v>
      </c>
      <c r="J1640">
        <v>2321</v>
      </c>
      <c r="K1640">
        <v>9.5075773023864905</v>
      </c>
      <c r="L1640">
        <v>9.6034450601750905</v>
      </c>
      <c r="M1640">
        <v>8.97421844487355</v>
      </c>
      <c r="N1640">
        <v>9.1239026834523393</v>
      </c>
      <c r="O1640">
        <v>9.5185532590299005</v>
      </c>
      <c r="P1640">
        <v>9.3492907463648507</v>
      </c>
      <c r="Q1640">
        <v>9.3746992252103496</v>
      </c>
      <c r="R1640">
        <v>9.4953021369368091</v>
      </c>
      <c r="S1640">
        <v>9.6076775081704504</v>
      </c>
      <c r="T1640">
        <v>9.2372731042194793</v>
      </c>
      <c r="U1640">
        <v>9.2932205007460098</v>
      </c>
      <c r="V1640">
        <v>9.6060066124453698</v>
      </c>
      <c r="W1640">
        <v>9.2964647812085595</v>
      </c>
      <c r="X1640">
        <v>9.22815668289428</v>
      </c>
      <c r="Y1640">
        <v>9.6129504877238006</v>
      </c>
      <c r="Z1640">
        <v>9.2492207144538892</v>
      </c>
      <c r="AA1640">
        <v>9.6421881171077608</v>
      </c>
      <c r="AB1640">
        <v>9.4089944681200599</v>
      </c>
      <c r="AC1640">
        <v>9.2084877017378695</v>
      </c>
      <c r="AD1640">
        <v>9.2085288269616399</v>
      </c>
      <c r="AE1640">
        <v>9.2896974276312392</v>
      </c>
      <c r="AF1640">
        <v>9.3149778101804994</v>
      </c>
      <c r="AG1640">
        <v>9.3643144838258205</v>
      </c>
      <c r="AH1640">
        <v>9.1724904156349201</v>
      </c>
      <c r="AI1640">
        <v>9.6393030242840698</v>
      </c>
      <c r="AJ1640">
        <v>9.3721006575755403</v>
      </c>
      <c r="AK1640">
        <v>9.3482991486314795</v>
      </c>
      <c r="AL1640">
        <v>9.5951766784907608</v>
      </c>
      <c r="AM1640">
        <v>9.5268288364913793</v>
      </c>
    </row>
    <row r="1641" spans="1:39" x14ac:dyDescent="0.3">
      <c r="A1641">
        <v>1640</v>
      </c>
      <c r="B1641">
        <v>11473</v>
      </c>
      <c r="C1641" t="s">
        <v>10561</v>
      </c>
      <c r="D1641" t="s">
        <v>10562</v>
      </c>
      <c r="E1641" t="s">
        <v>10563</v>
      </c>
      <c r="F1641" t="s">
        <v>10564</v>
      </c>
      <c r="G1641" t="s">
        <v>10565</v>
      </c>
      <c r="H1641" t="s">
        <v>10566</v>
      </c>
      <c r="I1641" t="s">
        <v>57</v>
      </c>
      <c r="J1641">
        <v>959</v>
      </c>
      <c r="K1641">
        <v>9.6063190887432697</v>
      </c>
      <c r="L1641">
        <v>9.5674426394136098</v>
      </c>
      <c r="M1641">
        <v>9.4724610787174193</v>
      </c>
      <c r="N1641">
        <v>9.46466829335772</v>
      </c>
      <c r="O1641">
        <v>9.7195464881059106</v>
      </c>
      <c r="P1641">
        <v>9.85773182915222</v>
      </c>
      <c r="Q1641">
        <v>9.5352030141958704</v>
      </c>
      <c r="R1641">
        <v>9.9766521884466908</v>
      </c>
      <c r="S1641">
        <v>9.8003151576650591</v>
      </c>
      <c r="T1641">
        <v>9.0989022300343496</v>
      </c>
      <c r="U1641">
        <v>9.4128122845845006</v>
      </c>
      <c r="V1641">
        <v>9.9495555090227494</v>
      </c>
      <c r="W1641">
        <v>9.5338452803285794</v>
      </c>
      <c r="X1641">
        <v>9.3415206905018895</v>
      </c>
      <c r="Y1641">
        <v>9.6397005108140199</v>
      </c>
      <c r="Z1641">
        <v>9.4695776000887406</v>
      </c>
      <c r="AA1641">
        <v>9.2660082437305107</v>
      </c>
      <c r="AB1641">
        <v>9.1027024173433198</v>
      </c>
      <c r="AC1641">
        <v>9.1334545539438494</v>
      </c>
      <c r="AD1641">
        <v>9.1068203786491004</v>
      </c>
      <c r="AE1641">
        <v>9.2761309548823494</v>
      </c>
      <c r="AF1641">
        <v>9.2762658790839492</v>
      </c>
      <c r="AG1641">
        <v>9.3007900577380003</v>
      </c>
      <c r="AH1641">
        <v>9.3555699112636805</v>
      </c>
      <c r="AI1641">
        <v>9.5326963379364091</v>
      </c>
      <c r="AJ1641">
        <v>9.2211673197919204</v>
      </c>
      <c r="AK1641">
        <v>9.2775581099725706</v>
      </c>
      <c r="AL1641">
        <v>9.3409430934018705</v>
      </c>
      <c r="AM1641">
        <v>9.5230916248195001</v>
      </c>
    </row>
    <row r="1642" spans="1:39" x14ac:dyDescent="0.3">
      <c r="A1642">
        <v>1641</v>
      </c>
      <c r="B1642">
        <v>11474</v>
      </c>
      <c r="C1642" t="s">
        <v>10567</v>
      </c>
      <c r="D1642" t="s">
        <v>10568</v>
      </c>
      <c r="E1642" t="s">
        <v>10569</v>
      </c>
      <c r="F1642" t="s">
        <v>10570</v>
      </c>
      <c r="G1642" t="s">
        <v>57</v>
      </c>
      <c r="H1642" t="s">
        <v>10571</v>
      </c>
      <c r="I1642" t="s">
        <v>57</v>
      </c>
      <c r="J1642">
        <v>2722</v>
      </c>
      <c r="K1642">
        <v>9.4631636514635797</v>
      </c>
      <c r="L1642">
        <v>9.4251681002172099</v>
      </c>
      <c r="M1642">
        <v>9.1110333041967593</v>
      </c>
      <c r="N1642">
        <v>9.4282476287929793</v>
      </c>
      <c r="O1642">
        <v>9.6598950993083896</v>
      </c>
      <c r="P1642">
        <v>9.8438480965539394</v>
      </c>
      <c r="Q1642">
        <v>9.2563690478092102</v>
      </c>
      <c r="R1642">
        <v>9.5818848253854707</v>
      </c>
      <c r="S1642">
        <v>9.3444148458379601</v>
      </c>
      <c r="T1642">
        <v>9.5550451377463208</v>
      </c>
      <c r="U1642">
        <v>9.2486270261335299</v>
      </c>
      <c r="V1642">
        <v>9.7981110866622796</v>
      </c>
      <c r="W1642">
        <v>9.2242283343193492</v>
      </c>
      <c r="X1642">
        <v>9.2591031143966607</v>
      </c>
      <c r="Y1642">
        <v>9.45253320997797</v>
      </c>
      <c r="Z1642">
        <v>9.2512958127688005</v>
      </c>
      <c r="AA1642">
        <v>9.4019049756583097</v>
      </c>
      <c r="AB1642">
        <v>9.5744094726147697</v>
      </c>
      <c r="AC1642">
        <v>9.3738577636281608</v>
      </c>
      <c r="AD1642">
        <v>9.0225104093984605</v>
      </c>
      <c r="AE1642">
        <v>9.4265641283402104</v>
      </c>
      <c r="AF1642">
        <v>9.5919787252447506</v>
      </c>
      <c r="AG1642">
        <v>9.0464250310772698</v>
      </c>
      <c r="AH1642">
        <v>8.9232139060909308</v>
      </c>
      <c r="AI1642">
        <v>9.2078555979919408</v>
      </c>
      <c r="AJ1642">
        <v>9.1119918163856592</v>
      </c>
      <c r="AK1642">
        <v>9.2139604217811595</v>
      </c>
      <c r="AL1642">
        <v>9.1291148322173292</v>
      </c>
      <c r="AM1642">
        <v>9.3150870910561299</v>
      </c>
    </row>
    <row r="1643" spans="1:39" x14ac:dyDescent="0.3">
      <c r="A1643">
        <v>1642</v>
      </c>
      <c r="B1643">
        <v>11475</v>
      </c>
      <c r="C1643" t="s">
        <v>10572</v>
      </c>
      <c r="D1643" t="s">
        <v>10573</v>
      </c>
      <c r="E1643" t="s">
        <v>10574</v>
      </c>
      <c r="F1643" t="s">
        <v>10575</v>
      </c>
      <c r="G1643" t="s">
        <v>10576</v>
      </c>
      <c r="H1643" t="s">
        <v>10577</v>
      </c>
      <c r="I1643" t="s">
        <v>10578</v>
      </c>
      <c r="J1643">
        <v>2199</v>
      </c>
      <c r="K1643">
        <v>9.2285601691357204</v>
      </c>
      <c r="L1643">
        <v>9.5481287100209205</v>
      </c>
      <c r="M1643">
        <v>9.3307094986880301</v>
      </c>
      <c r="N1643">
        <v>9.1316769568947809</v>
      </c>
      <c r="O1643">
        <v>9.2185295539634105</v>
      </c>
      <c r="P1643">
        <v>9.3410063352889505</v>
      </c>
      <c r="Q1643">
        <v>9.4349355733332594</v>
      </c>
      <c r="R1643">
        <v>9.4435352823199903</v>
      </c>
      <c r="S1643">
        <v>9.6745034823476992</v>
      </c>
      <c r="T1643">
        <v>9.2773454225528802</v>
      </c>
      <c r="U1643">
        <v>9.3255326636858307</v>
      </c>
      <c r="V1643">
        <v>9.5442635631809392</v>
      </c>
      <c r="W1643">
        <v>8.8875210230784099</v>
      </c>
      <c r="X1643">
        <v>9.3436929306085901</v>
      </c>
      <c r="Y1643">
        <v>9.3664702130649307</v>
      </c>
      <c r="Z1643">
        <v>9.1154154948022992</v>
      </c>
      <c r="AA1643">
        <v>9.1744403831030805</v>
      </c>
      <c r="AB1643">
        <v>9.1369862994397604</v>
      </c>
      <c r="AC1643">
        <v>9.1889939824409606</v>
      </c>
      <c r="AD1643">
        <v>9.1804117540095191</v>
      </c>
      <c r="AE1643">
        <v>9.4761075993948793</v>
      </c>
      <c r="AF1643">
        <v>9.4579488978495192</v>
      </c>
      <c r="AG1643">
        <v>9.3285671401141599</v>
      </c>
      <c r="AH1643">
        <v>9.0781485038788006</v>
      </c>
      <c r="AI1643">
        <v>9.4388617001269406</v>
      </c>
      <c r="AJ1643">
        <v>9.3944488805630506</v>
      </c>
      <c r="AK1643">
        <v>9.1874273778859497</v>
      </c>
      <c r="AL1643">
        <v>9.4810421970953698</v>
      </c>
      <c r="AM1643">
        <v>9.2023655260072008</v>
      </c>
    </row>
    <row r="1644" spans="1:39" x14ac:dyDescent="0.3">
      <c r="A1644">
        <v>1643</v>
      </c>
      <c r="B1644">
        <v>11476</v>
      </c>
      <c r="C1644" t="s">
        <v>10579</v>
      </c>
      <c r="D1644" t="s">
        <v>10580</v>
      </c>
      <c r="E1644" t="s">
        <v>10581</v>
      </c>
      <c r="F1644" t="s">
        <v>10582</v>
      </c>
      <c r="G1644" t="s">
        <v>10583</v>
      </c>
      <c r="H1644" t="s">
        <v>10584</v>
      </c>
      <c r="I1644" t="s">
        <v>10585</v>
      </c>
      <c r="J1644">
        <v>6507</v>
      </c>
      <c r="K1644">
        <v>9.0616484687456804</v>
      </c>
      <c r="L1644">
        <v>9.7909800989611693</v>
      </c>
      <c r="M1644">
        <v>9.3311556128357598</v>
      </c>
      <c r="N1644">
        <v>9.2471933362716801</v>
      </c>
      <c r="O1644">
        <v>8.8319172830832198</v>
      </c>
      <c r="P1644">
        <v>8.6811797868313505</v>
      </c>
      <c r="Q1644">
        <v>8.6956375563416906</v>
      </c>
      <c r="R1644">
        <v>9.0007738538139996</v>
      </c>
      <c r="S1644">
        <v>9.0953793283493294</v>
      </c>
      <c r="T1644">
        <v>9.3403287365481305</v>
      </c>
      <c r="U1644">
        <v>8.7100007995948605</v>
      </c>
      <c r="V1644">
        <v>9.2220444020307308</v>
      </c>
      <c r="W1644">
        <v>9.0465225818529902</v>
      </c>
      <c r="X1644">
        <v>8.8893233784694097</v>
      </c>
      <c r="Y1644">
        <v>8.7301518314358901</v>
      </c>
      <c r="Z1644">
        <v>8.9376446567747294</v>
      </c>
      <c r="AA1644">
        <v>9.00194520605198</v>
      </c>
      <c r="AB1644">
        <v>8.7990913044791093</v>
      </c>
      <c r="AC1644">
        <v>9.1599236220650706</v>
      </c>
      <c r="AD1644">
        <v>9.4898225136207603</v>
      </c>
      <c r="AE1644">
        <v>9.6625487314490002</v>
      </c>
      <c r="AF1644">
        <v>9.2593585712131592</v>
      </c>
      <c r="AG1644">
        <v>8.5031167694414194</v>
      </c>
      <c r="AH1644">
        <v>9.1142422344126306</v>
      </c>
      <c r="AI1644">
        <v>9.0669307574933704</v>
      </c>
      <c r="AJ1644">
        <v>8.7990350517329396</v>
      </c>
      <c r="AK1644">
        <v>8.7453186231463693</v>
      </c>
      <c r="AL1644">
        <v>9.1844735908993602</v>
      </c>
      <c r="AM1644">
        <v>9.18323120129347</v>
      </c>
    </row>
    <row r="1645" spans="1:39" x14ac:dyDescent="0.3">
      <c r="A1645">
        <v>1644</v>
      </c>
      <c r="B1645">
        <v>11477</v>
      </c>
      <c r="C1645" t="s">
        <v>10586</v>
      </c>
      <c r="D1645" t="s">
        <v>10587</v>
      </c>
      <c r="E1645" t="s">
        <v>10588</v>
      </c>
      <c r="F1645" t="s">
        <v>10589</v>
      </c>
      <c r="G1645" t="s">
        <v>57</v>
      </c>
      <c r="H1645" t="s">
        <v>10590</v>
      </c>
      <c r="I1645" t="s">
        <v>57</v>
      </c>
      <c r="J1645">
        <v>400</v>
      </c>
      <c r="K1645">
        <v>9.5443533217002692</v>
      </c>
      <c r="L1645">
        <v>9.4304466319467295</v>
      </c>
      <c r="M1645">
        <v>9.2472836336102109</v>
      </c>
      <c r="N1645">
        <v>9.3579386300921801</v>
      </c>
      <c r="O1645">
        <v>9.6732729590245796</v>
      </c>
      <c r="P1645">
        <v>9.6954277891234497</v>
      </c>
      <c r="Q1645">
        <v>9.4149892293566406</v>
      </c>
      <c r="R1645">
        <v>9.5403100085076407</v>
      </c>
      <c r="S1645">
        <v>9.6973834347918793</v>
      </c>
      <c r="T1645">
        <v>9.4430247523894106</v>
      </c>
      <c r="U1645">
        <v>9.24743608818852</v>
      </c>
      <c r="V1645">
        <v>9.7730084626987104</v>
      </c>
      <c r="W1645">
        <v>9.3282770962876995</v>
      </c>
      <c r="X1645">
        <v>9.3258385972281808</v>
      </c>
      <c r="Y1645">
        <v>9.4613444538729894</v>
      </c>
      <c r="Z1645">
        <v>9.2985932172412404</v>
      </c>
      <c r="AA1645">
        <v>9.1096181219519892</v>
      </c>
      <c r="AB1645">
        <v>9.0444042015135402</v>
      </c>
      <c r="AC1645">
        <v>9.1618050940841904</v>
      </c>
      <c r="AD1645">
        <v>9.3063651218175494</v>
      </c>
      <c r="AE1645">
        <v>9.3251270697466708</v>
      </c>
      <c r="AF1645">
        <v>9.4878341423192101</v>
      </c>
      <c r="AG1645">
        <v>9.0928818077206195</v>
      </c>
      <c r="AH1645">
        <v>9.1228448642235893</v>
      </c>
      <c r="AI1645">
        <v>9.4996709803292401</v>
      </c>
      <c r="AJ1645">
        <v>9.2050543217716392</v>
      </c>
      <c r="AK1645">
        <v>8.8447102824982196</v>
      </c>
      <c r="AL1645">
        <v>9.5772782394841194</v>
      </c>
      <c r="AM1645">
        <v>9.2024456159738399</v>
      </c>
    </row>
    <row r="1646" spans="1:39" x14ac:dyDescent="0.3">
      <c r="A1646">
        <v>1645</v>
      </c>
      <c r="B1646">
        <v>11478</v>
      </c>
      <c r="C1646" t="s">
        <v>10591</v>
      </c>
      <c r="D1646" t="s">
        <v>10592</v>
      </c>
      <c r="E1646" t="s">
        <v>10593</v>
      </c>
      <c r="F1646" t="s">
        <v>10594</v>
      </c>
      <c r="G1646" t="s">
        <v>57</v>
      </c>
      <c r="H1646" t="s">
        <v>10595</v>
      </c>
      <c r="I1646" t="s">
        <v>10596</v>
      </c>
      <c r="J1646">
        <v>2909</v>
      </c>
      <c r="K1646">
        <v>9.1385899795847507</v>
      </c>
      <c r="L1646">
        <v>9.1490939690054809</v>
      </c>
      <c r="M1646">
        <v>9.2100997495831596</v>
      </c>
      <c r="N1646">
        <v>9.4803080195640099</v>
      </c>
      <c r="O1646">
        <v>9.0434094148891706</v>
      </c>
      <c r="P1646">
        <v>8.9601221970157496</v>
      </c>
      <c r="Q1646">
        <v>9.2018346524869692</v>
      </c>
      <c r="R1646">
        <v>9.0955530247597505</v>
      </c>
      <c r="S1646">
        <v>9.3942479120092095</v>
      </c>
      <c r="T1646">
        <v>9.3121376374165692</v>
      </c>
      <c r="U1646">
        <v>9.4141504220824199</v>
      </c>
      <c r="V1646">
        <v>9.2668587351223994</v>
      </c>
      <c r="W1646">
        <v>9.2400250132939092</v>
      </c>
      <c r="X1646">
        <v>9.2059017961836904</v>
      </c>
      <c r="Y1646">
        <v>9.1518271336910608</v>
      </c>
      <c r="Z1646">
        <v>9.7838422722180098</v>
      </c>
      <c r="AA1646">
        <v>9.4209493621454907</v>
      </c>
      <c r="AB1646">
        <v>9.2378153251747008</v>
      </c>
      <c r="AC1646">
        <v>9.2219415540511704</v>
      </c>
      <c r="AD1646">
        <v>9.3143800392721108</v>
      </c>
      <c r="AE1646">
        <v>9.0745856136891003</v>
      </c>
      <c r="AF1646">
        <v>8.9521559461260694</v>
      </c>
      <c r="AG1646">
        <v>9.1501849646776598</v>
      </c>
      <c r="AH1646">
        <v>9.2525099961065695</v>
      </c>
      <c r="AI1646">
        <v>8.9826217892983795</v>
      </c>
      <c r="AJ1646">
        <v>9.1471781990826795</v>
      </c>
      <c r="AK1646">
        <v>9.2268362596407307</v>
      </c>
      <c r="AL1646">
        <v>9.1045243528146305</v>
      </c>
      <c r="AM1646">
        <v>9.2184142933431392</v>
      </c>
    </row>
    <row r="1647" spans="1:39" x14ac:dyDescent="0.3">
      <c r="A1647">
        <v>1646</v>
      </c>
      <c r="B1647">
        <v>11479</v>
      </c>
      <c r="C1647" t="s">
        <v>10597</v>
      </c>
      <c r="D1647" t="s">
        <v>10598</v>
      </c>
      <c r="E1647" t="s">
        <v>10599</v>
      </c>
      <c r="F1647" t="s">
        <v>10600</v>
      </c>
      <c r="G1647" t="s">
        <v>57</v>
      </c>
      <c r="H1647" t="s">
        <v>10601</v>
      </c>
      <c r="I1647" t="s">
        <v>57</v>
      </c>
      <c r="J1647">
        <v>1868</v>
      </c>
      <c r="K1647">
        <v>7.5084385203394799</v>
      </c>
      <c r="L1647">
        <v>7.4098017536006804</v>
      </c>
      <c r="M1647">
        <v>7.8208745924077103</v>
      </c>
      <c r="N1647">
        <v>7.7658679269684603</v>
      </c>
      <c r="O1647">
        <v>7.5093816684846297</v>
      </c>
      <c r="P1647">
        <v>7.1445271952085401</v>
      </c>
      <c r="Q1647">
        <v>7.7808129086991196</v>
      </c>
      <c r="R1647">
        <v>7.1802188575205497</v>
      </c>
      <c r="S1647">
        <v>7.5842534176884504</v>
      </c>
      <c r="T1647">
        <v>7.4022179443271003</v>
      </c>
      <c r="U1647">
        <v>7.3421972794699997</v>
      </c>
      <c r="V1647">
        <v>7.5048636294020001</v>
      </c>
      <c r="W1647">
        <v>7.4668666833617596</v>
      </c>
      <c r="X1647">
        <v>7.3661673950776496</v>
      </c>
      <c r="Y1647">
        <v>7.9132859986807498</v>
      </c>
      <c r="Z1647">
        <v>8.0783688751805798</v>
      </c>
      <c r="AA1647">
        <v>7.6980762215467902</v>
      </c>
      <c r="AB1647">
        <v>7.7844723296434797</v>
      </c>
      <c r="AC1647">
        <v>7.52772833101705</v>
      </c>
      <c r="AD1647">
        <v>7.0495893006552004</v>
      </c>
      <c r="AE1647">
        <v>7.6194185974828104</v>
      </c>
      <c r="AF1647">
        <v>7.78247594032434</v>
      </c>
      <c r="AG1647">
        <v>7.5548208820138401</v>
      </c>
      <c r="AH1647">
        <v>7.2669248694492996</v>
      </c>
      <c r="AI1647">
        <v>7.9005679202125698</v>
      </c>
      <c r="AJ1647">
        <v>7.1974616434450898</v>
      </c>
      <c r="AK1647">
        <v>7.3265526131579399</v>
      </c>
      <c r="AL1647">
        <v>7.3894582920393601</v>
      </c>
      <c r="AM1647">
        <v>7.6489623253588404</v>
      </c>
    </row>
    <row r="1648" spans="1:39" x14ac:dyDescent="0.3">
      <c r="A1648">
        <v>1647</v>
      </c>
      <c r="B1648">
        <v>1148</v>
      </c>
      <c r="C1648" t="s">
        <v>10602</v>
      </c>
      <c r="D1648" t="s">
        <v>10603</v>
      </c>
      <c r="E1648" t="s">
        <v>10604</v>
      </c>
      <c r="F1648" t="s">
        <v>10605</v>
      </c>
      <c r="G1648" t="s">
        <v>57</v>
      </c>
      <c r="H1648" t="s">
        <v>10606</v>
      </c>
      <c r="I1648" t="s">
        <v>57</v>
      </c>
      <c r="J1648">
        <v>1723</v>
      </c>
      <c r="K1648">
        <v>14.424699535331399</v>
      </c>
      <c r="L1648">
        <v>14.896229243267401</v>
      </c>
      <c r="M1648">
        <v>15.1730209440452</v>
      </c>
      <c r="N1648">
        <v>14.6472974246471</v>
      </c>
      <c r="O1648">
        <v>14.5332673476299</v>
      </c>
      <c r="P1648">
        <v>14.2475756291166</v>
      </c>
      <c r="Q1648">
        <v>14.664303223219999</v>
      </c>
      <c r="R1648">
        <v>14.5629698694674</v>
      </c>
      <c r="S1648">
        <v>14.6009797726682</v>
      </c>
      <c r="T1648">
        <v>14.6947263287678</v>
      </c>
      <c r="U1648">
        <v>15.1357190627945</v>
      </c>
      <c r="V1648">
        <v>14.3103561486666</v>
      </c>
      <c r="W1648">
        <v>15.137913084026399</v>
      </c>
      <c r="X1648">
        <v>14.774082701166799</v>
      </c>
      <c r="Y1648">
        <v>14.666132983160701</v>
      </c>
      <c r="Z1648">
        <v>14.899154697872699</v>
      </c>
      <c r="AA1648">
        <v>14.868534747019201</v>
      </c>
      <c r="AB1648">
        <v>14.796725939927301</v>
      </c>
      <c r="AC1648">
        <v>14.645350138744501</v>
      </c>
      <c r="AD1648">
        <v>15.209489997727999</v>
      </c>
      <c r="AE1648">
        <v>15.1421898227425</v>
      </c>
      <c r="AF1648">
        <v>14.674414908949901</v>
      </c>
      <c r="AG1648">
        <v>14.8852157980358</v>
      </c>
      <c r="AH1648">
        <v>14.955359881785601</v>
      </c>
      <c r="AI1648">
        <v>14.5494333579566</v>
      </c>
      <c r="AJ1648">
        <v>14.999567331526499</v>
      </c>
      <c r="AK1648">
        <v>15.082792486349399</v>
      </c>
      <c r="AL1648">
        <v>14.74845446922</v>
      </c>
      <c r="AM1648">
        <v>14.8960238018069</v>
      </c>
    </row>
    <row r="1649" spans="1:39" x14ac:dyDescent="0.3">
      <c r="A1649">
        <v>1648</v>
      </c>
      <c r="B1649">
        <v>11480</v>
      </c>
      <c r="C1649" t="s">
        <v>10607</v>
      </c>
      <c r="D1649" t="s">
        <v>10608</v>
      </c>
      <c r="E1649" t="s">
        <v>10609</v>
      </c>
      <c r="F1649" t="s">
        <v>10610</v>
      </c>
      <c r="G1649" t="s">
        <v>10611</v>
      </c>
      <c r="H1649" t="s">
        <v>10612</v>
      </c>
      <c r="I1649" t="s">
        <v>10613</v>
      </c>
      <c r="J1649">
        <v>6580</v>
      </c>
      <c r="K1649">
        <v>9.0299838428858497</v>
      </c>
      <c r="L1649">
        <v>8.9426760798990905</v>
      </c>
      <c r="M1649">
        <v>9.1341387011629394</v>
      </c>
      <c r="N1649">
        <v>8.8853936518517695</v>
      </c>
      <c r="O1649">
        <v>9.1485983893415401</v>
      </c>
      <c r="P1649">
        <v>9.1998299724885904</v>
      </c>
      <c r="Q1649">
        <v>9.2974386780495006</v>
      </c>
      <c r="R1649">
        <v>9.1045214661105192</v>
      </c>
      <c r="S1649">
        <v>8.9515216605735493</v>
      </c>
      <c r="T1649">
        <v>9.2091464326048005</v>
      </c>
      <c r="U1649">
        <v>9.0646072787603806</v>
      </c>
      <c r="V1649">
        <v>9.4421586952338092</v>
      </c>
      <c r="W1649">
        <v>8.9597101938467603</v>
      </c>
      <c r="X1649">
        <v>8.9038599589254197</v>
      </c>
      <c r="Y1649">
        <v>9.1632977618219709</v>
      </c>
      <c r="Z1649">
        <v>8.9207977556576594</v>
      </c>
      <c r="AA1649">
        <v>9.2655268775655202</v>
      </c>
      <c r="AB1649">
        <v>9.1841126452844009</v>
      </c>
      <c r="AC1649">
        <v>9.5003774424270198</v>
      </c>
      <c r="AD1649">
        <v>8.9168811455432397</v>
      </c>
      <c r="AE1649">
        <v>9.1673579640575404</v>
      </c>
      <c r="AF1649">
        <v>9.2594763651123504</v>
      </c>
      <c r="AG1649">
        <v>9.2301483831013904</v>
      </c>
      <c r="AH1649">
        <v>8.6648391042903707</v>
      </c>
      <c r="AI1649">
        <v>9.3765950540322702</v>
      </c>
      <c r="AJ1649">
        <v>8.8321910255434695</v>
      </c>
      <c r="AK1649">
        <v>8.9904136191522603</v>
      </c>
      <c r="AL1649">
        <v>9.0236149328400597</v>
      </c>
      <c r="AM1649">
        <v>9.5324973029359796</v>
      </c>
    </row>
    <row r="1650" spans="1:39" x14ac:dyDescent="0.3">
      <c r="A1650">
        <v>1649</v>
      </c>
      <c r="B1650">
        <v>11481</v>
      </c>
      <c r="C1650" t="s">
        <v>10614</v>
      </c>
      <c r="D1650" t="s">
        <v>10615</v>
      </c>
      <c r="E1650" t="s">
        <v>10616</v>
      </c>
      <c r="F1650" t="s">
        <v>10617</v>
      </c>
      <c r="G1650" t="s">
        <v>10618</v>
      </c>
      <c r="H1650" t="s">
        <v>10619</v>
      </c>
      <c r="I1650" t="s">
        <v>10620</v>
      </c>
      <c r="J1650">
        <v>2164</v>
      </c>
      <c r="K1650">
        <v>9.4647807829205295</v>
      </c>
      <c r="L1650">
        <v>9.3110525048480302</v>
      </c>
      <c r="M1650">
        <v>8.9807679326918599</v>
      </c>
      <c r="N1650">
        <v>9.3723294698002899</v>
      </c>
      <c r="O1650">
        <v>9.4097895364461497</v>
      </c>
      <c r="P1650">
        <v>9.5447445245731402</v>
      </c>
      <c r="Q1650">
        <v>9.2866336579026907</v>
      </c>
      <c r="R1650">
        <v>9.2728595309291197</v>
      </c>
      <c r="S1650">
        <v>9.4486879127815406</v>
      </c>
      <c r="T1650">
        <v>9.2497433947135903</v>
      </c>
      <c r="U1650">
        <v>9.52241505135488</v>
      </c>
      <c r="V1650">
        <v>9.5578433872096795</v>
      </c>
      <c r="W1650">
        <v>9.2716595599461407</v>
      </c>
      <c r="X1650">
        <v>9.4910655719688108</v>
      </c>
      <c r="Y1650">
        <v>9.3071739250252001</v>
      </c>
      <c r="Z1650">
        <v>9.4368265799579394</v>
      </c>
      <c r="AA1650">
        <v>9.5013062701263404</v>
      </c>
      <c r="AB1650">
        <v>9.1375245349732594</v>
      </c>
      <c r="AC1650">
        <v>9.2431167657091091</v>
      </c>
      <c r="AD1650">
        <v>9.0900631851326192</v>
      </c>
      <c r="AE1650">
        <v>8.8615523292730902</v>
      </c>
      <c r="AF1650">
        <v>9.3845931629562607</v>
      </c>
      <c r="AG1650">
        <v>9.4616793356621205</v>
      </c>
      <c r="AH1650">
        <v>9.2168343275101297</v>
      </c>
      <c r="AI1650">
        <v>9.0997776027237904</v>
      </c>
      <c r="AJ1650">
        <v>9.2121414939645696</v>
      </c>
      <c r="AK1650">
        <v>9.3553270088596499</v>
      </c>
      <c r="AL1650">
        <v>9.0408893658316405</v>
      </c>
      <c r="AM1650">
        <v>9.1201137958206306</v>
      </c>
    </row>
    <row r="1651" spans="1:39" x14ac:dyDescent="0.3">
      <c r="A1651">
        <v>1650</v>
      </c>
      <c r="B1651">
        <v>11482</v>
      </c>
      <c r="C1651" t="s">
        <v>10621</v>
      </c>
      <c r="D1651" t="s">
        <v>10622</v>
      </c>
      <c r="E1651" t="s">
        <v>10623</v>
      </c>
      <c r="F1651" t="s">
        <v>10624</v>
      </c>
      <c r="G1651" t="s">
        <v>10625</v>
      </c>
      <c r="H1651" t="s">
        <v>10626</v>
      </c>
      <c r="I1651" t="s">
        <v>10627</v>
      </c>
      <c r="J1651">
        <v>1376</v>
      </c>
      <c r="K1651">
        <v>9.5683302484075003</v>
      </c>
      <c r="L1651">
        <v>9.4368965400953595</v>
      </c>
      <c r="M1651">
        <v>9.3328838695395095</v>
      </c>
      <c r="N1651">
        <v>9.1805317191661207</v>
      </c>
      <c r="O1651">
        <v>9.3424687610944801</v>
      </c>
      <c r="P1651">
        <v>9.1750210166697599</v>
      </c>
      <c r="Q1651">
        <v>9.3177691555413809</v>
      </c>
      <c r="R1651">
        <v>9.3029602016551998</v>
      </c>
      <c r="S1651">
        <v>9.24343095017114</v>
      </c>
      <c r="T1651">
        <v>9.0555843511077008</v>
      </c>
      <c r="U1651">
        <v>9.3478579619380398</v>
      </c>
      <c r="V1651">
        <v>9.6542909497731006</v>
      </c>
      <c r="W1651">
        <v>9.2820139550612595</v>
      </c>
      <c r="X1651">
        <v>9.2209471838274997</v>
      </c>
      <c r="Y1651">
        <v>9.3256644012511192</v>
      </c>
      <c r="Z1651">
        <v>9.5540307583251405</v>
      </c>
      <c r="AA1651">
        <v>9.3224376134060094</v>
      </c>
      <c r="AB1651">
        <v>9.3228383860548707</v>
      </c>
      <c r="AC1651">
        <v>9.4495723308359203</v>
      </c>
      <c r="AD1651">
        <v>9.2763352226857201</v>
      </c>
      <c r="AE1651">
        <v>9.3002932614635192</v>
      </c>
      <c r="AF1651">
        <v>9.4506489498698905</v>
      </c>
      <c r="AG1651">
        <v>9.3335726433741506</v>
      </c>
      <c r="AH1651">
        <v>9.3969530281250897</v>
      </c>
      <c r="AI1651">
        <v>9.1281972258240707</v>
      </c>
      <c r="AJ1651">
        <v>9.2343523246602892</v>
      </c>
      <c r="AK1651">
        <v>9.2494089706408094</v>
      </c>
      <c r="AL1651">
        <v>9.3908080517529395</v>
      </c>
      <c r="AM1651">
        <v>9.4855023688990592</v>
      </c>
    </row>
    <row r="1652" spans="1:39" x14ac:dyDescent="0.3">
      <c r="A1652">
        <v>1651</v>
      </c>
      <c r="B1652">
        <v>11483</v>
      </c>
      <c r="C1652" t="s">
        <v>10628</v>
      </c>
      <c r="D1652" t="s">
        <v>10629</v>
      </c>
      <c r="E1652" t="s">
        <v>10630</v>
      </c>
      <c r="F1652" t="s">
        <v>10631</v>
      </c>
      <c r="G1652" t="s">
        <v>10632</v>
      </c>
      <c r="H1652" t="s">
        <v>10633</v>
      </c>
      <c r="I1652" t="s">
        <v>10634</v>
      </c>
      <c r="J1652">
        <v>2743</v>
      </c>
      <c r="K1652">
        <v>9.3099548797670693</v>
      </c>
      <c r="L1652">
        <v>8.9889496144423102</v>
      </c>
      <c r="M1652">
        <v>8.9505596146669095</v>
      </c>
      <c r="N1652">
        <v>9.12358733104079</v>
      </c>
      <c r="O1652">
        <v>9.4479913400076896</v>
      </c>
      <c r="P1652">
        <v>9.2755420243244409</v>
      </c>
      <c r="Q1652">
        <v>9.4171705135379202</v>
      </c>
      <c r="R1652">
        <v>9.4547602943326492</v>
      </c>
      <c r="S1652">
        <v>9.3188156525320096</v>
      </c>
      <c r="T1652">
        <v>9.0848204609131908</v>
      </c>
      <c r="U1652">
        <v>9.5244763835225505</v>
      </c>
      <c r="V1652">
        <v>9.5762378238253199</v>
      </c>
      <c r="W1652">
        <v>9.1598504030385204</v>
      </c>
      <c r="X1652">
        <v>9.2130750958572598</v>
      </c>
      <c r="Y1652">
        <v>9.1840269322783996</v>
      </c>
      <c r="Z1652">
        <v>8.7211840809419705</v>
      </c>
      <c r="AA1652">
        <v>8.9720899717728297</v>
      </c>
      <c r="AB1652">
        <v>9.3676733714295004</v>
      </c>
      <c r="AC1652">
        <v>8.8164304046320705</v>
      </c>
      <c r="AD1652">
        <v>8.7957819508831694</v>
      </c>
      <c r="AE1652">
        <v>8.9659458725873993</v>
      </c>
      <c r="AF1652">
        <v>9.0324103580912496</v>
      </c>
      <c r="AG1652">
        <v>8.9847757333494993</v>
      </c>
      <c r="AH1652">
        <v>9.1680060752774608</v>
      </c>
      <c r="AI1652">
        <v>9.5078287478875705</v>
      </c>
      <c r="AJ1652">
        <v>8.8223148020285098</v>
      </c>
      <c r="AK1652">
        <v>9.1394057162770199</v>
      </c>
      <c r="AL1652">
        <v>8.9755130734636506</v>
      </c>
      <c r="AM1652">
        <v>9.1949291695023696</v>
      </c>
    </row>
    <row r="1653" spans="1:39" x14ac:dyDescent="0.3">
      <c r="A1653">
        <v>1652</v>
      </c>
      <c r="B1653">
        <v>11484</v>
      </c>
      <c r="C1653" t="s">
        <v>10635</v>
      </c>
      <c r="D1653" t="s">
        <v>10636</v>
      </c>
      <c r="E1653" t="s">
        <v>10637</v>
      </c>
      <c r="F1653" t="s">
        <v>10638</v>
      </c>
      <c r="G1653" t="s">
        <v>10639</v>
      </c>
      <c r="H1653" t="s">
        <v>10640</v>
      </c>
      <c r="I1653" t="s">
        <v>10641</v>
      </c>
      <c r="J1653">
        <v>1563</v>
      </c>
      <c r="K1653">
        <v>7.74434489730975</v>
      </c>
      <c r="L1653">
        <v>8.2664128155707992</v>
      </c>
      <c r="M1653">
        <v>7.9557513921385397</v>
      </c>
      <c r="N1653">
        <v>7.8932972824828198</v>
      </c>
      <c r="O1653">
        <v>7.6916061288633903</v>
      </c>
      <c r="P1653">
        <v>7.7977125129969602</v>
      </c>
      <c r="Q1653">
        <v>7.6107767194304499</v>
      </c>
      <c r="R1653">
        <v>7.7383648710677697</v>
      </c>
      <c r="S1653">
        <v>7.8578483186305501</v>
      </c>
      <c r="T1653">
        <v>7.7094571831243899</v>
      </c>
      <c r="U1653">
        <v>7.34679838746756</v>
      </c>
      <c r="V1653">
        <v>7.8005593529706498</v>
      </c>
      <c r="W1653">
        <v>7.7402885326425803</v>
      </c>
      <c r="X1653">
        <v>7.5781576880341399</v>
      </c>
      <c r="Y1653">
        <v>7.6113156854628397</v>
      </c>
      <c r="Z1653">
        <v>7.4568270755672499</v>
      </c>
      <c r="AA1653">
        <v>7.54885157541365</v>
      </c>
      <c r="AB1653">
        <v>7.5355208386996901</v>
      </c>
      <c r="AC1653">
        <v>7.7119447603885698</v>
      </c>
      <c r="AD1653">
        <v>7.5477913349910901</v>
      </c>
      <c r="AE1653">
        <v>7.7788140887508996</v>
      </c>
      <c r="AF1653">
        <v>7.7860320030644496</v>
      </c>
      <c r="AG1653">
        <v>7.2722398527596299</v>
      </c>
      <c r="AH1653">
        <v>7.8402326192718901</v>
      </c>
      <c r="AI1653">
        <v>7.3815333166773804</v>
      </c>
      <c r="AJ1653">
        <v>7.72177659324558</v>
      </c>
      <c r="AK1653">
        <v>7.6987077741125596</v>
      </c>
      <c r="AL1653">
        <v>8.1008771934736998</v>
      </c>
      <c r="AM1653">
        <v>8.1767920998080399</v>
      </c>
    </row>
    <row r="1654" spans="1:39" x14ac:dyDescent="0.3">
      <c r="A1654">
        <v>1653</v>
      </c>
      <c r="B1654">
        <v>11485</v>
      </c>
      <c r="C1654" t="s">
        <v>10642</v>
      </c>
      <c r="D1654" t="s">
        <v>10643</v>
      </c>
      <c r="E1654" t="s">
        <v>10644</v>
      </c>
      <c r="F1654" t="s">
        <v>10645</v>
      </c>
      <c r="G1654" t="s">
        <v>10646</v>
      </c>
      <c r="H1654" t="s">
        <v>10647</v>
      </c>
      <c r="I1654" t="s">
        <v>57</v>
      </c>
      <c r="J1654">
        <v>2923</v>
      </c>
      <c r="K1654">
        <v>9.6246050064927093</v>
      </c>
      <c r="L1654">
        <v>7.9728743417661896</v>
      </c>
      <c r="M1654">
        <v>9.0565785952725193</v>
      </c>
      <c r="N1654">
        <v>8.8416590533347996</v>
      </c>
      <c r="O1654">
        <v>7.9833862603644103</v>
      </c>
      <c r="P1654">
        <v>9.3252484826001893</v>
      </c>
      <c r="Q1654">
        <v>8.7780492529815497</v>
      </c>
      <c r="R1654">
        <v>8.95488010543081</v>
      </c>
      <c r="S1654">
        <v>8.9265838106044999</v>
      </c>
      <c r="T1654">
        <v>8.7908217927715597</v>
      </c>
      <c r="U1654">
        <v>8.7588555847660299</v>
      </c>
      <c r="V1654">
        <v>9.3122858659335908</v>
      </c>
      <c r="W1654">
        <v>9.1112142275760704</v>
      </c>
      <c r="X1654">
        <v>9.2529019039392608</v>
      </c>
      <c r="Y1654">
        <v>8.8344695577556305</v>
      </c>
      <c r="Z1654">
        <v>8.2664702758539708</v>
      </c>
      <c r="AA1654">
        <v>9.2412622625786796</v>
      </c>
      <c r="AB1654">
        <v>9.1467761332141002</v>
      </c>
      <c r="AC1654">
        <v>8.1983230994182392</v>
      </c>
      <c r="AD1654">
        <v>7.0923445756739003</v>
      </c>
      <c r="AE1654">
        <v>8.3550876089894697</v>
      </c>
      <c r="AF1654">
        <v>9.10065138203732</v>
      </c>
      <c r="AG1654">
        <v>9.0885340284996303</v>
      </c>
      <c r="AH1654">
        <v>8.6156187134831299</v>
      </c>
      <c r="AI1654">
        <v>9.6906689042056104</v>
      </c>
      <c r="AJ1654">
        <v>8.4915296503877293</v>
      </c>
      <c r="AK1654">
        <v>8.6218408189508704</v>
      </c>
      <c r="AL1654">
        <v>8.7034539946303493</v>
      </c>
      <c r="AM1654">
        <v>8.7785251092369201</v>
      </c>
    </row>
    <row r="1655" spans="1:39" x14ac:dyDescent="0.3">
      <c r="A1655">
        <v>1654</v>
      </c>
      <c r="B1655">
        <v>11486</v>
      </c>
      <c r="C1655" t="s">
        <v>10648</v>
      </c>
      <c r="D1655" t="s">
        <v>10649</v>
      </c>
      <c r="E1655" t="s">
        <v>10650</v>
      </c>
      <c r="F1655" t="s">
        <v>10651</v>
      </c>
      <c r="G1655" t="s">
        <v>10652</v>
      </c>
      <c r="H1655" t="s">
        <v>10653</v>
      </c>
      <c r="I1655" t="s">
        <v>10654</v>
      </c>
      <c r="J1655">
        <v>3684</v>
      </c>
      <c r="K1655">
        <v>8.0545445856598707</v>
      </c>
      <c r="L1655">
        <v>8.17409549182549</v>
      </c>
      <c r="M1655">
        <v>8.9236064568932392</v>
      </c>
      <c r="N1655">
        <v>7.9204667017791497</v>
      </c>
      <c r="O1655">
        <v>7.9621394212010097</v>
      </c>
      <c r="P1655">
        <v>8.0622431312045801</v>
      </c>
      <c r="Q1655">
        <v>8.4377860449148194</v>
      </c>
      <c r="R1655">
        <v>7.88605712181546</v>
      </c>
      <c r="S1655">
        <v>8.1823275446728996</v>
      </c>
      <c r="T1655">
        <v>7.8262690852141903</v>
      </c>
      <c r="U1655">
        <v>8.3475896970302905</v>
      </c>
      <c r="V1655">
        <v>8.1076736950086499</v>
      </c>
      <c r="W1655">
        <v>7.6662371016772903</v>
      </c>
      <c r="X1655">
        <v>7.7670126585703896</v>
      </c>
      <c r="Y1655">
        <v>8.1736368139749498</v>
      </c>
      <c r="Z1655">
        <v>8.2189450109053794</v>
      </c>
      <c r="AA1655">
        <v>8.1629207444433192</v>
      </c>
      <c r="AB1655">
        <v>8.4121391218756205</v>
      </c>
      <c r="AC1655">
        <v>8.3985407494448197</v>
      </c>
      <c r="AD1655">
        <v>8.5876939523702092</v>
      </c>
      <c r="AE1655">
        <v>8.9013220445548704</v>
      </c>
      <c r="AF1655">
        <v>8.0666412262055402</v>
      </c>
      <c r="AG1655">
        <v>8.0138610561366104</v>
      </c>
      <c r="AH1655">
        <v>8.4975537843229194</v>
      </c>
      <c r="AI1655">
        <v>8.3282020720914893</v>
      </c>
      <c r="AJ1655">
        <v>7.7105126240571504</v>
      </c>
      <c r="AK1655">
        <v>7.9715279679978899</v>
      </c>
      <c r="AL1655">
        <v>8.4397952569147794</v>
      </c>
      <c r="AM1655">
        <v>8.4997633560042107</v>
      </c>
    </row>
    <row r="1656" spans="1:39" x14ac:dyDescent="0.3">
      <c r="A1656">
        <v>1655</v>
      </c>
      <c r="B1656">
        <v>11487</v>
      </c>
      <c r="C1656" t="s">
        <v>10655</v>
      </c>
      <c r="D1656" t="s">
        <v>10656</v>
      </c>
      <c r="E1656" t="s">
        <v>10657</v>
      </c>
      <c r="F1656" t="s">
        <v>10658</v>
      </c>
      <c r="G1656" t="s">
        <v>10659</v>
      </c>
      <c r="H1656" t="s">
        <v>10660</v>
      </c>
      <c r="I1656" t="s">
        <v>10661</v>
      </c>
      <c r="J1656">
        <v>1880</v>
      </c>
      <c r="K1656">
        <v>9.3638931647975294</v>
      </c>
      <c r="L1656">
        <v>9.3926460312998294</v>
      </c>
      <c r="M1656">
        <v>9.7293329727180193</v>
      </c>
      <c r="N1656">
        <v>8.4597916012193295</v>
      </c>
      <c r="O1656">
        <v>9.1639383924684203</v>
      </c>
      <c r="P1656">
        <v>9.1693726002978693</v>
      </c>
      <c r="Q1656">
        <v>9.3161009094937892</v>
      </c>
      <c r="R1656">
        <v>8.3659089424748103</v>
      </c>
      <c r="S1656">
        <v>7.9970500390721604</v>
      </c>
      <c r="T1656">
        <v>8.8351234639051395</v>
      </c>
      <c r="U1656">
        <v>8.6654361987318502</v>
      </c>
      <c r="V1656">
        <v>8.5457142935890502</v>
      </c>
      <c r="W1656">
        <v>8.7382408395569193</v>
      </c>
      <c r="X1656">
        <v>8.68850300199977</v>
      </c>
      <c r="Y1656">
        <v>8.2756403853713092</v>
      </c>
      <c r="Z1656">
        <v>8.6412031382248706</v>
      </c>
      <c r="AA1656">
        <v>8.5062320319096898</v>
      </c>
      <c r="AB1656">
        <v>9.5428423739443904</v>
      </c>
      <c r="AC1656">
        <v>8.75804615264299</v>
      </c>
      <c r="AD1656">
        <v>8.9716664712042</v>
      </c>
      <c r="AE1656">
        <v>9.5786337284058405</v>
      </c>
      <c r="AF1656">
        <v>9.4308875644399404</v>
      </c>
      <c r="AG1656">
        <v>9.0381490192983502</v>
      </c>
      <c r="AH1656">
        <v>9.0589395873377807</v>
      </c>
      <c r="AI1656">
        <v>9.2558289529802202</v>
      </c>
      <c r="AJ1656">
        <v>9.7783628706868395</v>
      </c>
      <c r="AK1656">
        <v>9.4083246318116807</v>
      </c>
      <c r="AL1656">
        <v>9.1589958808862306</v>
      </c>
      <c r="AM1656">
        <v>9.7593938128394502</v>
      </c>
    </row>
    <row r="1657" spans="1:39" x14ac:dyDescent="0.3">
      <c r="A1657">
        <v>1656</v>
      </c>
      <c r="B1657">
        <v>11488</v>
      </c>
      <c r="C1657" t="s">
        <v>10662</v>
      </c>
      <c r="D1657" t="s">
        <v>10663</v>
      </c>
      <c r="E1657" t="s">
        <v>10664</v>
      </c>
      <c r="F1657" t="s">
        <v>10665</v>
      </c>
      <c r="G1657" t="s">
        <v>57</v>
      </c>
      <c r="H1657" t="s">
        <v>10666</v>
      </c>
      <c r="I1657" t="s">
        <v>57</v>
      </c>
      <c r="J1657">
        <v>412</v>
      </c>
      <c r="K1657">
        <v>9.2615475724334893</v>
      </c>
      <c r="L1657">
        <v>9.2366550580280293</v>
      </c>
      <c r="M1657">
        <v>9.1488079003251706</v>
      </c>
      <c r="N1657">
        <v>9.2711831660404602</v>
      </c>
      <c r="O1657">
        <v>9.1266397793912706</v>
      </c>
      <c r="P1657">
        <v>9.5113150453298907</v>
      </c>
      <c r="Q1657">
        <v>9.2526792278265102</v>
      </c>
      <c r="R1657">
        <v>9.2684156709496701</v>
      </c>
      <c r="S1657">
        <v>9.2792012794971495</v>
      </c>
      <c r="T1657">
        <v>9.4132630781136601</v>
      </c>
      <c r="U1657">
        <v>9.2364759491431698</v>
      </c>
      <c r="V1657">
        <v>9.6313199146373201</v>
      </c>
      <c r="W1657">
        <v>9.2651476684428307</v>
      </c>
      <c r="X1657">
        <v>9.2911001158401891</v>
      </c>
      <c r="Y1657">
        <v>8.84992355470375</v>
      </c>
      <c r="Z1657">
        <v>9.1057986844372998</v>
      </c>
      <c r="AA1657">
        <v>9.2805358563332092</v>
      </c>
      <c r="AB1657">
        <v>9.0528920752801696</v>
      </c>
      <c r="AC1657">
        <v>9.3605345977593402</v>
      </c>
      <c r="AD1657">
        <v>9.2851214663346493</v>
      </c>
      <c r="AE1657">
        <v>9.7189101605626398</v>
      </c>
      <c r="AF1657">
        <v>9.4828417449544808</v>
      </c>
      <c r="AG1657">
        <v>9.1861600059567596</v>
      </c>
      <c r="AH1657">
        <v>9.0048968082565306</v>
      </c>
      <c r="AI1657">
        <v>9.0634052980469697</v>
      </c>
      <c r="AJ1657">
        <v>9.4385954542380297</v>
      </c>
      <c r="AK1657">
        <v>9.1349405587198493</v>
      </c>
      <c r="AL1657">
        <v>9.2893390382884</v>
      </c>
      <c r="AM1657">
        <v>9.1496118394617092</v>
      </c>
    </row>
    <row r="1658" spans="1:39" x14ac:dyDescent="0.3">
      <c r="A1658">
        <v>1657</v>
      </c>
      <c r="B1658">
        <v>11489</v>
      </c>
      <c r="C1658" t="s">
        <v>10667</v>
      </c>
      <c r="D1658" t="s">
        <v>10668</v>
      </c>
      <c r="E1658" t="s">
        <v>10669</v>
      </c>
      <c r="F1658" t="s">
        <v>10670</v>
      </c>
      <c r="G1658" t="s">
        <v>10671</v>
      </c>
      <c r="H1658" t="s">
        <v>10672</v>
      </c>
      <c r="I1658" t="s">
        <v>10673</v>
      </c>
      <c r="J1658">
        <v>3638</v>
      </c>
      <c r="K1658">
        <v>9.4600101562530092</v>
      </c>
      <c r="L1658">
        <v>9.8056510191452109</v>
      </c>
      <c r="M1658">
        <v>9.9833505498365191</v>
      </c>
      <c r="N1658">
        <v>9.3936902000003304</v>
      </c>
      <c r="O1658">
        <v>9.1488327264870204</v>
      </c>
      <c r="P1658">
        <v>9.0311575263745691</v>
      </c>
      <c r="Q1658">
        <v>8.9619194576570003</v>
      </c>
      <c r="R1658">
        <v>9.4491087834767207</v>
      </c>
      <c r="S1658">
        <v>9.5133207723490898</v>
      </c>
      <c r="T1658">
        <v>9.7189952245417892</v>
      </c>
      <c r="U1658">
        <v>9.3765895300276405</v>
      </c>
      <c r="V1658">
        <v>9.0722148339359006</v>
      </c>
      <c r="W1658">
        <v>9.4030690899302805</v>
      </c>
      <c r="X1658">
        <v>9.5422684818467296</v>
      </c>
      <c r="Y1658">
        <v>9.7249725374508298</v>
      </c>
      <c r="Z1658">
        <v>9.2796289199584603</v>
      </c>
      <c r="AA1658">
        <v>9.2121793125378808</v>
      </c>
      <c r="AB1658">
        <v>9.0859327708794595</v>
      </c>
      <c r="AC1658">
        <v>9.6869412458971205</v>
      </c>
      <c r="AD1658">
        <v>9.6081791213242802</v>
      </c>
      <c r="AE1658">
        <v>10.2724585227886</v>
      </c>
      <c r="AF1658">
        <v>9.7952806100407805</v>
      </c>
      <c r="AG1658">
        <v>8.8521513489772801</v>
      </c>
      <c r="AH1658">
        <v>9.84432042188857</v>
      </c>
      <c r="AI1658">
        <v>9.1813818710724195</v>
      </c>
      <c r="AJ1658">
        <v>9.5051785606591395</v>
      </c>
      <c r="AK1658">
        <v>9.4949047316757405</v>
      </c>
      <c r="AL1658">
        <v>9.3225444416042293</v>
      </c>
      <c r="AM1658">
        <v>9.7024425898535096</v>
      </c>
    </row>
    <row r="1659" spans="1:39" x14ac:dyDescent="0.3">
      <c r="A1659">
        <v>1658</v>
      </c>
      <c r="B1659">
        <v>1149</v>
      </c>
      <c r="C1659" t="s">
        <v>10674</v>
      </c>
      <c r="D1659" t="s">
        <v>10675</v>
      </c>
      <c r="E1659" t="s">
        <v>10676</v>
      </c>
      <c r="F1659" t="s">
        <v>10677</v>
      </c>
      <c r="G1659" t="s">
        <v>10678</v>
      </c>
      <c r="H1659" t="s">
        <v>10679</v>
      </c>
      <c r="I1659" t="s">
        <v>57</v>
      </c>
      <c r="J1659">
        <v>785</v>
      </c>
      <c r="K1659">
        <v>14.9644173969878</v>
      </c>
      <c r="L1659">
        <v>15.0994236678194</v>
      </c>
      <c r="M1659">
        <v>15.2264356998945</v>
      </c>
      <c r="N1659">
        <v>15.018322487882299</v>
      </c>
      <c r="O1659">
        <v>15.022659491557301</v>
      </c>
      <c r="P1659">
        <v>15.033311912431399</v>
      </c>
      <c r="Q1659">
        <v>15.2944846107773</v>
      </c>
      <c r="R1659">
        <v>15.045343729785399</v>
      </c>
      <c r="S1659">
        <v>15.089461248563801</v>
      </c>
      <c r="T1659">
        <v>15.1444407046538</v>
      </c>
      <c r="U1659">
        <v>15.397514095195699</v>
      </c>
      <c r="V1659">
        <v>14.8475237494377</v>
      </c>
      <c r="W1659">
        <v>15.0790648907104</v>
      </c>
      <c r="X1659">
        <v>15.196782135731</v>
      </c>
      <c r="Y1659">
        <v>15.296280235290199</v>
      </c>
      <c r="Z1659">
        <v>15.285465884765401</v>
      </c>
      <c r="AA1659">
        <v>15.2344417462521</v>
      </c>
      <c r="AB1659">
        <v>15.2166124745389</v>
      </c>
      <c r="AC1659">
        <v>15.1230606350692</v>
      </c>
      <c r="AD1659">
        <v>15.194931583350799</v>
      </c>
      <c r="AE1659">
        <v>15.247606960371501</v>
      </c>
      <c r="AF1659">
        <v>14.987449562497799</v>
      </c>
      <c r="AG1659">
        <v>15.3233729302315</v>
      </c>
      <c r="AH1659">
        <v>15.067302316813301</v>
      </c>
      <c r="AI1659">
        <v>15.2927202301489</v>
      </c>
      <c r="AJ1659">
        <v>15.2569302760581</v>
      </c>
      <c r="AK1659">
        <v>15.306809015936</v>
      </c>
      <c r="AL1659">
        <v>15.0806266569966</v>
      </c>
      <c r="AM1659">
        <v>15.117880212278401</v>
      </c>
    </row>
    <row r="1660" spans="1:39" x14ac:dyDescent="0.3">
      <c r="A1660">
        <v>1659</v>
      </c>
      <c r="B1660">
        <v>11490</v>
      </c>
      <c r="C1660" t="s">
        <v>10680</v>
      </c>
      <c r="D1660" t="s">
        <v>10681</v>
      </c>
      <c r="E1660" t="s">
        <v>10682</v>
      </c>
      <c r="F1660" t="s">
        <v>10683</v>
      </c>
      <c r="G1660" t="s">
        <v>10684</v>
      </c>
      <c r="H1660" t="s">
        <v>10685</v>
      </c>
      <c r="I1660" t="s">
        <v>10686</v>
      </c>
      <c r="J1660">
        <v>1348</v>
      </c>
      <c r="K1660">
        <v>9.5435275254416201</v>
      </c>
      <c r="L1660">
        <v>9.6261154731633205</v>
      </c>
      <c r="M1660">
        <v>9.7126170773981304</v>
      </c>
      <c r="N1660">
        <v>9.4426749513101207</v>
      </c>
      <c r="O1660">
        <v>9.6335649624868402</v>
      </c>
      <c r="P1660">
        <v>9.5192700255780007</v>
      </c>
      <c r="Q1660">
        <v>9.6425074953688394</v>
      </c>
      <c r="R1660">
        <v>9.2615994644488406</v>
      </c>
      <c r="S1660">
        <v>9.3662305595539994</v>
      </c>
      <c r="T1660">
        <v>9.6752272798541306</v>
      </c>
      <c r="U1660">
        <v>9.5899994202946708</v>
      </c>
      <c r="V1660">
        <v>9.60954033162378</v>
      </c>
      <c r="W1660">
        <v>9.7071824144245102</v>
      </c>
      <c r="X1660">
        <v>8.95395770409222</v>
      </c>
      <c r="Y1660">
        <v>9.9088396115261705</v>
      </c>
      <c r="Z1660">
        <v>9.5084385474161497</v>
      </c>
      <c r="AA1660">
        <v>9.5961255983230007</v>
      </c>
      <c r="AB1660">
        <v>9.6524015279928896</v>
      </c>
      <c r="AC1660">
        <v>9.7286441287989192</v>
      </c>
      <c r="AD1660">
        <v>9.7402842988748706</v>
      </c>
      <c r="AE1660">
        <v>9.9692866100582904</v>
      </c>
      <c r="AF1660">
        <v>9.6193133624940597</v>
      </c>
      <c r="AG1660">
        <v>9.6497717317923293</v>
      </c>
      <c r="AH1660">
        <v>9.6420279214131703</v>
      </c>
      <c r="AI1660">
        <v>9.5266980103338899</v>
      </c>
      <c r="AJ1660">
        <v>9.3641049589883991</v>
      </c>
      <c r="AK1660">
        <v>9.6798776050808204</v>
      </c>
      <c r="AL1660">
        <v>9.5827454277986206</v>
      </c>
      <c r="AM1660">
        <v>9.7486003185828007</v>
      </c>
    </row>
    <row r="1661" spans="1:39" x14ac:dyDescent="0.3">
      <c r="A1661">
        <v>1660</v>
      </c>
      <c r="B1661">
        <v>11491</v>
      </c>
      <c r="C1661" t="s">
        <v>10687</v>
      </c>
      <c r="D1661" t="s">
        <v>10688</v>
      </c>
      <c r="E1661" t="s">
        <v>10689</v>
      </c>
      <c r="F1661" t="s">
        <v>10690</v>
      </c>
      <c r="G1661" t="s">
        <v>10691</v>
      </c>
      <c r="H1661" t="s">
        <v>10692</v>
      </c>
      <c r="I1661" t="s">
        <v>10693</v>
      </c>
      <c r="J1661">
        <v>4074</v>
      </c>
      <c r="K1661">
        <v>7.9360821440402498</v>
      </c>
      <c r="L1661">
        <v>8.0770560994096297</v>
      </c>
      <c r="M1661">
        <v>7.8399295972762202</v>
      </c>
      <c r="N1661">
        <v>8.5376536610899496</v>
      </c>
      <c r="O1661">
        <v>8.1505181978841197</v>
      </c>
      <c r="P1661">
        <v>8.1049713718266894</v>
      </c>
      <c r="Q1661">
        <v>8.4469270394573392</v>
      </c>
      <c r="R1661">
        <v>7.78145070227347</v>
      </c>
      <c r="S1661">
        <v>8.2266747363445099</v>
      </c>
      <c r="T1661">
        <v>8.0982294022865897</v>
      </c>
      <c r="U1661">
        <v>8.0778206534301606</v>
      </c>
      <c r="V1661">
        <v>8.2404198998430793</v>
      </c>
      <c r="W1661">
        <v>8.0807558950796903</v>
      </c>
      <c r="X1661">
        <v>8.2677355420235799</v>
      </c>
      <c r="Y1661">
        <v>8.0431198083759892</v>
      </c>
      <c r="Z1661">
        <v>7.9536579112978298</v>
      </c>
      <c r="AA1661">
        <v>8.4678875378238398</v>
      </c>
      <c r="AB1661">
        <v>8.6593010694056591</v>
      </c>
      <c r="AC1661">
        <v>8.6985588815109196</v>
      </c>
      <c r="AD1661">
        <v>7.5146475791057101</v>
      </c>
      <c r="AE1661">
        <v>7.9534984418592902</v>
      </c>
      <c r="AF1661">
        <v>8.1429322145930296</v>
      </c>
      <c r="AG1661">
        <v>8.0236168000582904</v>
      </c>
      <c r="AH1661">
        <v>8.1290614094730795</v>
      </c>
      <c r="AI1661">
        <v>8.3159637527943602</v>
      </c>
      <c r="AJ1661">
        <v>7.9679404461755698</v>
      </c>
      <c r="AK1661">
        <v>8.1829103142825392</v>
      </c>
      <c r="AL1661">
        <v>8.1995321056530095</v>
      </c>
      <c r="AM1661">
        <v>8.2109778665864894</v>
      </c>
    </row>
    <row r="1662" spans="1:39" x14ac:dyDescent="0.3">
      <c r="A1662">
        <v>1661</v>
      </c>
      <c r="B1662">
        <v>11492</v>
      </c>
      <c r="C1662" t="s">
        <v>10694</v>
      </c>
      <c r="D1662" t="s">
        <v>10695</v>
      </c>
      <c r="E1662" t="s">
        <v>10696</v>
      </c>
      <c r="F1662" t="s">
        <v>10697</v>
      </c>
      <c r="G1662" t="s">
        <v>57</v>
      </c>
      <c r="H1662" t="s">
        <v>10698</v>
      </c>
      <c r="I1662" t="s">
        <v>57</v>
      </c>
      <c r="J1662">
        <v>1123</v>
      </c>
      <c r="K1662">
        <v>9.0108462029640695</v>
      </c>
      <c r="L1662">
        <v>9.3122110718083295</v>
      </c>
      <c r="M1662">
        <v>9.0504828645681599</v>
      </c>
      <c r="N1662">
        <v>8.8290976136930492</v>
      </c>
      <c r="O1662">
        <v>8.7265808639921403</v>
      </c>
      <c r="P1662">
        <v>8.8374517177680403</v>
      </c>
      <c r="Q1662">
        <v>8.8341605714406093</v>
      </c>
      <c r="R1662">
        <v>8.9662135334412607</v>
      </c>
      <c r="S1662">
        <v>8.7384094789960898</v>
      </c>
      <c r="T1662">
        <v>8.7471078601833199</v>
      </c>
      <c r="U1662">
        <v>9.5928993351680294</v>
      </c>
      <c r="V1662">
        <v>9.1558334036367004</v>
      </c>
      <c r="W1662">
        <v>8.4046609525333409</v>
      </c>
      <c r="X1662">
        <v>8.5834614588612901</v>
      </c>
      <c r="Y1662">
        <v>8.5515317559123307</v>
      </c>
      <c r="Z1662">
        <v>8.9833805644463691</v>
      </c>
      <c r="AA1662">
        <v>9.4159061594348294</v>
      </c>
      <c r="AB1662">
        <v>8.7159881309721801</v>
      </c>
      <c r="AC1662">
        <v>9.1336513536512296</v>
      </c>
      <c r="AD1662">
        <v>9.0670852000271598</v>
      </c>
      <c r="AE1662">
        <v>9.7312524372826701</v>
      </c>
      <c r="AF1662">
        <v>9.5752471618536603</v>
      </c>
      <c r="AG1662">
        <v>8.8055698702905492</v>
      </c>
      <c r="AH1662">
        <v>8.78096160296238</v>
      </c>
      <c r="AI1662">
        <v>8.9119771056512604</v>
      </c>
      <c r="AJ1662">
        <v>8.9237584994036698</v>
      </c>
      <c r="AK1662">
        <v>8.6840862043758698</v>
      </c>
      <c r="AL1662">
        <v>9.2880887328209596</v>
      </c>
      <c r="AM1662">
        <v>8.7596108174230096</v>
      </c>
    </row>
    <row r="1663" spans="1:39" x14ac:dyDescent="0.3">
      <c r="A1663">
        <v>1662</v>
      </c>
      <c r="B1663">
        <v>11493</v>
      </c>
      <c r="C1663" t="s">
        <v>10699</v>
      </c>
      <c r="D1663" t="s">
        <v>10700</v>
      </c>
      <c r="E1663" t="s">
        <v>10701</v>
      </c>
      <c r="F1663" t="s">
        <v>10702</v>
      </c>
      <c r="G1663" t="s">
        <v>57</v>
      </c>
      <c r="H1663" t="s">
        <v>10703</v>
      </c>
      <c r="I1663" t="s">
        <v>57</v>
      </c>
      <c r="J1663">
        <v>2590</v>
      </c>
      <c r="K1663">
        <v>9.6722631124178307</v>
      </c>
      <c r="L1663">
        <v>9.4589977919310595</v>
      </c>
      <c r="M1663">
        <v>9.3684684240781593</v>
      </c>
      <c r="N1663">
        <v>9.4670748861936893</v>
      </c>
      <c r="O1663">
        <v>9.4945497813967208</v>
      </c>
      <c r="P1663">
        <v>9.7392424818150101</v>
      </c>
      <c r="Q1663">
        <v>9.2467579907684208</v>
      </c>
      <c r="R1663">
        <v>9.4367335521661797</v>
      </c>
      <c r="S1663">
        <v>9.6673247876289903</v>
      </c>
      <c r="T1663">
        <v>9.4767646265631793</v>
      </c>
      <c r="U1663">
        <v>9.5871777968422496</v>
      </c>
      <c r="V1663">
        <v>9.7674425526075108</v>
      </c>
      <c r="W1663">
        <v>9.3547197852520902</v>
      </c>
      <c r="X1663">
        <v>9.5118290550529796</v>
      </c>
      <c r="Y1663">
        <v>9.4789841944903994</v>
      </c>
      <c r="Z1663">
        <v>9.3477671469979402</v>
      </c>
      <c r="AA1663">
        <v>9.4285805867109609</v>
      </c>
      <c r="AB1663">
        <v>9.1156976913035006</v>
      </c>
      <c r="AC1663">
        <v>9.3270684655154703</v>
      </c>
      <c r="AD1663">
        <v>9.2988979153886095</v>
      </c>
      <c r="AE1663">
        <v>9.6819225536952906</v>
      </c>
      <c r="AF1663">
        <v>9.5623558774378008</v>
      </c>
      <c r="AG1663">
        <v>9.0474574084596497</v>
      </c>
      <c r="AH1663">
        <v>9.2356264136203006</v>
      </c>
      <c r="AI1663">
        <v>9.2758559061109604</v>
      </c>
      <c r="AJ1663">
        <v>9.3438477204446109</v>
      </c>
      <c r="AK1663">
        <v>9.5046746363098205</v>
      </c>
      <c r="AL1663">
        <v>9.5442735364219295</v>
      </c>
      <c r="AM1663">
        <v>9.5254406086373802</v>
      </c>
    </row>
    <row r="1664" spans="1:39" x14ac:dyDescent="0.3">
      <c r="A1664">
        <v>1663</v>
      </c>
      <c r="B1664">
        <v>11494</v>
      </c>
      <c r="C1664" t="s">
        <v>10704</v>
      </c>
      <c r="D1664" t="s">
        <v>10705</v>
      </c>
      <c r="E1664" t="s">
        <v>10706</v>
      </c>
      <c r="F1664" t="s">
        <v>10707</v>
      </c>
      <c r="G1664" t="s">
        <v>57</v>
      </c>
      <c r="H1664" t="s">
        <v>10708</v>
      </c>
      <c r="I1664" t="s">
        <v>57</v>
      </c>
      <c r="J1664">
        <v>6769</v>
      </c>
      <c r="K1664">
        <v>9.4826252655252894</v>
      </c>
      <c r="L1664">
        <v>9.6482024330266398</v>
      </c>
      <c r="M1664">
        <v>9.4387178966244907</v>
      </c>
      <c r="N1664">
        <v>9.5222697761238706</v>
      </c>
      <c r="O1664">
        <v>9.1733666858956404</v>
      </c>
      <c r="P1664">
        <v>9.1161877347069105</v>
      </c>
      <c r="Q1664">
        <v>9.1471799975562291</v>
      </c>
      <c r="R1664">
        <v>9.3334783092453897</v>
      </c>
      <c r="S1664">
        <v>9.3535061124069703</v>
      </c>
      <c r="T1664">
        <v>9.0765716679197794</v>
      </c>
      <c r="U1664">
        <v>9.5910292475760102</v>
      </c>
      <c r="V1664">
        <v>9.1496831636766007</v>
      </c>
      <c r="W1664">
        <v>9.6820419029290807</v>
      </c>
      <c r="X1664">
        <v>9.2350337145058408</v>
      </c>
      <c r="Y1664">
        <v>9.2719361020528002</v>
      </c>
      <c r="Z1664">
        <v>8.87766795044171</v>
      </c>
      <c r="AA1664">
        <v>8.8860553835130194</v>
      </c>
      <c r="AB1664">
        <v>9.0385030115520806</v>
      </c>
      <c r="AC1664">
        <v>8.7453229625666502</v>
      </c>
      <c r="AD1664">
        <v>9.0741121302201293</v>
      </c>
      <c r="AE1664">
        <v>9.8355955511753503</v>
      </c>
      <c r="AF1664">
        <v>9.5808084140239291</v>
      </c>
      <c r="AG1664">
        <v>9.06578975431316</v>
      </c>
      <c r="AH1664">
        <v>9.6173043238055502</v>
      </c>
      <c r="AI1664">
        <v>9.41930290119479</v>
      </c>
      <c r="AJ1664">
        <v>9.0636565416400003</v>
      </c>
      <c r="AK1664">
        <v>9.2338127504619099</v>
      </c>
      <c r="AL1664">
        <v>9.9203673582642704</v>
      </c>
      <c r="AM1664">
        <v>9.3603038158474199</v>
      </c>
    </row>
    <row r="1665" spans="1:39" x14ac:dyDescent="0.3">
      <c r="A1665">
        <v>1664</v>
      </c>
      <c r="B1665">
        <v>11495</v>
      </c>
      <c r="C1665" t="s">
        <v>10709</v>
      </c>
      <c r="D1665" t="s">
        <v>10710</v>
      </c>
      <c r="E1665" t="s">
        <v>10711</v>
      </c>
      <c r="F1665" t="s">
        <v>10712</v>
      </c>
      <c r="G1665" t="s">
        <v>57</v>
      </c>
      <c r="H1665" t="s">
        <v>10713</v>
      </c>
      <c r="I1665" t="s">
        <v>57</v>
      </c>
      <c r="J1665">
        <v>6014</v>
      </c>
      <c r="K1665">
        <v>8.9071458876969505</v>
      </c>
      <c r="L1665">
        <v>8.6358605944508895</v>
      </c>
      <c r="M1665">
        <v>8.7644242226606508</v>
      </c>
      <c r="N1665">
        <v>8.7268231829252905</v>
      </c>
      <c r="O1665">
        <v>9.1394748420694505</v>
      </c>
      <c r="P1665">
        <v>9.4283676064206592</v>
      </c>
      <c r="Q1665">
        <v>8.8365628192914905</v>
      </c>
      <c r="R1665">
        <v>9.0415033529251492</v>
      </c>
      <c r="S1665">
        <v>9.1282367999060803</v>
      </c>
      <c r="T1665">
        <v>9.0652277146667508</v>
      </c>
      <c r="U1665">
        <v>8.5847897688813593</v>
      </c>
      <c r="V1665">
        <v>9.1798863484038993</v>
      </c>
      <c r="W1665">
        <v>8.8289446568921903</v>
      </c>
      <c r="X1665">
        <v>8.8014005033029594</v>
      </c>
      <c r="Y1665">
        <v>8.6106202037389501</v>
      </c>
      <c r="Z1665">
        <v>8.5489455128533294</v>
      </c>
      <c r="AA1665">
        <v>8.7549352505783506</v>
      </c>
      <c r="AB1665">
        <v>8.9492563273245302</v>
      </c>
      <c r="AC1665">
        <v>9.0198884672286592</v>
      </c>
      <c r="AD1665">
        <v>8.3809027739522293</v>
      </c>
      <c r="AE1665">
        <v>9.4160206483272209</v>
      </c>
      <c r="AF1665">
        <v>9.1744214929300494</v>
      </c>
      <c r="AG1665">
        <v>8.5372159567849604</v>
      </c>
      <c r="AH1665">
        <v>8.5055922288634598</v>
      </c>
      <c r="AI1665">
        <v>8.6425348785741605</v>
      </c>
      <c r="AJ1665">
        <v>8.78232375896755</v>
      </c>
      <c r="AK1665">
        <v>8.7119015358574305</v>
      </c>
      <c r="AL1665">
        <v>9.1441447789114196</v>
      </c>
      <c r="AM1665">
        <v>8.8725142406773507</v>
      </c>
    </row>
    <row r="1666" spans="1:39" x14ac:dyDescent="0.3">
      <c r="A1666">
        <v>1665</v>
      </c>
      <c r="B1666">
        <v>11496</v>
      </c>
      <c r="C1666" t="s">
        <v>10714</v>
      </c>
      <c r="D1666" t="s">
        <v>10715</v>
      </c>
      <c r="E1666" t="s">
        <v>10716</v>
      </c>
      <c r="F1666" t="s">
        <v>10717</v>
      </c>
      <c r="G1666" t="s">
        <v>10718</v>
      </c>
      <c r="H1666" t="s">
        <v>10719</v>
      </c>
      <c r="I1666" t="s">
        <v>10720</v>
      </c>
      <c r="J1666">
        <v>4774</v>
      </c>
      <c r="K1666">
        <v>8.5728191011169503</v>
      </c>
      <c r="L1666">
        <v>8.3960587514922498</v>
      </c>
      <c r="M1666">
        <v>8.4604519073453908</v>
      </c>
      <c r="N1666">
        <v>8.2066717769580606</v>
      </c>
      <c r="O1666">
        <v>8.3189336089248798</v>
      </c>
      <c r="P1666">
        <v>8.28828025059914</v>
      </c>
      <c r="Q1666">
        <v>8.6708154876561299</v>
      </c>
      <c r="R1666">
        <v>8.0619681619983403</v>
      </c>
      <c r="S1666">
        <v>8.2875976829717892</v>
      </c>
      <c r="T1666">
        <v>8.3378625044298396</v>
      </c>
      <c r="U1666">
        <v>8.6669690191468298</v>
      </c>
      <c r="V1666">
        <v>8.4661929364987092</v>
      </c>
      <c r="W1666">
        <v>8.2096314924035205</v>
      </c>
      <c r="X1666">
        <v>8.0697744054436793</v>
      </c>
      <c r="Y1666">
        <v>8.3106864530598603</v>
      </c>
      <c r="Z1666">
        <v>7.9218530159527498</v>
      </c>
      <c r="AA1666">
        <v>8.6996371791021403</v>
      </c>
      <c r="AB1666">
        <v>8.3387782451613308</v>
      </c>
      <c r="AC1666">
        <v>8.9332132746716493</v>
      </c>
      <c r="AD1666">
        <v>7.7001701783100698</v>
      </c>
      <c r="AE1666">
        <v>8.5347457842061392</v>
      </c>
      <c r="AF1666">
        <v>8.2263561505414398</v>
      </c>
      <c r="AG1666">
        <v>8.3067287347166001</v>
      </c>
      <c r="AH1666">
        <v>8.0395288577217592</v>
      </c>
      <c r="AI1666">
        <v>8.7826883813230605</v>
      </c>
      <c r="AJ1666">
        <v>8.0941989791463307</v>
      </c>
      <c r="AK1666">
        <v>8.1536814481034092</v>
      </c>
      <c r="AL1666">
        <v>8.7797411213081897</v>
      </c>
      <c r="AM1666">
        <v>8.7819624832785994</v>
      </c>
    </row>
    <row r="1667" spans="1:39" x14ac:dyDescent="0.3">
      <c r="A1667">
        <v>1666</v>
      </c>
      <c r="B1667">
        <v>11497</v>
      </c>
      <c r="C1667" t="s">
        <v>10721</v>
      </c>
      <c r="D1667" t="s">
        <v>10722</v>
      </c>
      <c r="E1667" t="s">
        <v>10723</v>
      </c>
      <c r="F1667" t="s">
        <v>10724</v>
      </c>
      <c r="G1667" t="s">
        <v>57</v>
      </c>
      <c r="H1667" t="s">
        <v>10725</v>
      </c>
      <c r="I1667" t="s">
        <v>57</v>
      </c>
      <c r="J1667">
        <v>935</v>
      </c>
      <c r="K1667">
        <v>9.6307417503275499</v>
      </c>
      <c r="L1667">
        <v>9.3266447178402707</v>
      </c>
      <c r="M1667">
        <v>9.5746614605897395</v>
      </c>
      <c r="N1667">
        <v>9.7937088821457792</v>
      </c>
      <c r="O1667">
        <v>9.6268418889892899</v>
      </c>
      <c r="P1667">
        <v>9.8069958653035396</v>
      </c>
      <c r="Q1667">
        <v>9.5567135362090596</v>
      </c>
      <c r="R1667">
        <v>9.2541365739156607</v>
      </c>
      <c r="S1667">
        <v>9.4004489599918006</v>
      </c>
      <c r="T1667">
        <v>9.6137595887687706</v>
      </c>
      <c r="U1667">
        <v>9.6289353915809102</v>
      </c>
      <c r="V1667">
        <v>9.2858289619800196</v>
      </c>
      <c r="W1667">
        <v>9.6064235535797806</v>
      </c>
      <c r="X1667">
        <v>9.3998321013894408</v>
      </c>
      <c r="Y1667">
        <v>9.7035767124760302</v>
      </c>
      <c r="Z1667">
        <v>9.6801721028087204</v>
      </c>
      <c r="AA1667">
        <v>9.5954605132232391</v>
      </c>
      <c r="AB1667">
        <v>9.8349553972759107</v>
      </c>
      <c r="AC1667">
        <v>9.5115825387979598</v>
      </c>
      <c r="AD1667">
        <v>9.5833116815036892</v>
      </c>
      <c r="AE1667">
        <v>9.5940406155880904</v>
      </c>
      <c r="AF1667">
        <v>9.5991887858618608</v>
      </c>
      <c r="AG1667">
        <v>9.4911538676767204</v>
      </c>
      <c r="AH1667">
        <v>9.7348801543832693</v>
      </c>
      <c r="AI1667">
        <v>10.0686258245562</v>
      </c>
      <c r="AJ1667">
        <v>9.5094302106988309</v>
      </c>
      <c r="AK1667">
        <v>9.7993883622913902</v>
      </c>
      <c r="AL1667">
        <v>9.5096173561868103</v>
      </c>
      <c r="AM1667">
        <v>9.4981878999953295</v>
      </c>
    </row>
    <row r="1668" spans="1:39" x14ac:dyDescent="0.3">
      <c r="A1668">
        <v>1667</v>
      </c>
      <c r="B1668">
        <v>11498</v>
      </c>
      <c r="C1668" t="s">
        <v>10726</v>
      </c>
      <c r="D1668" t="s">
        <v>10727</v>
      </c>
      <c r="E1668" t="s">
        <v>10728</v>
      </c>
      <c r="F1668" t="s">
        <v>10729</v>
      </c>
      <c r="G1668" t="s">
        <v>57</v>
      </c>
      <c r="H1668" t="s">
        <v>10730</v>
      </c>
      <c r="I1668" t="s">
        <v>10731</v>
      </c>
      <c r="J1668">
        <v>1769</v>
      </c>
      <c r="K1668">
        <v>10.0977900002101</v>
      </c>
      <c r="L1668">
        <v>9.0812165786399799</v>
      </c>
      <c r="M1668">
        <v>9.4867927743797704</v>
      </c>
      <c r="N1668">
        <v>9.6694859701295908</v>
      </c>
      <c r="O1668">
        <v>9.6625778169725294</v>
      </c>
      <c r="P1668">
        <v>9.7902011366189807</v>
      </c>
      <c r="Q1668">
        <v>8.7847626027809191</v>
      </c>
      <c r="R1668">
        <v>10.190775182785</v>
      </c>
      <c r="S1668">
        <v>9.6383576514208809</v>
      </c>
      <c r="T1668">
        <v>9.2891439189629992</v>
      </c>
      <c r="U1668">
        <v>9.3551111855996893</v>
      </c>
      <c r="V1668">
        <v>9.9501883915755194</v>
      </c>
      <c r="W1668">
        <v>9.5196542854901303</v>
      </c>
      <c r="X1668">
        <v>9.8679737397819292</v>
      </c>
      <c r="Y1668">
        <v>9.5184312167912903</v>
      </c>
      <c r="Z1668">
        <v>9.0724131621006094</v>
      </c>
      <c r="AA1668">
        <v>9.7736340747916906</v>
      </c>
      <c r="AB1668">
        <v>9.5150304611883296</v>
      </c>
      <c r="AC1668">
        <v>10.064378462851501</v>
      </c>
      <c r="AD1668">
        <v>9.6187850069413408</v>
      </c>
      <c r="AE1668">
        <v>8.9562380849702308</v>
      </c>
      <c r="AF1668">
        <v>9.5387885350207409</v>
      </c>
      <c r="AG1668">
        <v>9.8192022557115095</v>
      </c>
      <c r="AH1668">
        <v>9.4306225058565794</v>
      </c>
      <c r="AI1668">
        <v>9.43476934040274</v>
      </c>
      <c r="AJ1668">
        <v>9.1271620387840109</v>
      </c>
      <c r="AK1668">
        <v>9.7755485140261307</v>
      </c>
      <c r="AL1668">
        <v>9.6061123508205295</v>
      </c>
      <c r="AM1668">
        <v>9.1629786977262597</v>
      </c>
    </row>
    <row r="1669" spans="1:39" x14ac:dyDescent="0.3">
      <c r="A1669">
        <v>1668</v>
      </c>
      <c r="B1669">
        <v>11499</v>
      </c>
      <c r="C1669" t="s">
        <v>10732</v>
      </c>
      <c r="D1669" t="s">
        <v>10733</v>
      </c>
      <c r="E1669" t="s">
        <v>10734</v>
      </c>
      <c r="F1669" t="s">
        <v>10735</v>
      </c>
      <c r="G1669" t="s">
        <v>57</v>
      </c>
      <c r="H1669" t="s">
        <v>10736</v>
      </c>
      <c r="I1669" t="s">
        <v>10737</v>
      </c>
      <c r="J1669">
        <v>2004</v>
      </c>
      <c r="K1669">
        <v>6.7955439506039204</v>
      </c>
      <c r="L1669">
        <v>6.6116018486659298</v>
      </c>
      <c r="M1669">
        <v>6.3029167989011903</v>
      </c>
      <c r="N1669">
        <v>6.1715476506251097</v>
      </c>
      <c r="O1669">
        <v>6.8796567150324703</v>
      </c>
      <c r="P1669">
        <v>6.3046724753206496</v>
      </c>
      <c r="Q1669">
        <v>6.7271510005338797</v>
      </c>
      <c r="R1669">
        <v>7.0758736486767102</v>
      </c>
      <c r="S1669">
        <v>5.9787351096967098</v>
      </c>
      <c r="T1669">
        <v>6.3774248244091396</v>
      </c>
      <c r="U1669">
        <v>6.1849242876123602</v>
      </c>
      <c r="V1669">
        <v>6.7687147558587002</v>
      </c>
      <c r="W1669">
        <v>7.0962092563505603</v>
      </c>
      <c r="X1669">
        <v>7.1190803114565604</v>
      </c>
      <c r="Y1669">
        <v>6.4908330056811696</v>
      </c>
      <c r="Z1669">
        <v>7.0553623407270498</v>
      </c>
      <c r="AA1669">
        <v>6.7166462311675703</v>
      </c>
      <c r="AB1669">
        <v>5.7841406333616696</v>
      </c>
      <c r="AC1669">
        <v>6.7347617088664</v>
      </c>
      <c r="AD1669">
        <v>7.6352949002747401</v>
      </c>
      <c r="AE1669">
        <v>7.6831286250778899</v>
      </c>
      <c r="AF1669">
        <v>6.4434365482792799</v>
      </c>
      <c r="AG1669">
        <v>6.6389963112077899</v>
      </c>
      <c r="AH1669">
        <v>6.6030469303130097</v>
      </c>
      <c r="AI1669">
        <v>5.3634187327210601</v>
      </c>
      <c r="AJ1669">
        <v>7.0335505118755703</v>
      </c>
      <c r="AK1669">
        <v>7.1799682125699702</v>
      </c>
      <c r="AL1669">
        <v>6.0924205504261204</v>
      </c>
      <c r="AM1669">
        <v>6.8348096063219899</v>
      </c>
    </row>
    <row r="1670" spans="1:39" x14ac:dyDescent="0.3">
      <c r="A1670">
        <v>1669</v>
      </c>
      <c r="B1670">
        <v>115</v>
      </c>
      <c r="C1670" t="s">
        <v>10738</v>
      </c>
      <c r="D1670" t="s">
        <v>10739</v>
      </c>
      <c r="E1670" t="s">
        <v>10740</v>
      </c>
      <c r="F1670" t="s">
        <v>10741</v>
      </c>
      <c r="G1670" t="s">
        <v>57</v>
      </c>
      <c r="H1670" t="s">
        <v>10742</v>
      </c>
      <c r="I1670" t="s">
        <v>57</v>
      </c>
      <c r="J1670">
        <v>431</v>
      </c>
      <c r="K1670">
        <v>17.3815707177666</v>
      </c>
      <c r="L1670">
        <v>17.526094335296101</v>
      </c>
      <c r="M1670">
        <v>17.378455911701302</v>
      </c>
      <c r="N1670">
        <v>17.473908927811799</v>
      </c>
      <c r="O1670">
        <v>17.4689235314193</v>
      </c>
      <c r="P1670">
        <v>17.541392849292901</v>
      </c>
      <c r="Q1670">
        <v>17.3169446144842</v>
      </c>
      <c r="R1670">
        <v>17.602456986998</v>
      </c>
      <c r="S1670">
        <v>17.298204343456899</v>
      </c>
      <c r="T1670">
        <v>17.4397943771169</v>
      </c>
      <c r="U1670">
        <v>17.545784185724699</v>
      </c>
      <c r="V1670">
        <v>17.571706170691598</v>
      </c>
      <c r="W1670">
        <v>17.410256455706602</v>
      </c>
      <c r="X1670">
        <v>17.596678052185599</v>
      </c>
      <c r="Y1670">
        <v>17.422210551515299</v>
      </c>
      <c r="Z1670">
        <v>17.448160803688399</v>
      </c>
      <c r="AA1670">
        <v>17.472135123351499</v>
      </c>
      <c r="AB1670">
        <v>17.394368264868799</v>
      </c>
      <c r="AC1670">
        <v>17.496881313119601</v>
      </c>
      <c r="AD1670">
        <v>17.445409751287599</v>
      </c>
      <c r="AE1670">
        <v>17.3167628453152</v>
      </c>
      <c r="AF1670">
        <v>17.408934210345301</v>
      </c>
      <c r="AG1670">
        <v>17.593062698183999</v>
      </c>
      <c r="AH1670">
        <v>17.401514064264401</v>
      </c>
      <c r="AI1670">
        <v>17.381568711096101</v>
      </c>
      <c r="AJ1670">
        <v>17.587094512268202</v>
      </c>
      <c r="AK1670">
        <v>17.495359683394501</v>
      </c>
      <c r="AL1670">
        <v>17.5078637770021</v>
      </c>
      <c r="AM1670">
        <v>17.423228832484</v>
      </c>
    </row>
    <row r="1671" spans="1:39" x14ac:dyDescent="0.3">
      <c r="A1671">
        <v>1670</v>
      </c>
      <c r="B1671">
        <v>1150</v>
      </c>
      <c r="C1671" t="s">
        <v>10743</v>
      </c>
      <c r="D1671" t="s">
        <v>10744</v>
      </c>
      <c r="E1671" t="s">
        <v>10745</v>
      </c>
      <c r="F1671" t="s">
        <v>10746</v>
      </c>
      <c r="G1671" t="s">
        <v>57</v>
      </c>
      <c r="H1671" t="s">
        <v>10747</v>
      </c>
      <c r="I1671" t="s">
        <v>10748</v>
      </c>
      <c r="J1671">
        <v>1724</v>
      </c>
      <c r="K1671">
        <v>14.512509798757799</v>
      </c>
      <c r="L1671">
        <v>14.920540777623801</v>
      </c>
      <c r="M1671">
        <v>14.9350106580677</v>
      </c>
      <c r="N1671">
        <v>15.162970108869301</v>
      </c>
      <c r="O1671">
        <v>14.313252708934099</v>
      </c>
      <c r="P1671">
        <v>14.567066100762</v>
      </c>
      <c r="Q1671">
        <v>15.0900484587292</v>
      </c>
      <c r="R1671">
        <v>14.361782651887699</v>
      </c>
      <c r="S1671">
        <v>15.1898859407177</v>
      </c>
      <c r="T1671">
        <v>15.1689786689951</v>
      </c>
      <c r="U1671">
        <v>15.445720490805799</v>
      </c>
      <c r="V1671">
        <v>14.615251126558899</v>
      </c>
      <c r="W1671">
        <v>15.4995867175057</v>
      </c>
      <c r="X1671">
        <v>14.9901738092587</v>
      </c>
      <c r="Y1671">
        <v>14.622531352796599</v>
      </c>
      <c r="Z1671">
        <v>15.033106435375499</v>
      </c>
      <c r="AA1671">
        <v>14.6416171331442</v>
      </c>
      <c r="AB1671">
        <v>14.702005993264599</v>
      </c>
      <c r="AC1671">
        <v>15.096929337606699</v>
      </c>
      <c r="AD1671">
        <v>15.4101981301166</v>
      </c>
      <c r="AE1671">
        <v>14.8302535479155</v>
      </c>
      <c r="AF1671">
        <v>14.577012750661501</v>
      </c>
      <c r="AG1671">
        <v>14.3551986833605</v>
      </c>
      <c r="AH1671">
        <v>15.278585680167501</v>
      </c>
      <c r="AI1671">
        <v>14.686045153128299</v>
      </c>
      <c r="AJ1671">
        <v>14.9934398083111</v>
      </c>
      <c r="AK1671">
        <v>15.0995790825945</v>
      </c>
      <c r="AL1671">
        <v>14.955002351231</v>
      </c>
      <c r="AM1671">
        <v>14.736786682760499</v>
      </c>
    </row>
    <row r="1672" spans="1:39" x14ac:dyDescent="0.3">
      <c r="A1672">
        <v>1671</v>
      </c>
      <c r="B1672">
        <v>11500</v>
      </c>
      <c r="C1672" t="s">
        <v>10749</v>
      </c>
      <c r="D1672" t="s">
        <v>10750</v>
      </c>
      <c r="E1672" t="s">
        <v>10751</v>
      </c>
      <c r="F1672" t="s">
        <v>10752</v>
      </c>
      <c r="G1672" t="s">
        <v>10753</v>
      </c>
      <c r="H1672" t="s">
        <v>10754</v>
      </c>
      <c r="I1672" t="s">
        <v>10755</v>
      </c>
      <c r="J1672">
        <v>3087</v>
      </c>
      <c r="K1672">
        <v>9.0839018265628901</v>
      </c>
      <c r="L1672">
        <v>8.8946569543370195</v>
      </c>
      <c r="M1672">
        <v>8.9600527379867998</v>
      </c>
      <c r="N1672">
        <v>8.9024389781498598</v>
      </c>
      <c r="O1672">
        <v>8.7739193067195096</v>
      </c>
      <c r="P1672">
        <v>8.4233852488905807</v>
      </c>
      <c r="Q1672">
        <v>8.8812136190288804</v>
      </c>
      <c r="R1672">
        <v>8.9492148329688401</v>
      </c>
      <c r="S1672">
        <v>9.1704720993320805</v>
      </c>
      <c r="T1672">
        <v>8.7784948157900509</v>
      </c>
      <c r="U1672">
        <v>9.1169263502247198</v>
      </c>
      <c r="V1672">
        <v>8.9826789685824693</v>
      </c>
      <c r="W1672">
        <v>9.0689091349958293</v>
      </c>
      <c r="X1672">
        <v>9.1722603296010092</v>
      </c>
      <c r="Y1672">
        <v>8.9065160050502392</v>
      </c>
      <c r="Z1672">
        <v>9.0968509856207902</v>
      </c>
      <c r="AA1672">
        <v>9.4382727548989394</v>
      </c>
      <c r="AB1672">
        <v>9.1384498348868206</v>
      </c>
      <c r="AC1672">
        <v>9.2702165385511108</v>
      </c>
      <c r="AD1672">
        <v>9.0825977715013408</v>
      </c>
      <c r="AE1672">
        <v>9.0033787992642793</v>
      </c>
      <c r="AF1672">
        <v>9.1485330282306006</v>
      </c>
      <c r="AG1672">
        <v>8.9744113845464906</v>
      </c>
      <c r="AH1672">
        <v>8.7084582377004498</v>
      </c>
      <c r="AI1672">
        <v>8.8317357021773795</v>
      </c>
      <c r="AJ1672">
        <v>9.3587060600373206</v>
      </c>
      <c r="AK1672">
        <v>9.2614823055485598</v>
      </c>
      <c r="AL1672">
        <v>9.1959804466960406</v>
      </c>
      <c r="AM1672">
        <v>9.1848946657813695</v>
      </c>
    </row>
    <row r="1673" spans="1:39" x14ac:dyDescent="0.3">
      <c r="A1673">
        <v>1672</v>
      </c>
      <c r="B1673">
        <v>11501</v>
      </c>
      <c r="C1673" t="s">
        <v>10756</v>
      </c>
      <c r="D1673" t="s">
        <v>10757</v>
      </c>
      <c r="E1673" t="s">
        <v>10758</v>
      </c>
      <c r="F1673" t="s">
        <v>10759</v>
      </c>
      <c r="G1673" t="s">
        <v>10760</v>
      </c>
      <c r="H1673" t="s">
        <v>10761</v>
      </c>
      <c r="I1673" t="s">
        <v>10762</v>
      </c>
      <c r="J1673">
        <v>3322</v>
      </c>
      <c r="K1673">
        <v>9.4023785525315393</v>
      </c>
      <c r="L1673">
        <v>9.5007479821691696</v>
      </c>
      <c r="M1673">
        <v>9.3509820544855202</v>
      </c>
      <c r="N1673">
        <v>9.4082024042920498</v>
      </c>
      <c r="O1673">
        <v>9.7000701293477007</v>
      </c>
      <c r="P1673">
        <v>9.3892148207523505</v>
      </c>
      <c r="Q1673">
        <v>9.31392269575203</v>
      </c>
      <c r="R1673">
        <v>9.3494056867995905</v>
      </c>
      <c r="S1673">
        <v>9.5420992126082904</v>
      </c>
      <c r="T1673">
        <v>9.3702479519957507</v>
      </c>
      <c r="U1673">
        <v>9.4334915638630399</v>
      </c>
      <c r="V1673">
        <v>9.6016206939410402</v>
      </c>
      <c r="W1673">
        <v>9.5110994672865292</v>
      </c>
      <c r="X1673">
        <v>9.4826338173876206</v>
      </c>
      <c r="Y1673">
        <v>9.5373551570155595</v>
      </c>
      <c r="Z1673">
        <v>9.3685079808106497</v>
      </c>
      <c r="AA1673">
        <v>9.5906849076679297</v>
      </c>
      <c r="AB1673">
        <v>9.2774843724325002</v>
      </c>
      <c r="AC1673">
        <v>9.5571446041558303</v>
      </c>
      <c r="AD1673">
        <v>9.5975018249071908</v>
      </c>
      <c r="AE1673">
        <v>9.7466475078414501</v>
      </c>
      <c r="AF1673">
        <v>9.5794724722488702</v>
      </c>
      <c r="AG1673">
        <v>9.0915396067714802</v>
      </c>
      <c r="AH1673">
        <v>9.6287834562032302</v>
      </c>
      <c r="AI1673">
        <v>9.3161605646683494</v>
      </c>
      <c r="AJ1673">
        <v>9.1386757784133295</v>
      </c>
      <c r="AK1673">
        <v>9.2151835784237193</v>
      </c>
      <c r="AL1673">
        <v>9.3274496091447396</v>
      </c>
      <c r="AM1673">
        <v>9.3860237674080391</v>
      </c>
    </row>
    <row r="1674" spans="1:39" x14ac:dyDescent="0.3">
      <c r="A1674">
        <v>1673</v>
      </c>
      <c r="B1674">
        <v>11502</v>
      </c>
      <c r="C1674" t="s">
        <v>10763</v>
      </c>
      <c r="D1674" t="s">
        <v>10764</v>
      </c>
      <c r="E1674" t="s">
        <v>10765</v>
      </c>
      <c r="F1674" t="s">
        <v>10766</v>
      </c>
      <c r="G1674" t="s">
        <v>10767</v>
      </c>
      <c r="H1674" t="s">
        <v>10768</v>
      </c>
      <c r="I1674" t="s">
        <v>10769</v>
      </c>
      <c r="J1674">
        <v>793</v>
      </c>
      <c r="K1674">
        <v>9.2465666190063001</v>
      </c>
      <c r="L1674">
        <v>8.8497153156397204</v>
      </c>
      <c r="M1674">
        <v>8.9685287312415198</v>
      </c>
      <c r="N1674">
        <v>9.0263136452697807</v>
      </c>
      <c r="O1674">
        <v>9.1793309390071904</v>
      </c>
      <c r="P1674">
        <v>9.1787034311877793</v>
      </c>
      <c r="Q1674">
        <v>9.3584663275105306</v>
      </c>
      <c r="R1674">
        <v>9.0210259057335804</v>
      </c>
      <c r="S1674">
        <v>9.1410019866632393</v>
      </c>
      <c r="T1674">
        <v>9.3146502028465505</v>
      </c>
      <c r="U1674">
        <v>9.2653173442895405</v>
      </c>
      <c r="V1674">
        <v>8.9910302222607807</v>
      </c>
      <c r="W1674">
        <v>9.3031706378940804</v>
      </c>
      <c r="X1674">
        <v>9.31683120484184</v>
      </c>
      <c r="Y1674">
        <v>9.4960492589907304</v>
      </c>
      <c r="Z1674">
        <v>9.1417693848744399</v>
      </c>
      <c r="AA1674">
        <v>9.0909996264460808</v>
      </c>
      <c r="AB1674">
        <v>9.5138744535628703</v>
      </c>
      <c r="AC1674">
        <v>9.4519257416658196</v>
      </c>
      <c r="AD1674">
        <v>8.9225686565754696</v>
      </c>
      <c r="AE1674">
        <v>8.9037356361101292</v>
      </c>
      <c r="AF1674">
        <v>9.0078035353683905</v>
      </c>
      <c r="AG1674">
        <v>9.3450872750109895</v>
      </c>
      <c r="AH1674">
        <v>9.3128863662836103</v>
      </c>
      <c r="AI1674">
        <v>9.3853105596020292</v>
      </c>
      <c r="AJ1674">
        <v>9.2394485712875998</v>
      </c>
      <c r="AK1674">
        <v>9.1936092861949597</v>
      </c>
      <c r="AL1674">
        <v>9.1533142674800096</v>
      </c>
      <c r="AM1674">
        <v>9.3229479521110203</v>
      </c>
    </row>
    <row r="1675" spans="1:39" x14ac:dyDescent="0.3">
      <c r="A1675">
        <v>1674</v>
      </c>
      <c r="B1675">
        <v>11503</v>
      </c>
      <c r="C1675" t="s">
        <v>10770</v>
      </c>
      <c r="D1675" t="s">
        <v>10771</v>
      </c>
      <c r="E1675" t="s">
        <v>10772</v>
      </c>
      <c r="F1675" t="s">
        <v>10773</v>
      </c>
      <c r="G1675" t="s">
        <v>10774</v>
      </c>
      <c r="H1675" t="s">
        <v>10775</v>
      </c>
      <c r="I1675" t="s">
        <v>10776</v>
      </c>
      <c r="J1675">
        <v>3695</v>
      </c>
      <c r="K1675">
        <v>8.0360340369258694</v>
      </c>
      <c r="L1675">
        <v>7.8188453758553296</v>
      </c>
      <c r="M1675">
        <v>8.13647060503747</v>
      </c>
      <c r="N1675">
        <v>7.8497178688566702</v>
      </c>
      <c r="O1675">
        <v>8.6064471671119307</v>
      </c>
      <c r="P1675">
        <v>8.7905055725346397</v>
      </c>
      <c r="Q1675">
        <v>7.8441308115072097</v>
      </c>
      <c r="R1675">
        <v>7.6723350715418599</v>
      </c>
      <c r="S1675">
        <v>7.9292580629588798</v>
      </c>
      <c r="T1675">
        <v>7.9097129264917303</v>
      </c>
      <c r="U1675">
        <v>8.0528753332846996</v>
      </c>
      <c r="V1675">
        <v>8.42817329411535</v>
      </c>
      <c r="W1675">
        <v>7.7258318084234299</v>
      </c>
      <c r="X1675">
        <v>7.6915360922801801</v>
      </c>
      <c r="Y1675">
        <v>7.7831548965904203</v>
      </c>
      <c r="Z1675">
        <v>8.1271204735340401</v>
      </c>
      <c r="AA1675">
        <v>7.96346451949944</v>
      </c>
      <c r="AB1675">
        <v>8.3856065181220707</v>
      </c>
      <c r="AC1675">
        <v>7.9689509948942696</v>
      </c>
      <c r="AD1675">
        <v>7.9597602860814298</v>
      </c>
      <c r="AE1675">
        <v>8.8936838984566293</v>
      </c>
      <c r="AF1675">
        <v>8.0958724295870095</v>
      </c>
      <c r="AG1675">
        <v>8.4460621481874796</v>
      </c>
      <c r="AH1675">
        <v>7.9729301476832797</v>
      </c>
      <c r="AI1675">
        <v>8.4190698561696102</v>
      </c>
      <c r="AJ1675">
        <v>7.9664307087443396</v>
      </c>
      <c r="AK1675">
        <v>8.2972499348194209</v>
      </c>
      <c r="AL1675">
        <v>8.1530474569619305</v>
      </c>
      <c r="AM1675">
        <v>7.8569422343789297</v>
      </c>
    </row>
    <row r="1676" spans="1:39" x14ac:dyDescent="0.3">
      <c r="A1676">
        <v>1675</v>
      </c>
      <c r="B1676">
        <v>11504</v>
      </c>
      <c r="C1676" t="s">
        <v>10777</v>
      </c>
      <c r="D1676" t="s">
        <v>10778</v>
      </c>
      <c r="E1676" t="s">
        <v>10779</v>
      </c>
      <c r="F1676" t="s">
        <v>10780</v>
      </c>
      <c r="G1676" t="s">
        <v>10781</v>
      </c>
      <c r="H1676" t="s">
        <v>10782</v>
      </c>
      <c r="I1676" t="s">
        <v>10783</v>
      </c>
      <c r="J1676">
        <v>1055</v>
      </c>
      <c r="K1676">
        <v>9.5922951276150599</v>
      </c>
      <c r="L1676">
        <v>9.3107774490195805</v>
      </c>
      <c r="M1676">
        <v>9.03908840009451</v>
      </c>
      <c r="N1676">
        <v>9.1873021113128193</v>
      </c>
      <c r="O1676">
        <v>9.5425125793211407</v>
      </c>
      <c r="P1676">
        <v>9.5839377336704192</v>
      </c>
      <c r="Q1676">
        <v>9.2285487340982897</v>
      </c>
      <c r="R1676">
        <v>9.3771589503881501</v>
      </c>
      <c r="S1676">
        <v>9.3565453996064605</v>
      </c>
      <c r="T1676">
        <v>9.2881444219502107</v>
      </c>
      <c r="U1676">
        <v>9.3033134625513494</v>
      </c>
      <c r="V1676">
        <v>9.5209463757563295</v>
      </c>
      <c r="W1676">
        <v>9.3978789675282908</v>
      </c>
      <c r="X1676">
        <v>9.12419809231905</v>
      </c>
      <c r="Y1676">
        <v>9.6640545045058293</v>
      </c>
      <c r="Z1676">
        <v>9.51804408157372</v>
      </c>
      <c r="AA1676">
        <v>9.52089998393431</v>
      </c>
      <c r="AB1676">
        <v>9.6086459344124897</v>
      </c>
      <c r="AC1676">
        <v>9.43934822089488</v>
      </c>
      <c r="AD1676">
        <v>9.1314185592995702</v>
      </c>
      <c r="AE1676">
        <v>9.1482807953999696</v>
      </c>
      <c r="AF1676">
        <v>9.3509350152889201</v>
      </c>
      <c r="AG1676">
        <v>9.3055747312743495</v>
      </c>
      <c r="AH1676">
        <v>9.0978098810876507</v>
      </c>
      <c r="AI1676">
        <v>9.0905612093017893</v>
      </c>
      <c r="AJ1676">
        <v>9.5348754680092096</v>
      </c>
      <c r="AK1676">
        <v>9.4538656249781301</v>
      </c>
      <c r="AL1676">
        <v>9.3186261731239703</v>
      </c>
      <c r="AM1676">
        <v>9.2420731343068105</v>
      </c>
    </row>
    <row r="1677" spans="1:39" x14ac:dyDescent="0.3">
      <c r="A1677">
        <v>1676</v>
      </c>
      <c r="B1677">
        <v>11505</v>
      </c>
      <c r="C1677" t="s">
        <v>10784</v>
      </c>
      <c r="D1677" t="s">
        <v>10785</v>
      </c>
      <c r="E1677" t="s">
        <v>10786</v>
      </c>
      <c r="F1677" t="s">
        <v>10787</v>
      </c>
      <c r="G1677" t="s">
        <v>57</v>
      </c>
      <c r="H1677" t="s">
        <v>10788</v>
      </c>
      <c r="I1677" t="s">
        <v>57</v>
      </c>
      <c r="J1677">
        <v>1577</v>
      </c>
      <c r="K1677">
        <v>7.38290471374789</v>
      </c>
      <c r="L1677">
        <v>7.2161374331623103</v>
      </c>
      <c r="M1677">
        <v>7.1030309385054204</v>
      </c>
      <c r="N1677">
        <v>6.81191851807381</v>
      </c>
      <c r="O1677">
        <v>6.5094413015427799</v>
      </c>
      <c r="P1677">
        <v>6.9341306393459297</v>
      </c>
      <c r="Q1677">
        <v>6.66338304145801</v>
      </c>
      <c r="R1677">
        <v>6.6297095844639804</v>
      </c>
      <c r="S1677">
        <v>7.1393820901269001</v>
      </c>
      <c r="T1677">
        <v>6.6824567676825701</v>
      </c>
      <c r="U1677">
        <v>6.3849665901380703</v>
      </c>
      <c r="V1677">
        <v>6.6521171054306496</v>
      </c>
      <c r="W1677">
        <v>6.99374472184547</v>
      </c>
      <c r="X1677">
        <v>6.8926161240592698</v>
      </c>
      <c r="Y1677">
        <v>7.0567685427189604</v>
      </c>
      <c r="Z1677">
        <v>6.9138609653239698</v>
      </c>
      <c r="AA1677">
        <v>6.9307588877042399</v>
      </c>
      <c r="AB1677">
        <v>6.8183109861391804</v>
      </c>
      <c r="AC1677">
        <v>6.80870990782517</v>
      </c>
      <c r="AD1677">
        <v>6.8297544348233501</v>
      </c>
      <c r="AE1677">
        <v>7.0798635338708902</v>
      </c>
      <c r="AF1677">
        <v>6.3991556643610696</v>
      </c>
      <c r="AG1677">
        <v>6.8987012524867497</v>
      </c>
      <c r="AH1677">
        <v>6.8264112852528402</v>
      </c>
      <c r="AI1677">
        <v>7.2740494870933601</v>
      </c>
      <c r="AJ1677">
        <v>6.3105430958298196</v>
      </c>
      <c r="AK1677">
        <v>6.6938392365089596</v>
      </c>
      <c r="AL1677">
        <v>7.4653854599427296</v>
      </c>
      <c r="AM1677">
        <v>7.9545930474846003</v>
      </c>
    </row>
    <row r="1678" spans="1:39" x14ac:dyDescent="0.3">
      <c r="A1678">
        <v>1677</v>
      </c>
      <c r="B1678">
        <v>11506</v>
      </c>
      <c r="C1678" t="s">
        <v>10789</v>
      </c>
      <c r="D1678" t="s">
        <v>10790</v>
      </c>
      <c r="E1678" t="s">
        <v>10791</v>
      </c>
      <c r="F1678" t="s">
        <v>10792</v>
      </c>
      <c r="G1678" t="s">
        <v>10793</v>
      </c>
      <c r="H1678" t="s">
        <v>10794</v>
      </c>
      <c r="I1678" t="s">
        <v>10795</v>
      </c>
      <c r="J1678">
        <v>3597</v>
      </c>
      <c r="K1678">
        <v>8.8061083533596491</v>
      </c>
      <c r="L1678">
        <v>9.0789864632565802</v>
      </c>
      <c r="M1678">
        <v>8.6567295349838798</v>
      </c>
      <c r="N1678">
        <v>9.3365308218385596</v>
      </c>
      <c r="O1678">
        <v>9.4707872304580203</v>
      </c>
      <c r="P1678">
        <v>9.4360322762092697</v>
      </c>
      <c r="Q1678">
        <v>9.1384302426955202</v>
      </c>
      <c r="R1678">
        <v>9.3963147953572008</v>
      </c>
      <c r="S1678">
        <v>9.5535571901515706</v>
      </c>
      <c r="T1678">
        <v>9.0676795352402895</v>
      </c>
      <c r="U1678">
        <v>8.8508720510869505</v>
      </c>
      <c r="V1678">
        <v>9.4309987117432303</v>
      </c>
      <c r="W1678">
        <v>9.2183510834455102</v>
      </c>
      <c r="X1678">
        <v>8.7815318675390195</v>
      </c>
      <c r="Y1678">
        <v>8.7755091240375407</v>
      </c>
      <c r="Z1678">
        <v>9.0121074787049</v>
      </c>
      <c r="AA1678">
        <v>9.2107989549979408</v>
      </c>
      <c r="AB1678">
        <v>9.02958082899376</v>
      </c>
      <c r="AC1678">
        <v>9.0558802613923</v>
      </c>
      <c r="AD1678">
        <v>8.6619010184643503</v>
      </c>
      <c r="AE1678">
        <v>8.7792427398347694</v>
      </c>
      <c r="AF1678">
        <v>9.4886550229886097</v>
      </c>
      <c r="AG1678">
        <v>8.9904260841704104</v>
      </c>
      <c r="AH1678">
        <v>8.9300990269090601</v>
      </c>
      <c r="AI1678">
        <v>8.7555154069718508</v>
      </c>
      <c r="AJ1678">
        <v>8.71798688475468</v>
      </c>
      <c r="AK1678">
        <v>8.7621668549655407</v>
      </c>
      <c r="AL1678">
        <v>8.9205486806096292</v>
      </c>
      <c r="AM1678">
        <v>8.9472773926761402</v>
      </c>
    </row>
    <row r="1679" spans="1:39" x14ac:dyDescent="0.3">
      <c r="A1679">
        <v>1678</v>
      </c>
      <c r="B1679">
        <v>11507</v>
      </c>
      <c r="C1679" t="s">
        <v>10796</v>
      </c>
      <c r="D1679" t="s">
        <v>10797</v>
      </c>
      <c r="E1679" t="s">
        <v>10798</v>
      </c>
      <c r="F1679" t="s">
        <v>10799</v>
      </c>
      <c r="G1679" t="s">
        <v>10800</v>
      </c>
      <c r="H1679" t="s">
        <v>10801</v>
      </c>
      <c r="I1679" t="s">
        <v>10802</v>
      </c>
      <c r="J1679">
        <v>1463</v>
      </c>
      <c r="K1679">
        <v>9.1513786078051993</v>
      </c>
      <c r="L1679">
        <v>9.27742581339729</v>
      </c>
      <c r="M1679">
        <v>9.2089626548300405</v>
      </c>
      <c r="N1679">
        <v>9.1571414087930396</v>
      </c>
      <c r="O1679">
        <v>9.0935720836616891</v>
      </c>
      <c r="P1679">
        <v>9.4143096746350405</v>
      </c>
      <c r="Q1679">
        <v>9.39836290895453</v>
      </c>
      <c r="R1679">
        <v>9.2811794682936704</v>
      </c>
      <c r="S1679">
        <v>9.2350429522868893</v>
      </c>
      <c r="T1679">
        <v>9.22832868164598</v>
      </c>
      <c r="U1679">
        <v>9.3740598784008693</v>
      </c>
      <c r="V1679">
        <v>9.5643582176418604</v>
      </c>
      <c r="W1679">
        <v>9.1856241183734006</v>
      </c>
      <c r="X1679">
        <v>9.1784023694615495</v>
      </c>
      <c r="Y1679">
        <v>9.3348371038148201</v>
      </c>
      <c r="Z1679">
        <v>9.0229403926393701</v>
      </c>
      <c r="AA1679">
        <v>9.1279371394789504</v>
      </c>
      <c r="AB1679">
        <v>9.3333774588946401</v>
      </c>
      <c r="AC1679">
        <v>9.3019076470581297</v>
      </c>
      <c r="AD1679">
        <v>8.9906230943703296</v>
      </c>
      <c r="AE1679">
        <v>9.0205415849365203</v>
      </c>
      <c r="AF1679">
        <v>9.4121898622043894</v>
      </c>
      <c r="AG1679">
        <v>8.9683115674933394</v>
      </c>
      <c r="AH1679">
        <v>9.09868391025576</v>
      </c>
      <c r="AI1679">
        <v>9.3799814514809299</v>
      </c>
      <c r="AJ1679">
        <v>9.0787567255519193</v>
      </c>
      <c r="AK1679">
        <v>9.1293803079998899</v>
      </c>
      <c r="AL1679">
        <v>8.8109540632614198</v>
      </c>
      <c r="AM1679">
        <v>9.0651372910765797</v>
      </c>
    </row>
    <row r="1680" spans="1:39" x14ac:dyDescent="0.3">
      <c r="A1680">
        <v>1679</v>
      </c>
      <c r="B1680">
        <v>11508</v>
      </c>
      <c r="C1680" t="s">
        <v>10803</v>
      </c>
      <c r="D1680" t="s">
        <v>10804</v>
      </c>
      <c r="E1680" t="s">
        <v>10805</v>
      </c>
      <c r="F1680" t="s">
        <v>10806</v>
      </c>
      <c r="G1680" t="s">
        <v>57</v>
      </c>
      <c r="H1680" t="s">
        <v>10807</v>
      </c>
      <c r="I1680" t="s">
        <v>10808</v>
      </c>
      <c r="J1680">
        <v>3650</v>
      </c>
      <c r="K1680">
        <v>9.4934267276291404</v>
      </c>
      <c r="L1680">
        <v>10.0383890004153</v>
      </c>
      <c r="M1680">
        <v>9.4493213265241494</v>
      </c>
      <c r="N1680">
        <v>9.6127967191422794</v>
      </c>
      <c r="O1680">
        <v>8.9816458416421305</v>
      </c>
      <c r="P1680">
        <v>9.2351418480961893</v>
      </c>
      <c r="Q1680">
        <v>9.3078459802741005</v>
      </c>
      <c r="R1680">
        <v>10.1093024742504</v>
      </c>
      <c r="S1680">
        <v>9.2408330718923697</v>
      </c>
      <c r="T1680">
        <v>9.7645220938243806</v>
      </c>
      <c r="U1680">
        <v>10.2566669623238</v>
      </c>
      <c r="V1680">
        <v>9.0538818881457104</v>
      </c>
      <c r="W1680">
        <v>8.8606561925733391</v>
      </c>
      <c r="X1680">
        <v>9.6815084884323195</v>
      </c>
      <c r="Y1680">
        <v>9.0042694969363595</v>
      </c>
      <c r="Z1680">
        <v>9.8599011005872992</v>
      </c>
      <c r="AA1680">
        <v>9.2789434760365506</v>
      </c>
      <c r="AB1680">
        <v>8.3605438954030191</v>
      </c>
      <c r="AC1680">
        <v>9.5750410075779708</v>
      </c>
      <c r="AD1680">
        <v>9.4920170283689291</v>
      </c>
      <c r="AE1680">
        <v>9.2427451491755903</v>
      </c>
      <c r="AF1680">
        <v>8.3095467486854009</v>
      </c>
      <c r="AG1680">
        <v>9.3540988992452601</v>
      </c>
      <c r="AH1680">
        <v>9.4126061699706192</v>
      </c>
      <c r="AI1680">
        <v>9.0542329887592992</v>
      </c>
      <c r="AJ1680">
        <v>8.5633895977504793</v>
      </c>
      <c r="AK1680">
        <v>9.9987823806574294</v>
      </c>
      <c r="AL1680">
        <v>9.85044719032269</v>
      </c>
      <c r="AM1680">
        <v>9.6525215481054101</v>
      </c>
    </row>
    <row r="1681" spans="1:39" x14ac:dyDescent="0.3">
      <c r="A1681">
        <v>1680</v>
      </c>
      <c r="B1681">
        <v>11509</v>
      </c>
      <c r="C1681" t="s">
        <v>10809</v>
      </c>
      <c r="D1681" t="s">
        <v>10810</v>
      </c>
      <c r="E1681" t="s">
        <v>10811</v>
      </c>
      <c r="F1681" t="s">
        <v>10812</v>
      </c>
      <c r="G1681" t="s">
        <v>57</v>
      </c>
      <c r="H1681" t="s">
        <v>10813</v>
      </c>
      <c r="I1681" t="s">
        <v>10814</v>
      </c>
      <c r="J1681">
        <v>4331</v>
      </c>
      <c r="K1681">
        <v>9.0581971972398705</v>
      </c>
      <c r="L1681">
        <v>8.9570544279724498</v>
      </c>
      <c r="M1681">
        <v>9.3064515434210904</v>
      </c>
      <c r="N1681">
        <v>9.4072229576355806</v>
      </c>
      <c r="O1681">
        <v>9.0203771007498208</v>
      </c>
      <c r="P1681">
        <v>9.1485661647151399</v>
      </c>
      <c r="Q1681">
        <v>8.5857173516076895</v>
      </c>
      <c r="R1681">
        <v>9.0630524434359501</v>
      </c>
      <c r="S1681">
        <v>9.3596308710764493</v>
      </c>
      <c r="T1681">
        <v>9.19590071031514</v>
      </c>
      <c r="U1681">
        <v>9.2537748335685297</v>
      </c>
      <c r="V1681">
        <v>9.2490409695805909</v>
      </c>
      <c r="W1681">
        <v>8.9690126994945203</v>
      </c>
      <c r="X1681">
        <v>8.8971935752734108</v>
      </c>
      <c r="Y1681">
        <v>8.8244330243091404</v>
      </c>
      <c r="Z1681">
        <v>9.0421776332758093</v>
      </c>
      <c r="AA1681">
        <v>9.1694951946859398</v>
      </c>
      <c r="AB1681">
        <v>8.9242785178164699</v>
      </c>
      <c r="AC1681">
        <v>8.6439506419052101</v>
      </c>
      <c r="AD1681">
        <v>9.2772923303156194</v>
      </c>
      <c r="AE1681">
        <v>9.8535845437624392</v>
      </c>
      <c r="AF1681">
        <v>9.2418591598727602</v>
      </c>
      <c r="AG1681">
        <v>8.6676494248456599</v>
      </c>
      <c r="AH1681">
        <v>8.8804877629278405</v>
      </c>
      <c r="AI1681">
        <v>8.9658544820487993</v>
      </c>
      <c r="AJ1681">
        <v>8.8046925410146208</v>
      </c>
      <c r="AK1681">
        <v>8.8906181220999905</v>
      </c>
      <c r="AL1681">
        <v>9.4585223506750502</v>
      </c>
      <c r="AM1681">
        <v>9.2603846761698598</v>
      </c>
    </row>
    <row r="1682" spans="1:39" x14ac:dyDescent="0.3">
      <c r="A1682">
        <v>1681</v>
      </c>
      <c r="B1682">
        <v>1151</v>
      </c>
      <c r="C1682" t="s">
        <v>10815</v>
      </c>
      <c r="D1682" t="s">
        <v>10816</v>
      </c>
      <c r="E1682" t="s">
        <v>10817</v>
      </c>
      <c r="F1682" t="s">
        <v>10818</v>
      </c>
      <c r="G1682" t="s">
        <v>10819</v>
      </c>
      <c r="H1682" t="s">
        <v>10820</v>
      </c>
      <c r="I1682" t="s">
        <v>10821</v>
      </c>
      <c r="J1682">
        <v>3527</v>
      </c>
      <c r="K1682">
        <v>15.032945134935099</v>
      </c>
      <c r="L1682">
        <v>14.979272067497201</v>
      </c>
      <c r="M1682">
        <v>14.9164020297293</v>
      </c>
      <c r="N1682">
        <v>14.872331231234</v>
      </c>
      <c r="O1682">
        <v>14.9512103111879</v>
      </c>
      <c r="P1682">
        <v>14.955358545426099</v>
      </c>
      <c r="Q1682">
        <v>14.819853774636099</v>
      </c>
      <c r="R1682">
        <v>14.9176735040301</v>
      </c>
      <c r="S1682">
        <v>14.9357288888999</v>
      </c>
      <c r="T1682">
        <v>14.8192402019603</v>
      </c>
      <c r="U1682">
        <v>14.8085085569102</v>
      </c>
      <c r="V1682">
        <v>14.9676809570907</v>
      </c>
      <c r="W1682">
        <v>14.966513758531599</v>
      </c>
      <c r="X1682">
        <v>14.938284336244701</v>
      </c>
      <c r="Y1682">
        <v>14.940245604293199</v>
      </c>
      <c r="Z1682">
        <v>15.0481856463055</v>
      </c>
      <c r="AA1682">
        <v>14.844926827904301</v>
      </c>
      <c r="AB1682">
        <v>14.8771775668539</v>
      </c>
      <c r="AC1682">
        <v>14.851885022725799</v>
      </c>
      <c r="AD1682">
        <v>14.955654378611399</v>
      </c>
      <c r="AE1682">
        <v>14.881267659113499</v>
      </c>
      <c r="AF1682">
        <v>14.9072513561098</v>
      </c>
      <c r="AG1682">
        <v>15.0397132266702</v>
      </c>
      <c r="AH1682">
        <v>14.833115206537199</v>
      </c>
      <c r="AI1682">
        <v>14.781653526279101</v>
      </c>
      <c r="AJ1682">
        <v>14.9816748279686</v>
      </c>
      <c r="AK1682">
        <v>14.9414330480905</v>
      </c>
      <c r="AL1682">
        <v>14.8712723778534</v>
      </c>
      <c r="AM1682">
        <v>14.853178448527</v>
      </c>
    </row>
    <row r="1683" spans="1:39" x14ac:dyDescent="0.3">
      <c r="A1683">
        <v>1682</v>
      </c>
      <c r="B1683">
        <v>11510</v>
      </c>
      <c r="C1683" t="s">
        <v>10822</v>
      </c>
      <c r="D1683" t="s">
        <v>10823</v>
      </c>
      <c r="E1683" t="s">
        <v>10824</v>
      </c>
      <c r="F1683" t="s">
        <v>10825</v>
      </c>
      <c r="G1683" t="s">
        <v>10826</v>
      </c>
      <c r="H1683" t="s">
        <v>10827</v>
      </c>
      <c r="I1683" t="s">
        <v>10828</v>
      </c>
      <c r="J1683">
        <v>2253</v>
      </c>
      <c r="K1683">
        <v>7.0762594229665003</v>
      </c>
      <c r="L1683">
        <v>7.6312283073254497</v>
      </c>
      <c r="M1683">
        <v>7.1045319838128496</v>
      </c>
      <c r="N1683">
        <v>6.9476707694125102</v>
      </c>
      <c r="O1683">
        <v>6.75562176591548</v>
      </c>
      <c r="P1683">
        <v>6.8868761526264501</v>
      </c>
      <c r="Q1683">
        <v>6.9032648210304401</v>
      </c>
      <c r="R1683">
        <v>7.0500876350372801</v>
      </c>
      <c r="S1683">
        <v>6.7320506577172798</v>
      </c>
      <c r="T1683">
        <v>6.9659040646834898</v>
      </c>
      <c r="U1683">
        <v>6.9647192561272</v>
      </c>
      <c r="V1683">
        <v>6.8267311430341504</v>
      </c>
      <c r="W1683">
        <v>6.8503393641928199</v>
      </c>
      <c r="X1683">
        <v>7.0326497031631403</v>
      </c>
      <c r="Y1683">
        <v>6.6892576398673498</v>
      </c>
      <c r="Z1683">
        <v>7.1188231272531999</v>
      </c>
      <c r="AA1683">
        <v>7.0588057409482801</v>
      </c>
      <c r="AB1683">
        <v>7.0121789017643597</v>
      </c>
      <c r="AC1683">
        <v>7.0881283511263602</v>
      </c>
      <c r="AD1683">
        <v>7.0238145337414597</v>
      </c>
      <c r="AE1683">
        <v>7.7424136386255</v>
      </c>
      <c r="AF1683">
        <v>7.0359345041537802</v>
      </c>
      <c r="AG1683">
        <v>6.73051427470494</v>
      </c>
      <c r="AH1683">
        <v>7.2345161008848704</v>
      </c>
      <c r="AI1683">
        <v>7.3782124871782004</v>
      </c>
      <c r="AJ1683">
        <v>6.7922006856042501</v>
      </c>
      <c r="AK1683">
        <v>7.150794828425</v>
      </c>
      <c r="AL1683">
        <v>6.82787542235112</v>
      </c>
      <c r="AM1683">
        <v>7.6226109526668697</v>
      </c>
    </row>
    <row r="1684" spans="1:39" x14ac:dyDescent="0.3">
      <c r="A1684">
        <v>1683</v>
      </c>
      <c r="B1684">
        <v>11511</v>
      </c>
      <c r="C1684" t="s">
        <v>10829</v>
      </c>
      <c r="D1684" t="s">
        <v>10830</v>
      </c>
      <c r="E1684" t="s">
        <v>10831</v>
      </c>
      <c r="F1684" t="s">
        <v>10832</v>
      </c>
      <c r="G1684" t="s">
        <v>10833</v>
      </c>
      <c r="H1684" t="s">
        <v>10834</v>
      </c>
      <c r="I1684" t="s">
        <v>10835</v>
      </c>
      <c r="J1684">
        <v>3508</v>
      </c>
      <c r="K1684">
        <v>9.2765882830377304</v>
      </c>
      <c r="L1684">
        <v>9.5486834940643099</v>
      </c>
      <c r="M1684">
        <v>9.1018476493426697</v>
      </c>
      <c r="N1684">
        <v>9.3875221359082293</v>
      </c>
      <c r="O1684">
        <v>9.3671160502417301</v>
      </c>
      <c r="P1684">
        <v>9.4951424082274105</v>
      </c>
      <c r="Q1684">
        <v>9.4496067577317007</v>
      </c>
      <c r="R1684">
        <v>9.5423519413633908</v>
      </c>
      <c r="S1684">
        <v>9.6293271140850099</v>
      </c>
      <c r="T1684">
        <v>9.5077782350261799</v>
      </c>
      <c r="U1684">
        <v>9.4950647326240194</v>
      </c>
      <c r="V1684">
        <v>9.5696432538713907</v>
      </c>
      <c r="W1684">
        <v>9.4984517406054394</v>
      </c>
      <c r="X1684">
        <v>9.3912263654257604</v>
      </c>
      <c r="Y1684">
        <v>9.3285188184299894</v>
      </c>
      <c r="Z1684">
        <v>9.4131035757201307</v>
      </c>
      <c r="AA1684">
        <v>9.4862490510137505</v>
      </c>
      <c r="AB1684">
        <v>9.4286969264480103</v>
      </c>
      <c r="AC1684">
        <v>9.5226067106736103</v>
      </c>
      <c r="AD1684">
        <v>9.3343798820937707</v>
      </c>
      <c r="AE1684">
        <v>9.59958693282044</v>
      </c>
      <c r="AF1684">
        <v>9.7922292777337407</v>
      </c>
      <c r="AG1684">
        <v>9.2167023200240603</v>
      </c>
      <c r="AH1684">
        <v>9.2708912004507305</v>
      </c>
      <c r="AI1684">
        <v>9.4494456791285</v>
      </c>
      <c r="AJ1684">
        <v>9.3322831686551098</v>
      </c>
      <c r="AK1684">
        <v>9.4120572899658708</v>
      </c>
      <c r="AL1684">
        <v>9.3290316600488303</v>
      </c>
      <c r="AM1684">
        <v>9.21727809702403</v>
      </c>
    </row>
    <row r="1685" spans="1:39" x14ac:dyDescent="0.3">
      <c r="A1685">
        <v>1684</v>
      </c>
      <c r="B1685">
        <v>11512</v>
      </c>
      <c r="C1685" t="s">
        <v>10836</v>
      </c>
      <c r="D1685" t="s">
        <v>10837</v>
      </c>
      <c r="E1685" t="s">
        <v>10838</v>
      </c>
      <c r="F1685" t="s">
        <v>10839</v>
      </c>
      <c r="G1685" t="s">
        <v>10840</v>
      </c>
      <c r="H1685" t="s">
        <v>10841</v>
      </c>
      <c r="I1685" t="s">
        <v>10842</v>
      </c>
      <c r="J1685">
        <v>1894</v>
      </c>
      <c r="K1685">
        <v>9.1147585219451006</v>
      </c>
      <c r="L1685">
        <v>9.4730441661771092</v>
      </c>
      <c r="M1685">
        <v>9.7470910782033595</v>
      </c>
      <c r="N1685">
        <v>9.5607975510347494</v>
      </c>
      <c r="O1685">
        <v>9.3684886287282207</v>
      </c>
      <c r="P1685">
        <v>9.4005580703588496</v>
      </c>
      <c r="Q1685">
        <v>9.3406593057107994</v>
      </c>
      <c r="R1685">
        <v>9.5611003105149006</v>
      </c>
      <c r="S1685">
        <v>9.3910938076756398</v>
      </c>
      <c r="T1685">
        <v>9.3806993655284998</v>
      </c>
      <c r="U1685">
        <v>9.4418022214157205</v>
      </c>
      <c r="V1685">
        <v>9.3317300247546395</v>
      </c>
      <c r="W1685">
        <v>9.6769055038705005</v>
      </c>
      <c r="X1685">
        <v>9.5152784277641302</v>
      </c>
      <c r="Y1685">
        <v>9.2572570134455603</v>
      </c>
      <c r="Z1685">
        <v>9.6657062927502295</v>
      </c>
      <c r="AA1685">
        <v>9.5398830740998193</v>
      </c>
      <c r="AB1685">
        <v>9.5278307769023201</v>
      </c>
      <c r="AC1685">
        <v>9.4928692422779193</v>
      </c>
      <c r="AD1685">
        <v>9.6925915720502402</v>
      </c>
      <c r="AE1685">
        <v>9.5436554920587007</v>
      </c>
      <c r="AF1685">
        <v>9.4410687738316597</v>
      </c>
      <c r="AG1685">
        <v>9.5841574326178698</v>
      </c>
      <c r="AH1685">
        <v>9.7666670034001495</v>
      </c>
      <c r="AI1685">
        <v>9.3932429160860806</v>
      </c>
      <c r="AJ1685">
        <v>9.2160030568359801</v>
      </c>
      <c r="AK1685">
        <v>9.5490955090631395</v>
      </c>
      <c r="AL1685">
        <v>9.3021431931754197</v>
      </c>
      <c r="AM1685">
        <v>9.3533330230691494</v>
      </c>
    </row>
    <row r="1686" spans="1:39" x14ac:dyDescent="0.3">
      <c r="A1686">
        <v>1685</v>
      </c>
      <c r="B1686">
        <v>11513</v>
      </c>
      <c r="C1686" t="s">
        <v>10843</v>
      </c>
      <c r="D1686" t="s">
        <v>10844</v>
      </c>
      <c r="E1686" t="s">
        <v>10845</v>
      </c>
      <c r="F1686" t="s">
        <v>10846</v>
      </c>
      <c r="G1686" t="s">
        <v>57</v>
      </c>
      <c r="H1686" t="s">
        <v>10847</v>
      </c>
      <c r="I1686" t="s">
        <v>10848</v>
      </c>
      <c r="J1686">
        <v>2081</v>
      </c>
      <c r="K1686">
        <v>9.5365513339125592</v>
      </c>
      <c r="L1686">
        <v>9.2429668165427294</v>
      </c>
      <c r="M1686">
        <v>9.3064941871139606</v>
      </c>
      <c r="N1686">
        <v>9.2081542433503003</v>
      </c>
      <c r="O1686">
        <v>9.4988464156130501</v>
      </c>
      <c r="P1686">
        <v>9.70113795523425</v>
      </c>
      <c r="Q1686">
        <v>9.4444027084799895</v>
      </c>
      <c r="R1686">
        <v>9.3565137640222993</v>
      </c>
      <c r="S1686">
        <v>9.3158306375505493</v>
      </c>
      <c r="T1686">
        <v>9.2674098480608293</v>
      </c>
      <c r="U1686">
        <v>9.0624819846217299</v>
      </c>
      <c r="V1686">
        <v>9.7643868738055293</v>
      </c>
      <c r="W1686">
        <v>9.2320390167208899</v>
      </c>
      <c r="X1686">
        <v>9.2301473805595808</v>
      </c>
      <c r="Y1686">
        <v>9.3336628040501104</v>
      </c>
      <c r="Z1686">
        <v>9.1287912708699803</v>
      </c>
      <c r="AA1686">
        <v>9.1549212735515297</v>
      </c>
      <c r="AB1686">
        <v>9.3882589893925203</v>
      </c>
      <c r="AC1686">
        <v>9.2692547962128398</v>
      </c>
      <c r="AD1686">
        <v>9.2262276694140102</v>
      </c>
      <c r="AE1686">
        <v>9.3451537711188308</v>
      </c>
      <c r="AF1686">
        <v>9.5159096686035092</v>
      </c>
      <c r="AG1686">
        <v>9.1925519596066092</v>
      </c>
      <c r="AH1686">
        <v>8.8366977415965096</v>
      </c>
      <c r="AI1686">
        <v>9.2567478768375899</v>
      </c>
      <c r="AJ1686">
        <v>9.1810180683435494</v>
      </c>
      <c r="AK1686">
        <v>9.1609624102654106</v>
      </c>
      <c r="AL1686">
        <v>9.1524650853803493</v>
      </c>
      <c r="AM1686">
        <v>9.2773822348875399</v>
      </c>
    </row>
    <row r="1687" spans="1:39" x14ac:dyDescent="0.3">
      <c r="A1687">
        <v>1686</v>
      </c>
      <c r="B1687">
        <v>11514</v>
      </c>
      <c r="C1687" t="s">
        <v>10849</v>
      </c>
      <c r="D1687" t="s">
        <v>10850</v>
      </c>
      <c r="E1687" t="s">
        <v>10851</v>
      </c>
      <c r="F1687" t="s">
        <v>10852</v>
      </c>
      <c r="G1687" t="s">
        <v>10853</v>
      </c>
      <c r="H1687" t="s">
        <v>10854</v>
      </c>
      <c r="I1687" t="s">
        <v>10855</v>
      </c>
      <c r="J1687">
        <v>3566</v>
      </c>
      <c r="K1687">
        <v>9.2348535624563493</v>
      </c>
      <c r="L1687">
        <v>9.2022836039238101</v>
      </c>
      <c r="M1687">
        <v>8.7461660823156304</v>
      </c>
      <c r="N1687">
        <v>9.2063257667738494</v>
      </c>
      <c r="O1687">
        <v>9.2258382016651694</v>
      </c>
      <c r="P1687">
        <v>9.4473711450794209</v>
      </c>
      <c r="Q1687">
        <v>8.8967433172065693</v>
      </c>
      <c r="R1687">
        <v>9.2302994804402108</v>
      </c>
      <c r="S1687">
        <v>9.0994404865550091</v>
      </c>
      <c r="T1687">
        <v>8.9486224326189792</v>
      </c>
      <c r="U1687">
        <v>8.9492365366756097</v>
      </c>
      <c r="V1687">
        <v>9.3611861453883893</v>
      </c>
      <c r="W1687">
        <v>9.1743395527595304</v>
      </c>
      <c r="X1687">
        <v>8.9205215633459893</v>
      </c>
      <c r="Y1687">
        <v>8.7212513862431003</v>
      </c>
      <c r="Z1687">
        <v>9.2960840533846198</v>
      </c>
      <c r="AA1687">
        <v>9.2959935893728094</v>
      </c>
      <c r="AB1687">
        <v>8.8433509133886705</v>
      </c>
      <c r="AC1687">
        <v>8.7235701723355596</v>
      </c>
      <c r="AD1687">
        <v>8.5800407696134098</v>
      </c>
      <c r="AE1687">
        <v>8.9414191487493007</v>
      </c>
      <c r="AF1687">
        <v>9.2934290637668209</v>
      </c>
      <c r="AG1687">
        <v>8.9077393561165898</v>
      </c>
      <c r="AH1687">
        <v>8.7761934245017006</v>
      </c>
      <c r="AI1687">
        <v>8.8374305496162098</v>
      </c>
      <c r="AJ1687">
        <v>8.9994684795947908</v>
      </c>
      <c r="AK1687">
        <v>8.99371285053242</v>
      </c>
      <c r="AL1687">
        <v>9.1711303207497998</v>
      </c>
      <c r="AM1687">
        <v>9.3203117565103604</v>
      </c>
    </row>
    <row r="1688" spans="1:39" x14ac:dyDescent="0.3">
      <c r="A1688">
        <v>1687</v>
      </c>
      <c r="B1688">
        <v>11515</v>
      </c>
      <c r="C1688" t="s">
        <v>10856</v>
      </c>
      <c r="D1688" t="s">
        <v>10857</v>
      </c>
      <c r="E1688" t="s">
        <v>10858</v>
      </c>
      <c r="F1688" t="s">
        <v>10859</v>
      </c>
      <c r="G1688" t="s">
        <v>10860</v>
      </c>
      <c r="H1688" t="s">
        <v>10861</v>
      </c>
      <c r="I1688" t="s">
        <v>10862</v>
      </c>
      <c r="J1688">
        <v>4503</v>
      </c>
      <c r="K1688">
        <v>9.0659390551096504</v>
      </c>
      <c r="L1688">
        <v>8.3412897466756206</v>
      </c>
      <c r="M1688">
        <v>8.2623681719051305</v>
      </c>
      <c r="N1688">
        <v>9.1613058954845403</v>
      </c>
      <c r="O1688">
        <v>9.0104671950802508</v>
      </c>
      <c r="P1688">
        <v>9.3142481495763807</v>
      </c>
      <c r="Q1688">
        <v>8.7760884928636091</v>
      </c>
      <c r="R1688">
        <v>8.7509194833200006</v>
      </c>
      <c r="S1688">
        <v>9.0234184184477098</v>
      </c>
      <c r="T1688">
        <v>8.9287531777047295</v>
      </c>
      <c r="U1688">
        <v>8.4582770993956995</v>
      </c>
      <c r="V1688">
        <v>9.2082197239201893</v>
      </c>
      <c r="W1688">
        <v>8.6048381229514703</v>
      </c>
      <c r="X1688">
        <v>8.3509333851061296</v>
      </c>
      <c r="Y1688">
        <v>8.3341217106087093</v>
      </c>
      <c r="Z1688">
        <v>8.6422787373280396</v>
      </c>
      <c r="AA1688">
        <v>8.5887085302284891</v>
      </c>
      <c r="AB1688">
        <v>8.8335612206787992</v>
      </c>
      <c r="AC1688">
        <v>8.6367258462944694</v>
      </c>
      <c r="AD1688">
        <v>7.9481207057174803</v>
      </c>
      <c r="AE1688">
        <v>8.2729258378378105</v>
      </c>
      <c r="AF1688">
        <v>8.8390335632925296</v>
      </c>
      <c r="AG1688">
        <v>8.5589779650612297</v>
      </c>
      <c r="AH1688">
        <v>8.3878187875058803</v>
      </c>
      <c r="AI1688">
        <v>8.9225112409397997</v>
      </c>
      <c r="AJ1688">
        <v>8.4440623234401304</v>
      </c>
      <c r="AK1688">
        <v>8.5375103309441602</v>
      </c>
      <c r="AL1688">
        <v>8.6126772769392996</v>
      </c>
      <c r="AM1688">
        <v>8.7621850943913007</v>
      </c>
    </row>
    <row r="1689" spans="1:39" x14ac:dyDescent="0.3">
      <c r="A1689">
        <v>1688</v>
      </c>
      <c r="B1689">
        <v>11516</v>
      </c>
      <c r="C1689" t="s">
        <v>10863</v>
      </c>
      <c r="D1689" t="s">
        <v>10864</v>
      </c>
      <c r="E1689" t="s">
        <v>10865</v>
      </c>
      <c r="F1689" t="s">
        <v>10866</v>
      </c>
      <c r="G1689" t="s">
        <v>10867</v>
      </c>
      <c r="H1689" t="s">
        <v>10868</v>
      </c>
      <c r="I1689" t="s">
        <v>10869</v>
      </c>
      <c r="J1689">
        <v>1865</v>
      </c>
      <c r="K1689">
        <v>9.7026359511384896</v>
      </c>
      <c r="L1689">
        <v>9.6162516491077294</v>
      </c>
      <c r="M1689">
        <v>9.6426344302964804</v>
      </c>
      <c r="N1689">
        <v>9.5932078263675091</v>
      </c>
      <c r="O1689">
        <v>9.6589196661979599</v>
      </c>
      <c r="P1689">
        <v>9.4483567417579106</v>
      </c>
      <c r="Q1689">
        <v>9.3631854684600206</v>
      </c>
      <c r="R1689">
        <v>9.8684286791057207</v>
      </c>
      <c r="S1689">
        <v>9.4280589976698899</v>
      </c>
      <c r="T1689">
        <v>9.5853843566065606</v>
      </c>
      <c r="U1689">
        <v>9.5346526493816306</v>
      </c>
      <c r="V1689">
        <v>9.57263286922724</v>
      </c>
      <c r="W1689">
        <v>9.3431529007790193</v>
      </c>
      <c r="X1689">
        <v>9.6251646256210801</v>
      </c>
      <c r="Y1689">
        <v>9.5479154072518</v>
      </c>
      <c r="Z1689">
        <v>9.3872248640013307</v>
      </c>
      <c r="AA1689">
        <v>9.6162373671335697</v>
      </c>
      <c r="AB1689">
        <v>9.7435910465791196</v>
      </c>
      <c r="AC1689">
        <v>9.6352742589005693</v>
      </c>
      <c r="AD1689">
        <v>9.8409529084767193</v>
      </c>
      <c r="AE1689">
        <v>9.4917661064503402</v>
      </c>
      <c r="AF1689">
        <v>9.8520734137253108</v>
      </c>
      <c r="AG1689">
        <v>9.7956379757571099</v>
      </c>
      <c r="AH1689">
        <v>9.2448566683774498</v>
      </c>
      <c r="AI1689">
        <v>9.3564668447993906</v>
      </c>
      <c r="AJ1689">
        <v>9.4604141270541096</v>
      </c>
      <c r="AK1689">
        <v>9.3653444142042908</v>
      </c>
      <c r="AL1689">
        <v>9.1819574368243995</v>
      </c>
      <c r="AM1689">
        <v>8.9103194912213102</v>
      </c>
    </row>
    <row r="1690" spans="1:39" x14ac:dyDescent="0.3">
      <c r="A1690">
        <v>1689</v>
      </c>
      <c r="B1690">
        <v>11517</v>
      </c>
      <c r="C1690" t="s">
        <v>10870</v>
      </c>
      <c r="D1690" t="s">
        <v>10871</v>
      </c>
      <c r="E1690" t="s">
        <v>10872</v>
      </c>
      <c r="F1690" t="s">
        <v>10873</v>
      </c>
      <c r="G1690" t="s">
        <v>10874</v>
      </c>
      <c r="H1690" t="s">
        <v>10875</v>
      </c>
      <c r="I1690" t="s">
        <v>57</v>
      </c>
      <c r="J1690">
        <v>1263</v>
      </c>
      <c r="K1690">
        <v>9.1626052536353306</v>
      </c>
      <c r="L1690">
        <v>9.1331080907421907</v>
      </c>
      <c r="M1690">
        <v>9.4407714818673991</v>
      </c>
      <c r="N1690">
        <v>9.1132659735332897</v>
      </c>
      <c r="O1690">
        <v>9.1379184102118405</v>
      </c>
      <c r="P1690">
        <v>9.1886969521655697</v>
      </c>
      <c r="Q1690">
        <v>9.3679576550310504</v>
      </c>
      <c r="R1690">
        <v>8.8440181521544101</v>
      </c>
      <c r="S1690">
        <v>9.2596091407442707</v>
      </c>
      <c r="T1690">
        <v>9.2589490860402908</v>
      </c>
      <c r="U1690">
        <v>9.51049818679118</v>
      </c>
      <c r="V1690">
        <v>8.9407637230548609</v>
      </c>
      <c r="W1690">
        <v>9.3212824139621695</v>
      </c>
      <c r="X1690">
        <v>9.0462605850806597</v>
      </c>
      <c r="Y1690">
        <v>9.5255169291220891</v>
      </c>
      <c r="Z1690">
        <v>9.0107593989808894</v>
      </c>
      <c r="AA1690">
        <v>9.2763953383773607</v>
      </c>
      <c r="AB1690">
        <v>9.4662316762132992</v>
      </c>
      <c r="AC1690">
        <v>9.3109515568819994</v>
      </c>
      <c r="AD1690">
        <v>9.3740332523086707</v>
      </c>
      <c r="AE1690">
        <v>9.3065870689182706</v>
      </c>
      <c r="AF1690">
        <v>9.0517661804643392</v>
      </c>
      <c r="AG1690">
        <v>9.3122810197356305</v>
      </c>
      <c r="AH1690">
        <v>9.46791793928627</v>
      </c>
      <c r="AI1690">
        <v>9.2368781505553095</v>
      </c>
      <c r="AJ1690">
        <v>9.2152131816152991</v>
      </c>
      <c r="AK1690">
        <v>9.3357843057741903</v>
      </c>
      <c r="AL1690">
        <v>9.0773866472952403</v>
      </c>
      <c r="AM1690">
        <v>9.1626520346183504</v>
      </c>
    </row>
    <row r="1691" spans="1:39" x14ac:dyDescent="0.3">
      <c r="A1691">
        <v>1690</v>
      </c>
      <c r="B1691">
        <v>11518</v>
      </c>
      <c r="C1691" t="s">
        <v>10876</v>
      </c>
      <c r="D1691" t="s">
        <v>10877</v>
      </c>
      <c r="E1691" t="s">
        <v>10878</v>
      </c>
      <c r="F1691" t="s">
        <v>10879</v>
      </c>
      <c r="G1691" t="s">
        <v>10880</v>
      </c>
      <c r="H1691" t="s">
        <v>10881</v>
      </c>
      <c r="I1691" t="s">
        <v>10882</v>
      </c>
      <c r="J1691">
        <v>2095</v>
      </c>
      <c r="K1691">
        <v>9.7113067518939999</v>
      </c>
      <c r="L1691">
        <v>8.8862351118927698</v>
      </c>
      <c r="M1691">
        <v>8.8702546094299901</v>
      </c>
      <c r="N1691">
        <v>9.3739624151181005</v>
      </c>
      <c r="O1691">
        <v>9.4722919227762592</v>
      </c>
      <c r="P1691">
        <v>10.2208484348958</v>
      </c>
      <c r="Q1691">
        <v>9.4362630204082496</v>
      </c>
      <c r="R1691">
        <v>9.3829949929454699</v>
      </c>
      <c r="S1691">
        <v>9.2744155211915995</v>
      </c>
      <c r="T1691">
        <v>9.2889271623318592</v>
      </c>
      <c r="U1691">
        <v>9.4967741831822696</v>
      </c>
      <c r="V1691">
        <v>9.6313154249449209</v>
      </c>
      <c r="W1691">
        <v>9.0958706795790008</v>
      </c>
      <c r="X1691">
        <v>9.2653398256315</v>
      </c>
      <c r="Y1691">
        <v>9.0241154481054195</v>
      </c>
      <c r="Z1691">
        <v>9.4740732131396594</v>
      </c>
      <c r="AA1691">
        <v>9.9577240885495897</v>
      </c>
      <c r="AB1691">
        <v>9.8866935557418394</v>
      </c>
      <c r="AC1691">
        <v>9.4602408820230703</v>
      </c>
      <c r="AD1691">
        <v>8.51947672911197</v>
      </c>
      <c r="AE1691">
        <v>9.1298647550076701</v>
      </c>
      <c r="AF1691">
        <v>9.6578900759698296</v>
      </c>
      <c r="AG1691">
        <v>9.0536352222875394</v>
      </c>
      <c r="AH1691">
        <v>9.2965377868765096</v>
      </c>
      <c r="AI1691">
        <v>9.5537403670641794</v>
      </c>
      <c r="AJ1691">
        <v>9.6968007470224205</v>
      </c>
      <c r="AK1691">
        <v>9.5818524317556406</v>
      </c>
      <c r="AL1691">
        <v>9.1243464091131194</v>
      </c>
      <c r="AM1691">
        <v>9.11295326696637</v>
      </c>
    </row>
    <row r="1692" spans="1:39" x14ac:dyDescent="0.3">
      <c r="A1692">
        <v>1691</v>
      </c>
      <c r="B1692">
        <v>11519</v>
      </c>
      <c r="C1692" t="s">
        <v>10883</v>
      </c>
      <c r="D1692" t="s">
        <v>10884</v>
      </c>
      <c r="E1692" t="s">
        <v>10885</v>
      </c>
      <c r="F1692" t="s">
        <v>10886</v>
      </c>
      <c r="G1692" t="s">
        <v>57</v>
      </c>
      <c r="H1692" t="s">
        <v>10887</v>
      </c>
      <c r="I1692" t="s">
        <v>57</v>
      </c>
      <c r="J1692">
        <v>1524</v>
      </c>
      <c r="K1692">
        <v>9.5425135032370108</v>
      </c>
      <c r="L1692">
        <v>9.1654770189970804</v>
      </c>
      <c r="M1692">
        <v>9.1456407542590892</v>
      </c>
      <c r="N1692">
        <v>9.2936625586329793</v>
      </c>
      <c r="O1692">
        <v>9.5258329351862603</v>
      </c>
      <c r="P1692">
        <v>9.8432017671588099</v>
      </c>
      <c r="Q1692">
        <v>9.3460378198176901</v>
      </c>
      <c r="R1692">
        <v>9.5813359413089891</v>
      </c>
      <c r="S1692">
        <v>9.2774261010397208</v>
      </c>
      <c r="T1692">
        <v>9.1971695583438908</v>
      </c>
      <c r="U1692">
        <v>9.3847110469462294</v>
      </c>
      <c r="V1692">
        <v>9.7902223275129092</v>
      </c>
      <c r="W1692">
        <v>9.0522996134913907</v>
      </c>
      <c r="X1692">
        <v>8.99162390867256</v>
      </c>
      <c r="Y1692">
        <v>9.3693395697863107</v>
      </c>
      <c r="Z1692">
        <v>9.1819875891057805</v>
      </c>
      <c r="AA1692">
        <v>9.14750089424032</v>
      </c>
      <c r="AB1692">
        <v>9.12524827400925</v>
      </c>
      <c r="AC1692">
        <v>9.2655086894272394</v>
      </c>
      <c r="AD1692">
        <v>9.0108136392359199</v>
      </c>
      <c r="AE1692">
        <v>9.2349952002159501</v>
      </c>
      <c r="AF1692">
        <v>9.5498725688749495</v>
      </c>
      <c r="AG1692">
        <v>8.9647406947271602</v>
      </c>
      <c r="AH1692">
        <v>9.1072034824476393</v>
      </c>
      <c r="AI1692">
        <v>9.5494387048976606</v>
      </c>
      <c r="AJ1692">
        <v>9.3528691688526706</v>
      </c>
      <c r="AK1692">
        <v>8.9175165206036695</v>
      </c>
      <c r="AL1692">
        <v>9.1916898642940605</v>
      </c>
      <c r="AM1692">
        <v>9.4418880462225001</v>
      </c>
    </row>
    <row r="1693" spans="1:39" x14ac:dyDescent="0.3">
      <c r="A1693">
        <v>1692</v>
      </c>
      <c r="B1693">
        <v>1152</v>
      </c>
      <c r="C1693" t="s">
        <v>10888</v>
      </c>
      <c r="D1693" t="s">
        <v>10889</v>
      </c>
      <c r="E1693" t="s">
        <v>10890</v>
      </c>
      <c r="F1693" t="s">
        <v>10891</v>
      </c>
      <c r="G1693" t="s">
        <v>10892</v>
      </c>
      <c r="H1693" t="s">
        <v>10893</v>
      </c>
      <c r="I1693" t="s">
        <v>10894</v>
      </c>
      <c r="J1693">
        <v>1911</v>
      </c>
      <c r="K1693">
        <v>14.743490564883601</v>
      </c>
      <c r="L1693">
        <v>14.5152703843106</v>
      </c>
      <c r="M1693">
        <v>14.600278393741799</v>
      </c>
      <c r="N1693">
        <v>14.670333526698199</v>
      </c>
      <c r="O1693">
        <v>14.8235232934066</v>
      </c>
      <c r="P1693">
        <v>14.3848497781131</v>
      </c>
      <c r="Q1693">
        <v>14.609575058973601</v>
      </c>
      <c r="R1693">
        <v>14.5720583458852</v>
      </c>
      <c r="S1693">
        <v>14.748860729656601</v>
      </c>
      <c r="T1693">
        <v>14.6712026614734</v>
      </c>
      <c r="U1693">
        <v>14.6051260929744</v>
      </c>
      <c r="V1693">
        <v>14.175466209076999</v>
      </c>
      <c r="W1693">
        <v>14.965168341058099</v>
      </c>
      <c r="X1693">
        <v>14.862261035213599</v>
      </c>
      <c r="Y1693">
        <v>14.8162631171662</v>
      </c>
      <c r="Z1693">
        <v>14.8309767044215</v>
      </c>
      <c r="AA1693">
        <v>14.865719732458899</v>
      </c>
      <c r="AB1693">
        <v>14.8822689246133</v>
      </c>
      <c r="AC1693">
        <v>14.693903664115499</v>
      </c>
      <c r="AD1693">
        <v>14.746738722633999</v>
      </c>
      <c r="AE1693">
        <v>14.5763885801107</v>
      </c>
      <c r="AF1693">
        <v>14.5609216873028</v>
      </c>
      <c r="AG1693">
        <v>15.1479618042403</v>
      </c>
      <c r="AH1693">
        <v>14.7311578921907</v>
      </c>
      <c r="AI1693">
        <v>14.566358494961101</v>
      </c>
      <c r="AJ1693">
        <v>14.965482469266901</v>
      </c>
      <c r="AK1693">
        <v>15.0024381012161</v>
      </c>
      <c r="AL1693">
        <v>14.714900660468601</v>
      </c>
      <c r="AM1693">
        <v>14.682866305731499</v>
      </c>
    </row>
    <row r="1694" spans="1:39" x14ac:dyDescent="0.3">
      <c r="A1694">
        <v>1693</v>
      </c>
      <c r="B1694">
        <v>11520</v>
      </c>
      <c r="C1694" t="s">
        <v>10895</v>
      </c>
      <c r="D1694" t="s">
        <v>10896</v>
      </c>
      <c r="E1694" t="s">
        <v>10897</v>
      </c>
      <c r="F1694" t="s">
        <v>10898</v>
      </c>
      <c r="G1694" t="s">
        <v>10899</v>
      </c>
      <c r="H1694" t="s">
        <v>10900</v>
      </c>
      <c r="I1694" t="s">
        <v>10901</v>
      </c>
      <c r="J1694">
        <v>4048</v>
      </c>
      <c r="K1694">
        <v>9.4359983244965804</v>
      </c>
      <c r="L1694">
        <v>7.7190800852690398</v>
      </c>
      <c r="M1694">
        <v>7.5452512349853897</v>
      </c>
      <c r="N1694">
        <v>7.8372052760791604</v>
      </c>
      <c r="O1694">
        <v>9.35101693043163</v>
      </c>
      <c r="P1694">
        <v>9.3705364060450407</v>
      </c>
      <c r="Q1694">
        <v>8.5362778002041999</v>
      </c>
      <c r="R1694">
        <v>8.3583810572860706</v>
      </c>
      <c r="S1694">
        <v>8.2400272102511707</v>
      </c>
      <c r="T1694">
        <v>7.55300391020213</v>
      </c>
      <c r="U1694">
        <v>7.27118567376497</v>
      </c>
      <c r="V1694">
        <v>8.2538860385343895</v>
      </c>
      <c r="W1694">
        <v>7.9958941003214798</v>
      </c>
      <c r="X1694">
        <v>8.2556733552231503</v>
      </c>
      <c r="Y1694">
        <v>8.8993527875550509</v>
      </c>
      <c r="Z1694">
        <v>8.2191904566148395</v>
      </c>
      <c r="AA1694">
        <v>8.5563690997444297</v>
      </c>
      <c r="AB1694">
        <v>9.2371044390309098</v>
      </c>
      <c r="AC1694">
        <v>7.5995651188669404</v>
      </c>
      <c r="AD1694">
        <v>7.4988607196281096</v>
      </c>
      <c r="AE1694">
        <v>8.0647066359266493</v>
      </c>
      <c r="AF1694">
        <v>8.6233872512892802</v>
      </c>
      <c r="AG1694">
        <v>9.3578431228495305</v>
      </c>
      <c r="AH1694">
        <v>7.7106580625339296</v>
      </c>
      <c r="AI1694">
        <v>9.7364601721719808</v>
      </c>
      <c r="AJ1694">
        <v>7.98602369718449</v>
      </c>
      <c r="AK1694">
        <v>9.3078833937990701</v>
      </c>
      <c r="AL1694">
        <v>7.6914526129819203</v>
      </c>
      <c r="AM1694">
        <v>7.9028653100748301</v>
      </c>
    </row>
    <row r="1695" spans="1:39" x14ac:dyDescent="0.3">
      <c r="A1695">
        <v>1694</v>
      </c>
      <c r="B1695">
        <v>11521</v>
      </c>
      <c r="C1695" t="s">
        <v>10902</v>
      </c>
      <c r="D1695" t="s">
        <v>10903</v>
      </c>
      <c r="E1695" t="s">
        <v>10904</v>
      </c>
      <c r="F1695" t="s">
        <v>10905</v>
      </c>
      <c r="G1695" t="s">
        <v>10906</v>
      </c>
      <c r="H1695" t="s">
        <v>10907</v>
      </c>
      <c r="I1695" t="s">
        <v>10908</v>
      </c>
      <c r="J1695">
        <v>1620</v>
      </c>
      <c r="K1695">
        <v>9.9442302944449494</v>
      </c>
      <c r="L1695">
        <v>9.7033159034282104</v>
      </c>
      <c r="M1695">
        <v>9.6121169514662803</v>
      </c>
      <c r="N1695">
        <v>10.040769129361401</v>
      </c>
      <c r="O1695">
        <v>9.5831528041205907</v>
      </c>
      <c r="P1695">
        <v>9.6575248060214491</v>
      </c>
      <c r="Q1695">
        <v>9.2944903822083909</v>
      </c>
      <c r="R1695">
        <v>9.23165831962209</v>
      </c>
      <c r="S1695">
        <v>9.81111072354439</v>
      </c>
      <c r="T1695">
        <v>9.4722302733895205</v>
      </c>
      <c r="U1695">
        <v>9.8515871666232808</v>
      </c>
      <c r="V1695">
        <v>9.6066611796054602</v>
      </c>
      <c r="W1695">
        <v>9.0960964773253803</v>
      </c>
      <c r="X1695">
        <v>9.20954560768301</v>
      </c>
      <c r="Y1695">
        <v>9.6087002262831298</v>
      </c>
      <c r="Z1695">
        <v>9.8249030433321192</v>
      </c>
      <c r="AA1695">
        <v>9.7567503689454202</v>
      </c>
      <c r="AB1695">
        <v>9.8979158290638996</v>
      </c>
      <c r="AC1695">
        <v>9.4071914706088098</v>
      </c>
      <c r="AD1695">
        <v>9.2781437786303407</v>
      </c>
      <c r="AE1695">
        <v>10.1860880038722</v>
      </c>
      <c r="AF1695">
        <v>9.7325530709799501</v>
      </c>
      <c r="AG1695">
        <v>8.8465480767095492</v>
      </c>
      <c r="AH1695">
        <v>9.5406820346663999</v>
      </c>
      <c r="AI1695">
        <v>9.4333757968077308</v>
      </c>
      <c r="AJ1695">
        <v>9.2612683688944593</v>
      </c>
      <c r="AK1695">
        <v>9.7659856625841197</v>
      </c>
      <c r="AL1695">
        <v>9.0662109692355308</v>
      </c>
      <c r="AM1695">
        <v>9.5268606545254197</v>
      </c>
    </row>
    <row r="1696" spans="1:39" x14ac:dyDescent="0.3">
      <c r="A1696">
        <v>1695</v>
      </c>
      <c r="B1696">
        <v>11522</v>
      </c>
      <c r="C1696" t="s">
        <v>10909</v>
      </c>
      <c r="D1696" t="s">
        <v>10910</v>
      </c>
      <c r="E1696" t="s">
        <v>10911</v>
      </c>
      <c r="F1696" t="s">
        <v>10912</v>
      </c>
      <c r="G1696" t="s">
        <v>10913</v>
      </c>
      <c r="H1696" t="s">
        <v>10914</v>
      </c>
      <c r="I1696" t="s">
        <v>10915</v>
      </c>
      <c r="J1696">
        <v>3480</v>
      </c>
      <c r="K1696">
        <v>9.6412066360090201</v>
      </c>
      <c r="L1696">
        <v>9.3414060021691103</v>
      </c>
      <c r="M1696">
        <v>9.2750035749047495</v>
      </c>
      <c r="N1696">
        <v>9.0587552450324207</v>
      </c>
      <c r="O1696">
        <v>9.3926403234423095</v>
      </c>
      <c r="P1696">
        <v>8.7339845545191608</v>
      </c>
      <c r="Q1696">
        <v>9.1961592207931293</v>
      </c>
      <c r="R1696">
        <v>9.4475275756566592</v>
      </c>
      <c r="S1696">
        <v>9.4117678184265205</v>
      </c>
      <c r="T1696">
        <v>9.2612862086561396</v>
      </c>
      <c r="U1696">
        <v>9.3118491501879603</v>
      </c>
      <c r="V1696">
        <v>9.0331932104821497</v>
      </c>
      <c r="W1696">
        <v>9.3648860333905297</v>
      </c>
      <c r="X1696">
        <v>9.2332607376719693</v>
      </c>
      <c r="Y1696">
        <v>9.2473599031996692</v>
      </c>
      <c r="Z1696">
        <v>9.4838032178727296</v>
      </c>
      <c r="AA1696">
        <v>9.3261877430717597</v>
      </c>
      <c r="AB1696">
        <v>9.2951390120219397</v>
      </c>
      <c r="AC1696">
        <v>9.0251400414692409</v>
      </c>
      <c r="AD1696">
        <v>9.5052626458896192</v>
      </c>
      <c r="AE1696">
        <v>9.1719285756943592</v>
      </c>
      <c r="AF1696">
        <v>9.0542064917027396</v>
      </c>
      <c r="AG1696">
        <v>9.3145893353427098</v>
      </c>
      <c r="AH1696">
        <v>9.3248427984564195</v>
      </c>
      <c r="AI1696">
        <v>9.1167679376964301</v>
      </c>
      <c r="AJ1696">
        <v>9.1460481133597593</v>
      </c>
      <c r="AK1696">
        <v>9.0371036705488503</v>
      </c>
      <c r="AL1696">
        <v>9.0457480652447</v>
      </c>
      <c r="AM1696">
        <v>9.1650360239841202</v>
      </c>
    </row>
    <row r="1697" spans="1:39" x14ac:dyDescent="0.3">
      <c r="A1697">
        <v>1696</v>
      </c>
      <c r="B1697">
        <v>11523</v>
      </c>
      <c r="C1697" t="s">
        <v>10916</v>
      </c>
      <c r="D1697" t="s">
        <v>10917</v>
      </c>
      <c r="E1697" t="s">
        <v>10918</v>
      </c>
      <c r="F1697" t="s">
        <v>10919</v>
      </c>
      <c r="G1697" t="s">
        <v>10920</v>
      </c>
      <c r="H1697" t="s">
        <v>10921</v>
      </c>
      <c r="I1697" t="s">
        <v>10922</v>
      </c>
      <c r="J1697">
        <v>1696</v>
      </c>
      <c r="K1697">
        <v>9.1359953377758902</v>
      </c>
      <c r="L1697">
        <v>8.9950946053926195</v>
      </c>
      <c r="M1697">
        <v>9.1406293730958605</v>
      </c>
      <c r="N1697">
        <v>9.4370490346819302</v>
      </c>
      <c r="O1697">
        <v>9.3946092540269994</v>
      </c>
      <c r="P1697">
        <v>8.6770383774328295</v>
      </c>
      <c r="Q1697">
        <v>9.2655073912555697</v>
      </c>
      <c r="R1697">
        <v>9.2558186529938595</v>
      </c>
      <c r="S1697">
        <v>9.0582557903007803</v>
      </c>
      <c r="T1697">
        <v>9.3370648387457305</v>
      </c>
      <c r="U1697">
        <v>9.5298276664205908</v>
      </c>
      <c r="V1697">
        <v>9.0726805047247403</v>
      </c>
      <c r="W1697">
        <v>9.5878433275322799</v>
      </c>
      <c r="X1697">
        <v>9.1824484768033106</v>
      </c>
      <c r="Y1697">
        <v>9.3166957929615393</v>
      </c>
      <c r="Z1697">
        <v>9.6585950940565901</v>
      </c>
      <c r="AA1697">
        <v>9.1239353238305991</v>
      </c>
      <c r="AB1697">
        <v>9.3056506449171597</v>
      </c>
      <c r="AC1697">
        <v>9.0560132913008893</v>
      </c>
      <c r="AD1697">
        <v>9.5153673907177403</v>
      </c>
      <c r="AE1697">
        <v>9.2145658120698908</v>
      </c>
      <c r="AF1697">
        <v>9.23740139455915</v>
      </c>
      <c r="AG1697">
        <v>9.4238768979532299</v>
      </c>
      <c r="AH1697">
        <v>9.4803403554090799</v>
      </c>
      <c r="AI1697">
        <v>9.1781749440329694</v>
      </c>
      <c r="AJ1697">
        <v>9.3167278296045009</v>
      </c>
      <c r="AK1697">
        <v>9.3062399846977701</v>
      </c>
      <c r="AL1697">
        <v>8.9479222836593806</v>
      </c>
      <c r="AM1697">
        <v>9.1236542945162995</v>
      </c>
    </row>
    <row r="1698" spans="1:39" x14ac:dyDescent="0.3">
      <c r="A1698">
        <v>1697</v>
      </c>
      <c r="B1698">
        <v>11524</v>
      </c>
      <c r="C1698" t="s">
        <v>10923</v>
      </c>
      <c r="D1698" t="s">
        <v>10924</v>
      </c>
      <c r="E1698" t="s">
        <v>10925</v>
      </c>
      <c r="F1698" t="s">
        <v>10926</v>
      </c>
      <c r="G1698" t="s">
        <v>10927</v>
      </c>
      <c r="H1698" t="s">
        <v>10928</v>
      </c>
      <c r="I1698" t="s">
        <v>10929</v>
      </c>
      <c r="J1698">
        <v>4611</v>
      </c>
      <c r="K1698">
        <v>9.1292116021899901</v>
      </c>
      <c r="L1698">
        <v>9.41781311081124</v>
      </c>
      <c r="M1698">
        <v>9.4820010688636192</v>
      </c>
      <c r="N1698">
        <v>8.9717262742988595</v>
      </c>
      <c r="O1698">
        <v>8.8653659719714195</v>
      </c>
      <c r="P1698">
        <v>9.3844959150433205</v>
      </c>
      <c r="Q1698">
        <v>8.8852603595154704</v>
      </c>
      <c r="R1698">
        <v>9.3714269889544095</v>
      </c>
      <c r="S1698">
        <v>9.1016035355698897</v>
      </c>
      <c r="T1698">
        <v>9.0690097007786097</v>
      </c>
      <c r="U1698">
        <v>8.9260365380220392</v>
      </c>
      <c r="V1698">
        <v>9.2630368607302103</v>
      </c>
      <c r="W1698">
        <v>8.9527232106036791</v>
      </c>
      <c r="X1698">
        <v>8.9351784426895904</v>
      </c>
      <c r="Y1698">
        <v>8.9686285090092603</v>
      </c>
      <c r="Z1698">
        <v>8.6677766316898701</v>
      </c>
      <c r="AA1698">
        <v>8.9233510962840406</v>
      </c>
      <c r="AB1698">
        <v>8.8941633853525595</v>
      </c>
      <c r="AC1698">
        <v>8.9573138627400901</v>
      </c>
      <c r="AD1698">
        <v>9.1669431718494998</v>
      </c>
      <c r="AE1698">
        <v>9.6003802410998809</v>
      </c>
      <c r="AF1698">
        <v>9.2564723053996207</v>
      </c>
      <c r="AG1698">
        <v>8.6442347881778705</v>
      </c>
      <c r="AH1698">
        <v>9.3271658229357808</v>
      </c>
      <c r="AI1698">
        <v>8.9009223746383803</v>
      </c>
      <c r="AJ1698">
        <v>8.7888591308523107</v>
      </c>
      <c r="AK1698">
        <v>8.76348059090137</v>
      </c>
      <c r="AL1698">
        <v>9.3728830629137896</v>
      </c>
      <c r="AM1698">
        <v>9.3011978825810804</v>
      </c>
    </row>
    <row r="1699" spans="1:39" x14ac:dyDescent="0.3">
      <c r="A1699">
        <v>1698</v>
      </c>
      <c r="B1699">
        <v>11525</v>
      </c>
      <c r="C1699" t="s">
        <v>10930</v>
      </c>
      <c r="D1699" t="s">
        <v>10931</v>
      </c>
      <c r="E1699" t="s">
        <v>10932</v>
      </c>
      <c r="F1699" t="s">
        <v>10933</v>
      </c>
      <c r="G1699" t="s">
        <v>10934</v>
      </c>
      <c r="H1699" t="s">
        <v>10935</v>
      </c>
      <c r="I1699" t="s">
        <v>10936</v>
      </c>
      <c r="J1699">
        <v>4228</v>
      </c>
      <c r="K1699">
        <v>9.1794655580600999</v>
      </c>
      <c r="L1699">
        <v>9.4899064687671402</v>
      </c>
      <c r="M1699">
        <v>9.28519037842727</v>
      </c>
      <c r="N1699">
        <v>8.9076178853145898</v>
      </c>
      <c r="O1699">
        <v>9.0701981064944697</v>
      </c>
      <c r="P1699">
        <v>9.1298176908571396</v>
      </c>
      <c r="Q1699">
        <v>9.1209750134873104</v>
      </c>
      <c r="R1699">
        <v>9.0530518524738497</v>
      </c>
      <c r="S1699">
        <v>9.2798471196599106</v>
      </c>
      <c r="T1699">
        <v>9.27555626607937</v>
      </c>
      <c r="U1699">
        <v>9.2549282089615392</v>
      </c>
      <c r="V1699">
        <v>9.0977269927485107</v>
      </c>
      <c r="W1699">
        <v>9.0419648796569696</v>
      </c>
      <c r="X1699">
        <v>8.9950837918474704</v>
      </c>
      <c r="Y1699">
        <v>9.0012915005396206</v>
      </c>
      <c r="Z1699">
        <v>8.5334589899096507</v>
      </c>
      <c r="AA1699">
        <v>8.9232045802998705</v>
      </c>
      <c r="AB1699">
        <v>9.1441913215657102</v>
      </c>
      <c r="AC1699">
        <v>9.0879536633833098</v>
      </c>
      <c r="AD1699">
        <v>9.3221919906608797</v>
      </c>
      <c r="AE1699">
        <v>9.3801914289733208</v>
      </c>
      <c r="AF1699">
        <v>9.2768388360086593</v>
      </c>
      <c r="AG1699">
        <v>8.8005088191610703</v>
      </c>
      <c r="AH1699">
        <v>9.6152809372643997</v>
      </c>
      <c r="AI1699">
        <v>9.2420888972994106</v>
      </c>
      <c r="AJ1699">
        <v>8.96741597296705</v>
      </c>
      <c r="AK1699">
        <v>8.7863896024355608</v>
      </c>
      <c r="AL1699">
        <v>9.3057753681339896</v>
      </c>
      <c r="AM1699">
        <v>9.41431535556546</v>
      </c>
    </row>
    <row r="1700" spans="1:39" x14ac:dyDescent="0.3">
      <c r="A1700">
        <v>1699</v>
      </c>
      <c r="B1700">
        <v>11526</v>
      </c>
      <c r="C1700" t="s">
        <v>10937</v>
      </c>
      <c r="D1700" t="s">
        <v>10938</v>
      </c>
      <c r="E1700" t="s">
        <v>10939</v>
      </c>
      <c r="F1700" t="s">
        <v>10940</v>
      </c>
      <c r="G1700" t="s">
        <v>10941</v>
      </c>
      <c r="H1700" t="s">
        <v>10942</v>
      </c>
      <c r="I1700" t="s">
        <v>10943</v>
      </c>
      <c r="J1700">
        <v>2929</v>
      </c>
      <c r="K1700">
        <v>8.9152461527240305</v>
      </c>
      <c r="L1700">
        <v>9.1081172005472499</v>
      </c>
      <c r="M1700">
        <v>8.7496442829044891</v>
      </c>
      <c r="N1700">
        <v>8.6700860934081998</v>
      </c>
      <c r="O1700">
        <v>8.5435498363937299</v>
      </c>
      <c r="P1700">
        <v>8.5654268511712797</v>
      </c>
      <c r="Q1700">
        <v>8.8547638881578496</v>
      </c>
      <c r="R1700">
        <v>8.7102992044844001</v>
      </c>
      <c r="S1700">
        <v>9.0183254183108499</v>
      </c>
      <c r="T1700">
        <v>8.9931549151374703</v>
      </c>
      <c r="U1700">
        <v>8.7134190727671594</v>
      </c>
      <c r="V1700">
        <v>9.01908589552799</v>
      </c>
      <c r="W1700">
        <v>8.7305830516064908</v>
      </c>
      <c r="X1700">
        <v>8.7054370435787796</v>
      </c>
      <c r="Y1700">
        <v>8.3508179428562102</v>
      </c>
      <c r="Z1700">
        <v>8.6352237177894402</v>
      </c>
      <c r="AA1700">
        <v>8.7119708290036399</v>
      </c>
      <c r="AB1700">
        <v>8.66241597939303</v>
      </c>
      <c r="AC1700">
        <v>8.7686122449924699</v>
      </c>
      <c r="AD1700">
        <v>8.8015832214876308</v>
      </c>
      <c r="AE1700">
        <v>9.3659473275221696</v>
      </c>
      <c r="AF1700">
        <v>9.1437524325509205</v>
      </c>
      <c r="AG1700">
        <v>8.3822128517596202</v>
      </c>
      <c r="AH1700">
        <v>8.8879518580811201</v>
      </c>
      <c r="AI1700">
        <v>8.8704964954246392</v>
      </c>
      <c r="AJ1700">
        <v>8.3985841669171606</v>
      </c>
      <c r="AK1700">
        <v>8.5954959225623906</v>
      </c>
      <c r="AL1700">
        <v>8.8655246854886904</v>
      </c>
      <c r="AM1700">
        <v>8.4461948484133593</v>
      </c>
    </row>
    <row r="1701" spans="1:39" x14ac:dyDescent="0.3">
      <c r="A1701">
        <v>1700</v>
      </c>
      <c r="B1701">
        <v>11527</v>
      </c>
      <c r="C1701" t="s">
        <v>10944</v>
      </c>
      <c r="D1701" t="s">
        <v>10945</v>
      </c>
      <c r="E1701" t="s">
        <v>10946</v>
      </c>
      <c r="F1701" t="s">
        <v>10947</v>
      </c>
      <c r="G1701" t="s">
        <v>57</v>
      </c>
      <c r="H1701" t="s">
        <v>10948</v>
      </c>
      <c r="I1701" t="s">
        <v>57</v>
      </c>
      <c r="J1701">
        <v>3421</v>
      </c>
      <c r="K1701">
        <v>7.7524214883278804</v>
      </c>
      <c r="L1701">
        <v>8.1918526614266796</v>
      </c>
      <c r="M1701">
        <v>8.0614604919218191</v>
      </c>
      <c r="N1701">
        <v>8.1849161349707096</v>
      </c>
      <c r="O1701">
        <v>7.8822181699717504</v>
      </c>
      <c r="P1701">
        <v>8.1182827520186205</v>
      </c>
      <c r="Q1701">
        <v>8.0543925588662795</v>
      </c>
      <c r="R1701">
        <v>8.1151889492688305</v>
      </c>
      <c r="S1701">
        <v>7.7024505711243698</v>
      </c>
      <c r="T1701">
        <v>7.9563368285147904</v>
      </c>
      <c r="U1701">
        <v>7.6489262483007003</v>
      </c>
      <c r="V1701">
        <v>8.1770812272875393</v>
      </c>
      <c r="W1701">
        <v>7.54489134193184</v>
      </c>
      <c r="X1701">
        <v>7.9101363647137504</v>
      </c>
      <c r="Y1701">
        <v>7.6819576479256702</v>
      </c>
      <c r="Z1701">
        <v>7.9455245530762397</v>
      </c>
      <c r="AA1701">
        <v>7.8247976096602798</v>
      </c>
      <c r="AB1701">
        <v>7.8272813714274596</v>
      </c>
      <c r="AC1701">
        <v>8.1994623428577302</v>
      </c>
      <c r="AD1701">
        <v>7.8953294332183397</v>
      </c>
      <c r="AE1701">
        <v>8.7072525114422792</v>
      </c>
      <c r="AF1701">
        <v>7.9354687182259402</v>
      </c>
      <c r="AG1701">
        <v>7.5198182165193703</v>
      </c>
      <c r="AH1701">
        <v>8.0418229234139194</v>
      </c>
      <c r="AI1701">
        <v>8.1267081551201592</v>
      </c>
      <c r="AJ1701">
        <v>7.6750880832022297</v>
      </c>
      <c r="AK1701">
        <v>7.5097874125039903</v>
      </c>
      <c r="AL1701">
        <v>7.62763857420717</v>
      </c>
      <c r="AM1701">
        <v>7.9591131938538897</v>
      </c>
    </row>
    <row r="1702" spans="1:39" x14ac:dyDescent="0.3">
      <c r="A1702">
        <v>1701</v>
      </c>
      <c r="B1702">
        <v>11528</v>
      </c>
      <c r="C1702" t="s">
        <v>10949</v>
      </c>
      <c r="D1702" t="s">
        <v>10950</v>
      </c>
      <c r="E1702" t="s">
        <v>10951</v>
      </c>
      <c r="F1702" t="s">
        <v>10952</v>
      </c>
      <c r="G1702" t="s">
        <v>57</v>
      </c>
      <c r="H1702" t="s">
        <v>10953</v>
      </c>
      <c r="I1702" t="s">
        <v>57</v>
      </c>
      <c r="J1702">
        <v>657</v>
      </c>
      <c r="K1702">
        <v>8.5690554843894091</v>
      </c>
      <c r="L1702">
        <v>8.1899749339826204</v>
      </c>
      <c r="M1702">
        <v>8.58721657748894</v>
      </c>
      <c r="N1702">
        <v>8.92592447982015</v>
      </c>
      <c r="O1702">
        <v>8.6135017904781108</v>
      </c>
      <c r="P1702">
        <v>8.8007279030579095</v>
      </c>
      <c r="Q1702">
        <v>8.5335199363327696</v>
      </c>
      <c r="R1702">
        <v>8.2382620984705301</v>
      </c>
      <c r="S1702">
        <v>8.2289129630742792</v>
      </c>
      <c r="T1702">
        <v>8.8995958537403403</v>
      </c>
      <c r="U1702">
        <v>8.5616274488422697</v>
      </c>
      <c r="V1702">
        <v>8.55265320333279</v>
      </c>
      <c r="W1702">
        <v>8.4659116981939704</v>
      </c>
      <c r="X1702">
        <v>8.3525244726814698</v>
      </c>
      <c r="Y1702">
        <v>8.0383308071207207</v>
      </c>
      <c r="Z1702">
        <v>8.2392158600487093</v>
      </c>
      <c r="AA1702">
        <v>8.7029325022294799</v>
      </c>
      <c r="AB1702">
        <v>8.6727117097380901</v>
      </c>
      <c r="AC1702">
        <v>8.8479858842332497</v>
      </c>
      <c r="AD1702">
        <v>8.1013169171024106</v>
      </c>
      <c r="AE1702">
        <v>8.66501432297534</v>
      </c>
      <c r="AF1702">
        <v>8.7294022554997692</v>
      </c>
      <c r="AG1702">
        <v>8.3719441429801407</v>
      </c>
      <c r="AH1702">
        <v>8.2389284619332894</v>
      </c>
      <c r="AI1702">
        <v>8.5488420340803497</v>
      </c>
      <c r="AJ1702">
        <v>8.4444084188312196</v>
      </c>
      <c r="AK1702">
        <v>8.4027830554053402</v>
      </c>
      <c r="AL1702">
        <v>8.4646374839054701</v>
      </c>
      <c r="AM1702">
        <v>8.6984499500188992</v>
      </c>
    </row>
    <row r="1703" spans="1:39" x14ac:dyDescent="0.3">
      <c r="A1703">
        <v>1702</v>
      </c>
      <c r="B1703">
        <v>11529</v>
      </c>
      <c r="C1703" t="s">
        <v>10954</v>
      </c>
      <c r="D1703" t="s">
        <v>10955</v>
      </c>
      <c r="E1703" t="s">
        <v>10956</v>
      </c>
      <c r="F1703" t="s">
        <v>10957</v>
      </c>
      <c r="G1703" t="s">
        <v>57</v>
      </c>
      <c r="H1703" t="s">
        <v>10958</v>
      </c>
      <c r="I1703" t="s">
        <v>10959</v>
      </c>
      <c r="J1703">
        <v>2886</v>
      </c>
      <c r="K1703">
        <v>9.6579371568243708</v>
      </c>
      <c r="L1703">
        <v>9.25356222125499</v>
      </c>
      <c r="M1703">
        <v>8.9589387576115502</v>
      </c>
      <c r="N1703">
        <v>9.6441551493696895</v>
      </c>
      <c r="O1703">
        <v>9.6022968141523108</v>
      </c>
      <c r="P1703">
        <v>9.8694084034766298</v>
      </c>
      <c r="Q1703">
        <v>9.7858908231099093</v>
      </c>
      <c r="R1703">
        <v>9.5645986364936402</v>
      </c>
      <c r="S1703">
        <v>9.8758709499723594</v>
      </c>
      <c r="T1703">
        <v>9.6972114671313108</v>
      </c>
      <c r="U1703">
        <v>9.5722979172143603</v>
      </c>
      <c r="V1703">
        <v>10.056128601991499</v>
      </c>
      <c r="W1703">
        <v>9.2605316265950499</v>
      </c>
      <c r="X1703">
        <v>9.4393381582855103</v>
      </c>
      <c r="Y1703">
        <v>9.2097187030379999</v>
      </c>
      <c r="Z1703">
        <v>9.2872810952872005</v>
      </c>
      <c r="AA1703">
        <v>9.4058621359254495</v>
      </c>
      <c r="AB1703">
        <v>9.3428049451510695</v>
      </c>
      <c r="AC1703">
        <v>9.2796937696302404</v>
      </c>
      <c r="AD1703">
        <v>9.1109825265755493</v>
      </c>
      <c r="AE1703">
        <v>9.2700880807322896</v>
      </c>
      <c r="AF1703">
        <v>9.6600239429770998</v>
      </c>
      <c r="AG1703">
        <v>8.98126383298621</v>
      </c>
      <c r="AH1703">
        <v>9.3224247999400394</v>
      </c>
      <c r="AI1703">
        <v>9.4079616329466393</v>
      </c>
      <c r="AJ1703">
        <v>8.8793211574699207</v>
      </c>
      <c r="AK1703">
        <v>9.3147092259028792</v>
      </c>
      <c r="AL1703">
        <v>9.1527768563638805</v>
      </c>
      <c r="AM1703">
        <v>9.2786880421719307</v>
      </c>
    </row>
    <row r="1704" spans="1:39" x14ac:dyDescent="0.3">
      <c r="A1704">
        <v>1703</v>
      </c>
      <c r="B1704">
        <v>1153</v>
      </c>
      <c r="C1704" t="s">
        <v>10960</v>
      </c>
      <c r="D1704" t="s">
        <v>10961</v>
      </c>
      <c r="E1704" t="s">
        <v>10962</v>
      </c>
      <c r="F1704" t="s">
        <v>10963</v>
      </c>
      <c r="G1704" t="s">
        <v>10964</v>
      </c>
      <c r="H1704" t="s">
        <v>10965</v>
      </c>
      <c r="I1704" t="s">
        <v>10966</v>
      </c>
      <c r="J1704">
        <v>2273</v>
      </c>
      <c r="K1704">
        <v>14.693603782686701</v>
      </c>
      <c r="L1704">
        <v>14.9296419248902</v>
      </c>
      <c r="M1704">
        <v>15.3371660880301</v>
      </c>
      <c r="N1704">
        <v>15.047525920431401</v>
      </c>
      <c r="O1704">
        <v>14.8569160115653</v>
      </c>
      <c r="P1704">
        <v>15.1477343977865</v>
      </c>
      <c r="Q1704">
        <v>15.019645143850299</v>
      </c>
      <c r="R1704">
        <v>15.053866311378201</v>
      </c>
      <c r="S1704">
        <v>14.9187452849406</v>
      </c>
      <c r="T1704">
        <v>14.8236934499011</v>
      </c>
      <c r="U1704">
        <v>15.123891069500701</v>
      </c>
      <c r="V1704">
        <v>15.117337367699699</v>
      </c>
      <c r="W1704">
        <v>14.9452377532971</v>
      </c>
      <c r="X1704">
        <v>14.942020687989199</v>
      </c>
      <c r="Y1704">
        <v>14.8762218224234</v>
      </c>
      <c r="Z1704">
        <v>14.7108352597512</v>
      </c>
      <c r="AA1704">
        <v>15.064962405026399</v>
      </c>
      <c r="AB1704">
        <v>14.9182389997566</v>
      </c>
      <c r="AC1704">
        <v>15.154859028965999</v>
      </c>
      <c r="AD1704">
        <v>15.3112786850585</v>
      </c>
      <c r="AE1704">
        <v>15.187334888640301</v>
      </c>
      <c r="AF1704">
        <v>14.985496267897799</v>
      </c>
      <c r="AG1704">
        <v>14.8584463894226</v>
      </c>
      <c r="AH1704">
        <v>15.001505818547001</v>
      </c>
      <c r="AI1704">
        <v>14.9842868774829</v>
      </c>
      <c r="AJ1704">
        <v>14.687053787125899</v>
      </c>
      <c r="AK1704">
        <v>14.857867838979899</v>
      </c>
      <c r="AL1704">
        <v>14.8219222111461</v>
      </c>
      <c r="AM1704">
        <v>14.614386609376201</v>
      </c>
    </row>
    <row r="1705" spans="1:39" x14ac:dyDescent="0.3">
      <c r="A1705">
        <v>1704</v>
      </c>
      <c r="B1705">
        <v>11530</v>
      </c>
      <c r="C1705" t="s">
        <v>10967</v>
      </c>
      <c r="D1705" t="s">
        <v>10968</v>
      </c>
      <c r="E1705" t="s">
        <v>10969</v>
      </c>
      <c r="F1705" t="s">
        <v>10970</v>
      </c>
      <c r="G1705" t="s">
        <v>57</v>
      </c>
      <c r="H1705" t="s">
        <v>10971</v>
      </c>
      <c r="I1705" t="s">
        <v>57</v>
      </c>
      <c r="J1705">
        <v>1641</v>
      </c>
      <c r="K1705">
        <v>8.5624175212566094</v>
      </c>
      <c r="L1705">
        <v>8.6117668676638104</v>
      </c>
      <c r="M1705">
        <v>8.3960488816007199</v>
      </c>
      <c r="N1705">
        <v>8.42354955977817</v>
      </c>
      <c r="O1705">
        <v>8.5233675483056999</v>
      </c>
      <c r="P1705">
        <v>8.6191688733413301</v>
      </c>
      <c r="Q1705">
        <v>8.5168006613280198</v>
      </c>
      <c r="R1705">
        <v>8.2274421457778093</v>
      </c>
      <c r="S1705">
        <v>8.4846293786242093</v>
      </c>
      <c r="T1705">
        <v>8.3940862025662906</v>
      </c>
      <c r="U1705">
        <v>8.3460672776917306</v>
      </c>
      <c r="V1705">
        <v>8.4072279443448306</v>
      </c>
      <c r="W1705">
        <v>8.3295980165948809</v>
      </c>
      <c r="X1705">
        <v>8.4623228922152691</v>
      </c>
      <c r="Y1705">
        <v>8.4708282609314107</v>
      </c>
      <c r="Z1705">
        <v>8.5810378677216299</v>
      </c>
      <c r="AA1705">
        <v>8.6046721726068593</v>
      </c>
      <c r="AB1705">
        <v>8.6089805919807194</v>
      </c>
      <c r="AC1705">
        <v>8.59929293783666</v>
      </c>
      <c r="AD1705">
        <v>8.4615505982255996</v>
      </c>
      <c r="AE1705">
        <v>8.6972435547621192</v>
      </c>
      <c r="AF1705">
        <v>8.3262903928749594</v>
      </c>
      <c r="AG1705">
        <v>8.6353000079626607</v>
      </c>
      <c r="AH1705">
        <v>8.5834378192193395</v>
      </c>
      <c r="AI1705">
        <v>8.9015193820923493</v>
      </c>
      <c r="AJ1705">
        <v>8.4326636302423399</v>
      </c>
      <c r="AK1705">
        <v>8.4132057974096295</v>
      </c>
      <c r="AL1705">
        <v>8.45621597070887</v>
      </c>
      <c r="AM1705">
        <v>8.5173848339799392</v>
      </c>
    </row>
    <row r="1706" spans="1:39" x14ac:dyDescent="0.3">
      <c r="A1706">
        <v>1705</v>
      </c>
      <c r="B1706">
        <v>11531</v>
      </c>
      <c r="C1706" t="s">
        <v>10972</v>
      </c>
      <c r="D1706" t="s">
        <v>10973</v>
      </c>
      <c r="E1706" t="s">
        <v>10974</v>
      </c>
      <c r="F1706" t="s">
        <v>10975</v>
      </c>
      <c r="G1706" t="s">
        <v>57</v>
      </c>
      <c r="H1706" t="s">
        <v>10976</v>
      </c>
      <c r="I1706" t="s">
        <v>57</v>
      </c>
      <c r="J1706">
        <v>524</v>
      </c>
      <c r="K1706">
        <v>9.5518533231373794</v>
      </c>
      <c r="L1706">
        <v>9.4631038253306894</v>
      </c>
      <c r="M1706">
        <v>9.1056398594726495</v>
      </c>
      <c r="N1706">
        <v>9.3801696483891597</v>
      </c>
      <c r="O1706">
        <v>9.5434310031467202</v>
      </c>
      <c r="P1706">
        <v>9.5136451414432308</v>
      </c>
      <c r="Q1706">
        <v>9.2511544414593398</v>
      </c>
      <c r="R1706">
        <v>9.3429880895652495</v>
      </c>
      <c r="S1706">
        <v>9.3917318333405309</v>
      </c>
      <c r="T1706">
        <v>9.3003089186906003</v>
      </c>
      <c r="U1706">
        <v>9.3052786053664001</v>
      </c>
      <c r="V1706">
        <v>9.6039457566478106</v>
      </c>
      <c r="W1706">
        <v>9.2466333114853008</v>
      </c>
      <c r="X1706">
        <v>9.2439448438842895</v>
      </c>
      <c r="Y1706">
        <v>9.2750857951951495</v>
      </c>
      <c r="Z1706">
        <v>9.2348446058725102</v>
      </c>
      <c r="AA1706">
        <v>9.3595577725436794</v>
      </c>
      <c r="AB1706">
        <v>9.2352833689769707</v>
      </c>
      <c r="AC1706">
        <v>9.1676620238494397</v>
      </c>
      <c r="AD1706">
        <v>9.1938580983737506</v>
      </c>
      <c r="AE1706">
        <v>9.5266245733232697</v>
      </c>
      <c r="AF1706">
        <v>9.3272152786383202</v>
      </c>
      <c r="AG1706">
        <v>9.1167567436468708</v>
      </c>
      <c r="AH1706">
        <v>9.0200786753167392</v>
      </c>
      <c r="AI1706">
        <v>9.1782080839639608</v>
      </c>
      <c r="AJ1706">
        <v>9.1569763151881798</v>
      </c>
      <c r="AK1706">
        <v>9.2697689971583301</v>
      </c>
      <c r="AL1706">
        <v>9.3210261175115399</v>
      </c>
      <c r="AM1706">
        <v>9.3796349529158007</v>
      </c>
    </row>
    <row r="1707" spans="1:39" x14ac:dyDescent="0.3">
      <c r="A1707">
        <v>1706</v>
      </c>
      <c r="B1707">
        <v>11532</v>
      </c>
      <c r="C1707" t="s">
        <v>10977</v>
      </c>
      <c r="D1707" t="s">
        <v>10978</v>
      </c>
      <c r="E1707" t="s">
        <v>10979</v>
      </c>
      <c r="F1707" t="s">
        <v>10980</v>
      </c>
      <c r="G1707" t="s">
        <v>10981</v>
      </c>
      <c r="H1707" t="s">
        <v>10982</v>
      </c>
      <c r="I1707" t="s">
        <v>10983</v>
      </c>
      <c r="J1707">
        <v>1483</v>
      </c>
      <c r="K1707">
        <v>6.5372694704147101</v>
      </c>
      <c r="L1707">
        <v>6.6102465420154397</v>
      </c>
      <c r="M1707">
        <v>6.0849667007588497</v>
      </c>
      <c r="N1707">
        <v>6.46499369750358</v>
      </c>
      <c r="O1707">
        <v>6.6456391806801296</v>
      </c>
      <c r="P1707">
        <v>6.4681876179737197</v>
      </c>
      <c r="Q1707">
        <v>6.2271061206286298</v>
      </c>
      <c r="R1707">
        <v>6.3530700472066499</v>
      </c>
      <c r="S1707">
        <v>6.6334276388934699</v>
      </c>
      <c r="T1707">
        <v>6.58774189141963</v>
      </c>
      <c r="U1707">
        <v>6.3705053312645203</v>
      </c>
      <c r="V1707">
        <v>6.4566925469754599</v>
      </c>
      <c r="W1707">
        <v>6.5338396185232597</v>
      </c>
      <c r="X1707">
        <v>6.2364434470827899</v>
      </c>
      <c r="Y1707">
        <v>6.1569096674867696</v>
      </c>
      <c r="Z1707">
        <v>6.41198725878942</v>
      </c>
      <c r="AA1707">
        <v>6.2311529316537104</v>
      </c>
      <c r="AB1707">
        <v>6.5253902674204403</v>
      </c>
      <c r="AC1707">
        <v>6.4619985330886998</v>
      </c>
      <c r="AD1707">
        <v>5.66245226592312</v>
      </c>
      <c r="AE1707">
        <v>6.4111670161110998</v>
      </c>
      <c r="AF1707">
        <v>6.1950379105509601</v>
      </c>
      <c r="AG1707">
        <v>6.3841976126598698</v>
      </c>
      <c r="AH1707">
        <v>6.2339353965883797</v>
      </c>
      <c r="AI1707">
        <v>6.5539338086161596</v>
      </c>
      <c r="AJ1707">
        <v>6.2003684943031798</v>
      </c>
      <c r="AK1707">
        <v>5.8603147194062499</v>
      </c>
      <c r="AL1707">
        <v>6.5757738994593904</v>
      </c>
      <c r="AM1707">
        <v>6.1012677678423799</v>
      </c>
    </row>
    <row r="1708" spans="1:39" x14ac:dyDescent="0.3">
      <c r="A1708">
        <v>1707</v>
      </c>
      <c r="B1708">
        <v>11533</v>
      </c>
      <c r="C1708" t="s">
        <v>10984</v>
      </c>
      <c r="D1708" t="s">
        <v>10985</v>
      </c>
      <c r="E1708" t="s">
        <v>10986</v>
      </c>
      <c r="F1708" t="s">
        <v>10987</v>
      </c>
      <c r="G1708" t="s">
        <v>57</v>
      </c>
      <c r="H1708" t="s">
        <v>10988</v>
      </c>
      <c r="I1708" t="s">
        <v>57</v>
      </c>
      <c r="J1708">
        <v>417</v>
      </c>
      <c r="K1708">
        <v>7.9282189979267503</v>
      </c>
      <c r="L1708">
        <v>7.4849663664422099</v>
      </c>
      <c r="M1708">
        <v>7.6928628401717303</v>
      </c>
      <c r="N1708">
        <v>7.6822525935413397</v>
      </c>
      <c r="O1708">
        <v>7.6904764657812903</v>
      </c>
      <c r="P1708">
        <v>7.5073695830687699</v>
      </c>
      <c r="Q1708">
        <v>7.1012921745390596</v>
      </c>
      <c r="R1708">
        <v>7.1995537532311502</v>
      </c>
      <c r="S1708">
        <v>7.1216930076399096</v>
      </c>
      <c r="T1708">
        <v>7.4544924372053201</v>
      </c>
      <c r="U1708">
        <v>7.4700536327368399</v>
      </c>
      <c r="V1708">
        <v>7.9990365447513199</v>
      </c>
      <c r="W1708">
        <v>7.5095951919165396</v>
      </c>
      <c r="X1708">
        <v>7.3781574491513302</v>
      </c>
      <c r="Y1708">
        <v>7.1875283238944503</v>
      </c>
      <c r="Z1708">
        <v>7.7465515657067501</v>
      </c>
      <c r="AA1708">
        <v>7.6090939805643503</v>
      </c>
      <c r="AB1708">
        <v>7.6030712007091896</v>
      </c>
      <c r="AC1708">
        <v>7.7061744073645304</v>
      </c>
      <c r="AD1708">
        <v>7.0684463502393697</v>
      </c>
      <c r="AE1708">
        <v>7.5890141030425902</v>
      </c>
      <c r="AF1708">
        <v>7.8907338256276196</v>
      </c>
      <c r="AG1708">
        <v>7.2794362387637799</v>
      </c>
      <c r="AH1708">
        <v>7.5008342950247497</v>
      </c>
      <c r="AI1708">
        <v>7.5706688774793101</v>
      </c>
      <c r="AJ1708">
        <v>7.4800878335828198</v>
      </c>
      <c r="AK1708">
        <v>7.5552819459729204</v>
      </c>
      <c r="AL1708">
        <v>7.1074841749446804</v>
      </c>
      <c r="AM1708">
        <v>7.7164504292183098</v>
      </c>
    </row>
    <row r="1709" spans="1:39" x14ac:dyDescent="0.3">
      <c r="A1709">
        <v>1708</v>
      </c>
      <c r="B1709">
        <v>11534</v>
      </c>
      <c r="C1709" t="s">
        <v>10989</v>
      </c>
      <c r="D1709" t="s">
        <v>10990</v>
      </c>
      <c r="E1709" t="s">
        <v>10991</v>
      </c>
      <c r="F1709" t="s">
        <v>10992</v>
      </c>
      <c r="G1709" t="s">
        <v>10993</v>
      </c>
      <c r="H1709" t="s">
        <v>10994</v>
      </c>
      <c r="I1709" t="s">
        <v>10995</v>
      </c>
      <c r="J1709">
        <v>1962</v>
      </c>
      <c r="K1709">
        <v>8.5043199719854705</v>
      </c>
      <c r="L1709">
        <v>8.5096155356980994</v>
      </c>
      <c r="M1709">
        <v>8.5641222661553904</v>
      </c>
      <c r="N1709">
        <v>8.4114478594044098</v>
      </c>
      <c r="O1709">
        <v>8.2925254451119095</v>
      </c>
      <c r="P1709">
        <v>8.5078154829651904</v>
      </c>
      <c r="Q1709">
        <v>8.5727678563694205</v>
      </c>
      <c r="R1709">
        <v>7.9702280647544601</v>
      </c>
      <c r="S1709">
        <v>8.4464211131836908</v>
      </c>
      <c r="T1709">
        <v>8.4106027731635304</v>
      </c>
      <c r="U1709">
        <v>8.4127823668057999</v>
      </c>
      <c r="V1709">
        <v>8.6036736472446993</v>
      </c>
      <c r="W1709">
        <v>8.1820581957827994</v>
      </c>
      <c r="X1709">
        <v>8.0635752105321199</v>
      </c>
      <c r="Y1709">
        <v>8.6238258730165001</v>
      </c>
      <c r="Z1709">
        <v>8.1027244544048695</v>
      </c>
      <c r="AA1709">
        <v>8.5331611505231297</v>
      </c>
      <c r="AB1709">
        <v>8.3696503664859705</v>
      </c>
      <c r="AC1709">
        <v>8.3419151356349808</v>
      </c>
      <c r="AD1709">
        <v>7.6579413256249902</v>
      </c>
      <c r="AE1709">
        <v>8.9323671567672793</v>
      </c>
      <c r="AF1709">
        <v>8.3792829871287395</v>
      </c>
      <c r="AG1709">
        <v>8.2604371318697201</v>
      </c>
      <c r="AH1709">
        <v>8.2970561821707793</v>
      </c>
      <c r="AI1709">
        <v>8.2711386702331104</v>
      </c>
      <c r="AJ1709">
        <v>7.8582068622604302</v>
      </c>
      <c r="AK1709">
        <v>8.4268546537306896</v>
      </c>
      <c r="AL1709">
        <v>8.1877062727260892</v>
      </c>
      <c r="AM1709">
        <v>8.5750746297056608</v>
      </c>
    </row>
    <row r="1710" spans="1:39" x14ac:dyDescent="0.3">
      <c r="A1710">
        <v>1709</v>
      </c>
      <c r="B1710">
        <v>11535</v>
      </c>
      <c r="C1710" t="s">
        <v>10996</v>
      </c>
      <c r="D1710" t="s">
        <v>10997</v>
      </c>
      <c r="E1710" t="s">
        <v>10998</v>
      </c>
      <c r="F1710" t="s">
        <v>10999</v>
      </c>
      <c r="G1710" t="s">
        <v>11000</v>
      </c>
      <c r="H1710" t="s">
        <v>11001</v>
      </c>
      <c r="I1710" t="s">
        <v>11002</v>
      </c>
      <c r="J1710">
        <v>11153</v>
      </c>
      <c r="K1710">
        <v>8.5933186717322005</v>
      </c>
      <c r="L1710">
        <v>8.5265854186490095</v>
      </c>
      <c r="M1710">
        <v>9.1702297626240394</v>
      </c>
      <c r="N1710">
        <v>9.0777314654494496</v>
      </c>
      <c r="O1710">
        <v>8.3025046864422301</v>
      </c>
      <c r="P1710">
        <v>8.31947967777689</v>
      </c>
      <c r="Q1710">
        <v>8.00082925380209</v>
      </c>
      <c r="R1710">
        <v>8.5691410853205294</v>
      </c>
      <c r="S1710">
        <v>9.0058351429963093</v>
      </c>
      <c r="T1710">
        <v>8.7961145893715802</v>
      </c>
      <c r="U1710">
        <v>8.4800504008947097</v>
      </c>
      <c r="V1710">
        <v>8.64793917854273</v>
      </c>
      <c r="W1710">
        <v>8.2930450427368108</v>
      </c>
      <c r="X1710">
        <v>8.46308850566394</v>
      </c>
      <c r="Y1710">
        <v>8.1557985839698102</v>
      </c>
      <c r="Z1710">
        <v>8.7928822230750097</v>
      </c>
      <c r="AA1710">
        <v>8.5415560763714797</v>
      </c>
      <c r="AB1710">
        <v>8.1413852068297601</v>
      </c>
      <c r="AC1710">
        <v>8.3739339640378407</v>
      </c>
      <c r="AD1710">
        <v>9.1449726533160494</v>
      </c>
      <c r="AE1710">
        <v>9.6003685265751209</v>
      </c>
      <c r="AF1710">
        <v>8.8513473939950593</v>
      </c>
      <c r="AG1710">
        <v>7.68033924852348</v>
      </c>
      <c r="AH1710">
        <v>8.80343634460462</v>
      </c>
      <c r="AI1710">
        <v>8.6872330060883094</v>
      </c>
      <c r="AJ1710">
        <v>8.3871457235638704</v>
      </c>
      <c r="AK1710">
        <v>8.1510206002775707</v>
      </c>
      <c r="AL1710">
        <v>8.9460583835451004</v>
      </c>
      <c r="AM1710">
        <v>8.1928551441174005</v>
      </c>
    </row>
    <row r="1711" spans="1:39" x14ac:dyDescent="0.3">
      <c r="A1711">
        <v>1710</v>
      </c>
      <c r="B1711">
        <v>11536</v>
      </c>
      <c r="C1711" t="s">
        <v>11003</v>
      </c>
      <c r="D1711" t="s">
        <v>11004</v>
      </c>
      <c r="E1711" t="s">
        <v>11005</v>
      </c>
      <c r="F1711" t="s">
        <v>11006</v>
      </c>
      <c r="G1711" t="s">
        <v>57</v>
      </c>
      <c r="H1711" t="s">
        <v>11007</v>
      </c>
      <c r="I1711" t="s">
        <v>11008</v>
      </c>
      <c r="J1711">
        <v>5836</v>
      </c>
      <c r="K1711">
        <v>8.9326069885521804</v>
      </c>
      <c r="L1711">
        <v>9.1024582796632707</v>
      </c>
      <c r="M1711">
        <v>8.2764080392136794</v>
      </c>
      <c r="N1711">
        <v>8.88197902892359</v>
      </c>
      <c r="O1711">
        <v>9.0019158289219092</v>
      </c>
      <c r="P1711">
        <v>9.0257364922456809</v>
      </c>
      <c r="Q1711">
        <v>9.1209914992093104</v>
      </c>
      <c r="R1711">
        <v>8.2514392365480003</v>
      </c>
      <c r="S1711">
        <v>8.6547260095807701</v>
      </c>
      <c r="T1711">
        <v>8.6721132919396702</v>
      </c>
      <c r="U1711">
        <v>8.9592343317967398</v>
      </c>
      <c r="V1711">
        <v>8.8131198246635201</v>
      </c>
      <c r="W1711">
        <v>8.5230619712184605</v>
      </c>
      <c r="X1711">
        <v>8.9741639734185892</v>
      </c>
      <c r="Y1711">
        <v>8.5815046137805808</v>
      </c>
      <c r="Z1711">
        <v>8.2746316527410197</v>
      </c>
      <c r="AA1711">
        <v>8.9928765238480892</v>
      </c>
      <c r="AB1711">
        <v>9.45580691810353</v>
      </c>
      <c r="AC1711">
        <v>8.74959385834652</v>
      </c>
      <c r="AD1711">
        <v>8.1883780563320503</v>
      </c>
      <c r="AE1711">
        <v>7.9266154788174896</v>
      </c>
      <c r="AF1711">
        <v>8.9693534791243508</v>
      </c>
      <c r="AG1711">
        <v>8.4115659748600695</v>
      </c>
      <c r="AH1711">
        <v>8.9457305454365308</v>
      </c>
      <c r="AI1711">
        <v>9.3264715121750505</v>
      </c>
      <c r="AJ1711">
        <v>8.8165956905628793</v>
      </c>
      <c r="AK1711">
        <v>9.6215381294303501</v>
      </c>
      <c r="AL1711">
        <v>8.5037272484398301</v>
      </c>
      <c r="AM1711">
        <v>8.5471837568626992</v>
      </c>
    </row>
    <row r="1712" spans="1:39" x14ac:dyDescent="0.3">
      <c r="A1712">
        <v>1711</v>
      </c>
      <c r="B1712">
        <v>11537</v>
      </c>
      <c r="C1712" t="s">
        <v>11009</v>
      </c>
      <c r="D1712" t="s">
        <v>11010</v>
      </c>
      <c r="E1712" t="s">
        <v>11011</v>
      </c>
      <c r="F1712" t="s">
        <v>11012</v>
      </c>
      <c r="G1712" t="s">
        <v>57</v>
      </c>
      <c r="H1712" t="s">
        <v>11013</v>
      </c>
      <c r="I1712" t="s">
        <v>57</v>
      </c>
      <c r="J1712">
        <v>984</v>
      </c>
      <c r="K1712">
        <v>8.3799121764688298</v>
      </c>
      <c r="L1712">
        <v>9.5540830478365493</v>
      </c>
      <c r="M1712">
        <v>10.2299088402255</v>
      </c>
      <c r="N1712">
        <v>8.3711714238888604</v>
      </c>
      <c r="O1712">
        <v>7.7476906607201501</v>
      </c>
      <c r="P1712">
        <v>8.7775471338839299</v>
      </c>
      <c r="Q1712">
        <v>9.2738748346336699</v>
      </c>
      <c r="R1712">
        <v>8.5120296917252301</v>
      </c>
      <c r="S1712">
        <v>8.8982130519641007</v>
      </c>
      <c r="T1712">
        <v>8.3107055818299909</v>
      </c>
      <c r="U1712">
        <v>9.2359165187047196</v>
      </c>
      <c r="V1712">
        <v>8.6943425439961004</v>
      </c>
      <c r="W1712">
        <v>7.3953448039612404</v>
      </c>
      <c r="X1712">
        <v>8.5250229260588792</v>
      </c>
      <c r="Y1712">
        <v>8.83613682832355</v>
      </c>
      <c r="Z1712">
        <v>9.3762580661535893</v>
      </c>
      <c r="AA1712">
        <v>8.9838584672389601</v>
      </c>
      <c r="AB1712">
        <v>9.17760502520823</v>
      </c>
      <c r="AC1712">
        <v>8.8229530920610397</v>
      </c>
      <c r="AD1712">
        <v>8.7513853058373794</v>
      </c>
      <c r="AE1712">
        <v>9.7746285036914795</v>
      </c>
      <c r="AF1712">
        <v>8.5113356656632799</v>
      </c>
      <c r="AG1712">
        <v>9.1637636903102493</v>
      </c>
      <c r="AH1712">
        <v>9.5459413649840492</v>
      </c>
      <c r="AI1712">
        <v>9.1591710733702598</v>
      </c>
      <c r="AJ1712">
        <v>9.3398490964455405</v>
      </c>
      <c r="AK1712">
        <v>9.1254816403589007</v>
      </c>
      <c r="AL1712">
        <v>9.2233787576621697</v>
      </c>
      <c r="AM1712">
        <v>9.0324183302800005</v>
      </c>
    </row>
    <row r="1713" spans="1:39" x14ac:dyDescent="0.3">
      <c r="A1713">
        <v>1712</v>
      </c>
      <c r="B1713">
        <v>11538</v>
      </c>
      <c r="C1713" t="s">
        <v>11014</v>
      </c>
      <c r="D1713" t="s">
        <v>11015</v>
      </c>
      <c r="E1713" t="s">
        <v>11016</v>
      </c>
      <c r="F1713" t="s">
        <v>11017</v>
      </c>
      <c r="G1713" t="s">
        <v>57</v>
      </c>
      <c r="H1713" t="s">
        <v>11018</v>
      </c>
      <c r="I1713" t="s">
        <v>11019</v>
      </c>
      <c r="J1713">
        <v>1344</v>
      </c>
      <c r="K1713">
        <v>9.1277199093608399</v>
      </c>
      <c r="L1713">
        <v>8.7191630666322197</v>
      </c>
      <c r="M1713">
        <v>8.9126030451154996</v>
      </c>
      <c r="N1713">
        <v>9.4336691739511807</v>
      </c>
      <c r="O1713">
        <v>9.5908426529598305</v>
      </c>
      <c r="P1713">
        <v>9.7400320678113594</v>
      </c>
      <c r="Q1713">
        <v>9.1503000958533196</v>
      </c>
      <c r="R1713">
        <v>9.6948299465397003</v>
      </c>
      <c r="S1713">
        <v>9.5278318320241606</v>
      </c>
      <c r="T1713">
        <v>9.3897196622859305</v>
      </c>
      <c r="U1713">
        <v>8.9335904433742801</v>
      </c>
      <c r="V1713">
        <v>9.4690216793421307</v>
      </c>
      <c r="W1713">
        <v>9.2008942567378007</v>
      </c>
      <c r="X1713">
        <v>9.3031435963109104</v>
      </c>
      <c r="Y1713">
        <v>9.1404414602157598</v>
      </c>
      <c r="Z1713">
        <v>9.2824968121247498</v>
      </c>
      <c r="AA1713">
        <v>9.2217700532035707</v>
      </c>
      <c r="AB1713">
        <v>9.2172728827152106</v>
      </c>
      <c r="AC1713">
        <v>8.9448644548060194</v>
      </c>
      <c r="AD1713">
        <v>9.2590550934422602</v>
      </c>
      <c r="AE1713">
        <v>9.3575732776431408</v>
      </c>
      <c r="AF1713">
        <v>9.2743958452454596</v>
      </c>
      <c r="AG1713">
        <v>8.9994551442450597</v>
      </c>
      <c r="AH1713">
        <v>8.82862919854397</v>
      </c>
      <c r="AI1713">
        <v>9.4860130369103999</v>
      </c>
      <c r="AJ1713">
        <v>9.03496512324298</v>
      </c>
      <c r="AK1713">
        <v>9.0654403798885692</v>
      </c>
      <c r="AL1713">
        <v>9.3903342799948106</v>
      </c>
      <c r="AM1713">
        <v>9.1369281468572296</v>
      </c>
    </row>
    <row r="1714" spans="1:39" x14ac:dyDescent="0.3">
      <c r="A1714">
        <v>1713</v>
      </c>
      <c r="B1714">
        <v>11539</v>
      </c>
      <c r="C1714" t="s">
        <v>11020</v>
      </c>
      <c r="D1714" t="s">
        <v>11021</v>
      </c>
      <c r="E1714" t="s">
        <v>11022</v>
      </c>
      <c r="F1714" t="s">
        <v>11023</v>
      </c>
      <c r="G1714" t="s">
        <v>11024</v>
      </c>
      <c r="H1714" t="s">
        <v>11025</v>
      </c>
      <c r="I1714" t="s">
        <v>11026</v>
      </c>
      <c r="J1714">
        <v>2658</v>
      </c>
      <c r="K1714">
        <v>9.2054559446014892</v>
      </c>
      <c r="L1714">
        <v>8.9430708819888896</v>
      </c>
      <c r="M1714">
        <v>9.1391489221146003</v>
      </c>
      <c r="N1714">
        <v>9.3178063886824294</v>
      </c>
      <c r="O1714">
        <v>8.97442756350463</v>
      </c>
      <c r="P1714">
        <v>8.9656538189862207</v>
      </c>
      <c r="Q1714">
        <v>8.9150727133111403</v>
      </c>
      <c r="R1714">
        <v>8.9367527816661099</v>
      </c>
      <c r="S1714">
        <v>9.0806768141065692</v>
      </c>
      <c r="T1714">
        <v>9.2345109485556698</v>
      </c>
      <c r="U1714">
        <v>8.8975855436273701</v>
      </c>
      <c r="V1714">
        <v>8.6730930134663993</v>
      </c>
      <c r="W1714">
        <v>9.2733471582250093</v>
      </c>
      <c r="X1714">
        <v>9.0292279852372594</v>
      </c>
      <c r="Y1714">
        <v>9.1116279618532801</v>
      </c>
      <c r="Z1714">
        <v>9.2053487220841799</v>
      </c>
      <c r="AA1714">
        <v>9.26328509690671</v>
      </c>
      <c r="AB1714">
        <v>9.1801140837364503</v>
      </c>
      <c r="AC1714">
        <v>9.2097436194639499</v>
      </c>
      <c r="AD1714">
        <v>9.0642708649336203</v>
      </c>
      <c r="AE1714">
        <v>9.1481479568524904</v>
      </c>
      <c r="AF1714">
        <v>9.0684495457549499</v>
      </c>
      <c r="AG1714">
        <v>9.3159275280300999</v>
      </c>
      <c r="AH1714">
        <v>9.0949779886768205</v>
      </c>
      <c r="AI1714">
        <v>9.1006024647963297</v>
      </c>
      <c r="AJ1714">
        <v>9.3907873835975302</v>
      </c>
      <c r="AK1714">
        <v>9.4489507712275405</v>
      </c>
      <c r="AL1714">
        <v>9.1161225314215795</v>
      </c>
      <c r="AM1714">
        <v>9.2268880929637405</v>
      </c>
    </row>
    <row r="1715" spans="1:39" x14ac:dyDescent="0.3">
      <c r="A1715">
        <v>1714</v>
      </c>
      <c r="B1715">
        <v>1154</v>
      </c>
      <c r="C1715" t="s">
        <v>11027</v>
      </c>
      <c r="D1715" t="s">
        <v>11028</v>
      </c>
      <c r="E1715" t="s">
        <v>11029</v>
      </c>
      <c r="F1715" t="s">
        <v>11030</v>
      </c>
      <c r="G1715" t="s">
        <v>57</v>
      </c>
      <c r="H1715" t="s">
        <v>11031</v>
      </c>
      <c r="I1715" t="s">
        <v>57</v>
      </c>
      <c r="J1715">
        <v>1436</v>
      </c>
      <c r="K1715">
        <v>14.8027965235149</v>
      </c>
      <c r="L1715">
        <v>14.6499817408524</v>
      </c>
      <c r="M1715">
        <v>14.8883671141832</v>
      </c>
      <c r="N1715">
        <v>14.6002027660317</v>
      </c>
      <c r="O1715">
        <v>14.725588214375501</v>
      </c>
      <c r="P1715">
        <v>14.305292483794901</v>
      </c>
      <c r="Q1715">
        <v>14.829287462659201</v>
      </c>
      <c r="R1715">
        <v>14.5323092405211</v>
      </c>
      <c r="S1715">
        <v>14.594101484054599</v>
      </c>
      <c r="T1715">
        <v>14.779016227003099</v>
      </c>
      <c r="U1715">
        <v>14.699603004875501</v>
      </c>
      <c r="V1715">
        <v>14.241875162572001</v>
      </c>
      <c r="W1715">
        <v>15.057757390834499</v>
      </c>
      <c r="X1715">
        <v>14.9371739081079</v>
      </c>
      <c r="Y1715">
        <v>15.057705465521501</v>
      </c>
      <c r="Z1715">
        <v>15.070211437996999</v>
      </c>
      <c r="AA1715">
        <v>14.9085716874394</v>
      </c>
      <c r="AB1715">
        <v>15.112087593767701</v>
      </c>
      <c r="AC1715">
        <v>14.811939695766201</v>
      </c>
      <c r="AD1715">
        <v>14.988293091250799</v>
      </c>
      <c r="AE1715">
        <v>14.449510762923</v>
      </c>
      <c r="AF1715">
        <v>14.4910707197548</v>
      </c>
      <c r="AG1715">
        <v>15.2669962932509</v>
      </c>
      <c r="AH1715">
        <v>14.9382792788412</v>
      </c>
      <c r="AI1715">
        <v>14.858957886142999</v>
      </c>
      <c r="AJ1715">
        <v>15.0420236843326</v>
      </c>
      <c r="AK1715">
        <v>15.1446119625165</v>
      </c>
      <c r="AL1715">
        <v>14.742701038617</v>
      </c>
      <c r="AM1715">
        <v>14.8498770535864</v>
      </c>
    </row>
    <row r="1716" spans="1:39" x14ac:dyDescent="0.3">
      <c r="A1716">
        <v>1715</v>
      </c>
      <c r="B1716">
        <v>11540</v>
      </c>
      <c r="C1716" t="s">
        <v>11032</v>
      </c>
      <c r="D1716" t="s">
        <v>11033</v>
      </c>
      <c r="E1716" t="s">
        <v>11034</v>
      </c>
      <c r="F1716" t="s">
        <v>11035</v>
      </c>
      <c r="G1716" t="s">
        <v>57</v>
      </c>
      <c r="H1716" t="s">
        <v>11036</v>
      </c>
      <c r="I1716" t="s">
        <v>11037</v>
      </c>
      <c r="J1716">
        <v>4552</v>
      </c>
      <c r="K1716">
        <v>9.0952185343104901</v>
      </c>
      <c r="L1716">
        <v>9.23485292412491</v>
      </c>
      <c r="M1716">
        <v>9.2003597642505195</v>
      </c>
      <c r="N1716">
        <v>9.3419708925603899</v>
      </c>
      <c r="O1716">
        <v>9.3186646718520691</v>
      </c>
      <c r="P1716">
        <v>9.2671039400769697</v>
      </c>
      <c r="Q1716">
        <v>9.3887775005692298</v>
      </c>
      <c r="R1716">
        <v>9.2557097727365107</v>
      </c>
      <c r="S1716">
        <v>9.0132752104082901</v>
      </c>
      <c r="T1716">
        <v>9.3311944840975105</v>
      </c>
      <c r="U1716">
        <v>9.1071669794386807</v>
      </c>
      <c r="V1716">
        <v>8.8955858662865399</v>
      </c>
      <c r="W1716">
        <v>9.0182152063641894</v>
      </c>
      <c r="X1716">
        <v>8.9991066551725005</v>
      </c>
      <c r="Y1716">
        <v>8.7790739916885396</v>
      </c>
      <c r="Z1716">
        <v>9.1533408470551194</v>
      </c>
      <c r="AA1716">
        <v>9.2918311618228593</v>
      </c>
      <c r="AB1716">
        <v>9.2283734593112907</v>
      </c>
      <c r="AC1716">
        <v>9.0789580702734902</v>
      </c>
      <c r="AD1716">
        <v>9.1137308558928893</v>
      </c>
      <c r="AE1716">
        <v>9.1287453261330995</v>
      </c>
      <c r="AF1716">
        <v>9.3349136325611806</v>
      </c>
      <c r="AG1716">
        <v>8.9451675427895196</v>
      </c>
      <c r="AH1716">
        <v>8.7719131095416607</v>
      </c>
      <c r="AI1716">
        <v>9.4310969557943896</v>
      </c>
      <c r="AJ1716">
        <v>8.8017488932661792</v>
      </c>
      <c r="AK1716">
        <v>9.25948978959455</v>
      </c>
      <c r="AL1716">
        <v>9.0300386153913408</v>
      </c>
      <c r="AM1716">
        <v>9.2412464630945497</v>
      </c>
    </row>
    <row r="1717" spans="1:39" x14ac:dyDescent="0.3">
      <c r="A1717">
        <v>1716</v>
      </c>
      <c r="B1717">
        <v>11541</v>
      </c>
      <c r="C1717" t="s">
        <v>11038</v>
      </c>
      <c r="D1717" t="s">
        <v>11039</v>
      </c>
      <c r="E1717" t="s">
        <v>11040</v>
      </c>
      <c r="F1717" t="s">
        <v>11041</v>
      </c>
      <c r="G1717" t="s">
        <v>11042</v>
      </c>
      <c r="H1717" t="s">
        <v>11043</v>
      </c>
      <c r="I1717" t="s">
        <v>11044</v>
      </c>
      <c r="J1717">
        <v>3677</v>
      </c>
      <c r="K1717">
        <v>9.9192153436187098</v>
      </c>
      <c r="L1717">
        <v>8.3116858199319701</v>
      </c>
      <c r="M1717">
        <v>8.1995614140383797</v>
      </c>
      <c r="N1717">
        <v>9.0916530204093799</v>
      </c>
      <c r="O1717">
        <v>9.4485081508637805</v>
      </c>
      <c r="P1717">
        <v>9.5519651491600008</v>
      </c>
      <c r="Q1717">
        <v>9.4012559085982694</v>
      </c>
      <c r="R1717">
        <v>8.5844807976701993</v>
      </c>
      <c r="S1717">
        <v>8.8481954337146806</v>
      </c>
      <c r="T1717">
        <v>7.87793160354141</v>
      </c>
      <c r="U1717">
        <v>8.9131762058026798</v>
      </c>
      <c r="V1717">
        <v>9.6559130046666208</v>
      </c>
      <c r="W1717">
        <v>8.0053469401908703</v>
      </c>
      <c r="X1717">
        <v>9.4021957805951804</v>
      </c>
      <c r="Y1717">
        <v>9.9987850338908597</v>
      </c>
      <c r="Z1717">
        <v>9.9231272440821705</v>
      </c>
      <c r="AA1717">
        <v>9.2038301879860196</v>
      </c>
      <c r="AB1717">
        <v>9.8226210784734196</v>
      </c>
      <c r="AC1717">
        <v>8.6032224286820593</v>
      </c>
      <c r="AD1717">
        <v>8.2984405319717904</v>
      </c>
      <c r="AE1717">
        <v>8.1511513810660308</v>
      </c>
      <c r="AF1717">
        <v>8.88624796132342</v>
      </c>
      <c r="AG1717">
        <v>9.4344805361128401</v>
      </c>
      <c r="AH1717">
        <v>8.7254521073867597</v>
      </c>
      <c r="AI1717">
        <v>10.041373179864699</v>
      </c>
      <c r="AJ1717">
        <v>9.3509860744613995</v>
      </c>
      <c r="AK1717">
        <v>9.7626618543104193</v>
      </c>
      <c r="AL1717">
        <v>9.1765231373409009</v>
      </c>
      <c r="AM1717">
        <v>9.5849897173719203</v>
      </c>
    </row>
    <row r="1718" spans="1:39" x14ac:dyDescent="0.3">
      <c r="A1718">
        <v>1717</v>
      </c>
      <c r="B1718">
        <v>11542</v>
      </c>
      <c r="C1718" t="s">
        <v>11045</v>
      </c>
      <c r="D1718" t="s">
        <v>11046</v>
      </c>
      <c r="E1718" t="s">
        <v>11047</v>
      </c>
      <c r="F1718" t="s">
        <v>11048</v>
      </c>
      <c r="G1718" t="s">
        <v>57</v>
      </c>
      <c r="H1718" t="s">
        <v>11049</v>
      </c>
      <c r="I1718" t="s">
        <v>11050</v>
      </c>
      <c r="J1718">
        <v>2334</v>
      </c>
      <c r="K1718">
        <v>9.2889763741278006</v>
      </c>
      <c r="L1718">
        <v>9.8772136221173792</v>
      </c>
      <c r="M1718">
        <v>10.0021240811692</v>
      </c>
      <c r="N1718">
        <v>8.8360533789666498</v>
      </c>
      <c r="O1718">
        <v>9.1969043886289299</v>
      </c>
      <c r="P1718">
        <v>8.8325899208272904</v>
      </c>
      <c r="Q1718">
        <v>8.6265128630017998</v>
      </c>
      <c r="R1718">
        <v>8.8985460819151392</v>
      </c>
      <c r="S1718">
        <v>9.0848784084385201</v>
      </c>
      <c r="T1718">
        <v>8.4418589396871297</v>
      </c>
      <c r="U1718">
        <v>8.7260538754483008</v>
      </c>
      <c r="V1718">
        <v>8.7068663140464597</v>
      </c>
      <c r="W1718">
        <v>9.6516630762950406</v>
      </c>
      <c r="X1718">
        <v>8.6457854434224597</v>
      </c>
      <c r="Y1718">
        <v>9.1821044930157498</v>
      </c>
      <c r="Z1718">
        <v>8.3342128302911007</v>
      </c>
      <c r="AA1718">
        <v>8.7703104976521207</v>
      </c>
      <c r="AB1718">
        <v>8.9936936952395694</v>
      </c>
      <c r="AC1718">
        <v>8.8759775967419507</v>
      </c>
      <c r="AD1718">
        <v>9.2626631858894193</v>
      </c>
      <c r="AE1718">
        <v>10.1652676724378</v>
      </c>
      <c r="AF1718">
        <v>8.4844654426670392</v>
      </c>
      <c r="AG1718">
        <v>8.7172674111329105</v>
      </c>
      <c r="AH1718">
        <v>9.4621005547444401</v>
      </c>
      <c r="AI1718">
        <v>8.6452492047260794</v>
      </c>
      <c r="AJ1718">
        <v>8.7142002673636902</v>
      </c>
      <c r="AK1718">
        <v>8.8930971733984201</v>
      </c>
      <c r="AL1718">
        <v>9.0180409306793798</v>
      </c>
      <c r="AM1718">
        <v>8.1075275499878998</v>
      </c>
    </row>
    <row r="1719" spans="1:39" x14ac:dyDescent="0.3">
      <c r="A1719">
        <v>1718</v>
      </c>
      <c r="B1719">
        <v>11543</v>
      </c>
      <c r="C1719" t="s">
        <v>11051</v>
      </c>
      <c r="D1719" t="s">
        <v>11052</v>
      </c>
      <c r="E1719" t="s">
        <v>11053</v>
      </c>
      <c r="F1719" t="s">
        <v>11054</v>
      </c>
      <c r="G1719" t="s">
        <v>11055</v>
      </c>
      <c r="H1719" t="s">
        <v>11056</v>
      </c>
      <c r="I1719" t="s">
        <v>11057</v>
      </c>
      <c r="J1719">
        <v>2845</v>
      </c>
      <c r="K1719">
        <v>9.0991158024828902</v>
      </c>
      <c r="L1719">
        <v>8.4947398181072398</v>
      </c>
      <c r="M1719">
        <v>9.0240051514480903</v>
      </c>
      <c r="N1719">
        <v>9.1787936641240098</v>
      </c>
      <c r="O1719">
        <v>8.5759931356378605</v>
      </c>
      <c r="P1719">
        <v>8.3864266437029293</v>
      </c>
      <c r="Q1719">
        <v>8.7491343546324494</v>
      </c>
      <c r="R1719">
        <v>8.4820570516863505</v>
      </c>
      <c r="S1719">
        <v>9.0004122532182809</v>
      </c>
      <c r="T1719">
        <v>9.3495510839599305</v>
      </c>
      <c r="U1719">
        <v>9.2028704174231404</v>
      </c>
      <c r="V1719">
        <v>8.4725275308410595</v>
      </c>
      <c r="W1719">
        <v>9.0235746868850697</v>
      </c>
      <c r="X1719">
        <v>8.7471745957839602</v>
      </c>
      <c r="Y1719">
        <v>8.8133045040991895</v>
      </c>
      <c r="Z1719">
        <v>9.2486590600393495</v>
      </c>
      <c r="AA1719">
        <v>9.1186490688917505</v>
      </c>
      <c r="AB1719">
        <v>9.2033542269878108</v>
      </c>
      <c r="AC1719">
        <v>9.0155755128264605</v>
      </c>
      <c r="AD1719">
        <v>8.7681064002524192</v>
      </c>
      <c r="AE1719">
        <v>9.1352671139757096</v>
      </c>
      <c r="AF1719">
        <v>8.93189162821173</v>
      </c>
      <c r="AG1719">
        <v>8.8944157080851092</v>
      </c>
      <c r="AH1719">
        <v>8.9565329884478899</v>
      </c>
      <c r="AI1719">
        <v>8.9383738514025008</v>
      </c>
      <c r="AJ1719">
        <v>8.3829831506057104</v>
      </c>
      <c r="AK1719">
        <v>8.6980257353809201</v>
      </c>
      <c r="AL1719">
        <v>8.52890838179243</v>
      </c>
      <c r="AM1719">
        <v>8.9464457984736008</v>
      </c>
    </row>
    <row r="1720" spans="1:39" x14ac:dyDescent="0.3">
      <c r="A1720">
        <v>1719</v>
      </c>
      <c r="B1720">
        <v>11544</v>
      </c>
      <c r="C1720" t="s">
        <v>11058</v>
      </c>
      <c r="D1720" t="s">
        <v>11059</v>
      </c>
      <c r="E1720" t="s">
        <v>11060</v>
      </c>
      <c r="F1720" t="s">
        <v>11061</v>
      </c>
      <c r="G1720" t="s">
        <v>11062</v>
      </c>
      <c r="H1720" t="s">
        <v>11063</v>
      </c>
      <c r="I1720" t="s">
        <v>11064</v>
      </c>
      <c r="J1720">
        <v>1984</v>
      </c>
      <c r="K1720">
        <v>9.0836605727926791</v>
      </c>
      <c r="L1720">
        <v>9.1145575418767901</v>
      </c>
      <c r="M1720">
        <v>8.8770525521273793</v>
      </c>
      <c r="N1720">
        <v>9.0473559504770105</v>
      </c>
      <c r="O1720">
        <v>9.1610262220617091</v>
      </c>
      <c r="P1720">
        <v>9.5250892638391207</v>
      </c>
      <c r="Q1720">
        <v>8.9944110632632306</v>
      </c>
      <c r="R1720">
        <v>8.8673426616787303</v>
      </c>
      <c r="S1720">
        <v>9.0938131805736706</v>
      </c>
      <c r="T1720">
        <v>8.8772044472735008</v>
      </c>
      <c r="U1720">
        <v>8.9315784914061904</v>
      </c>
      <c r="V1720">
        <v>9.0402530308615994</v>
      </c>
      <c r="W1720">
        <v>8.9697924177538706</v>
      </c>
      <c r="X1720">
        <v>8.7431400463307192</v>
      </c>
      <c r="Y1720">
        <v>9.0884525001184695</v>
      </c>
      <c r="Z1720">
        <v>8.7278317213656198</v>
      </c>
      <c r="AA1720">
        <v>9.4985464711732703</v>
      </c>
      <c r="AB1720">
        <v>9.4852993431480606</v>
      </c>
      <c r="AC1720">
        <v>9.0907616975554806</v>
      </c>
      <c r="AD1720">
        <v>8.5900923982183297</v>
      </c>
      <c r="AE1720">
        <v>8.6653476858859406</v>
      </c>
      <c r="AF1720">
        <v>9.0869306279014097</v>
      </c>
      <c r="AG1720">
        <v>8.9624119415828805</v>
      </c>
      <c r="AH1720">
        <v>8.9497781776388603</v>
      </c>
      <c r="AI1720">
        <v>9.6013548989301292</v>
      </c>
      <c r="AJ1720">
        <v>8.9936773527307707</v>
      </c>
      <c r="AK1720">
        <v>8.9784997708248095</v>
      </c>
      <c r="AL1720">
        <v>8.9146596903964692</v>
      </c>
      <c r="AM1720">
        <v>9.1025283896869098</v>
      </c>
    </row>
    <row r="1721" spans="1:39" x14ac:dyDescent="0.3">
      <c r="A1721">
        <v>1720</v>
      </c>
      <c r="B1721">
        <v>11545</v>
      </c>
      <c r="C1721" t="s">
        <v>11065</v>
      </c>
      <c r="D1721" t="s">
        <v>11066</v>
      </c>
      <c r="E1721" t="s">
        <v>11067</v>
      </c>
      <c r="F1721" t="s">
        <v>11068</v>
      </c>
      <c r="G1721" t="s">
        <v>11069</v>
      </c>
      <c r="H1721" t="s">
        <v>11070</v>
      </c>
      <c r="I1721" t="s">
        <v>11071</v>
      </c>
      <c r="J1721">
        <v>3879</v>
      </c>
      <c r="K1721">
        <v>8.91119278684112</v>
      </c>
      <c r="L1721">
        <v>8.9051914967768209</v>
      </c>
      <c r="M1721">
        <v>8.7453971164592605</v>
      </c>
      <c r="N1721">
        <v>9.45244106319333</v>
      </c>
      <c r="O1721">
        <v>8.6714940868303501</v>
      </c>
      <c r="P1721">
        <v>8.8557103210899708</v>
      </c>
      <c r="Q1721">
        <v>8.83055958734748</v>
      </c>
      <c r="R1721">
        <v>8.4955017180160901</v>
      </c>
      <c r="S1721">
        <v>9.0812736769032405</v>
      </c>
      <c r="T1721">
        <v>9.1435719965931206</v>
      </c>
      <c r="U1721">
        <v>9.1839749401070208</v>
      </c>
      <c r="V1721">
        <v>8.8322477185466699</v>
      </c>
      <c r="W1721">
        <v>9.43980935423121</v>
      </c>
      <c r="X1721">
        <v>9.16505367211915</v>
      </c>
      <c r="Y1721">
        <v>8.8178513647608696</v>
      </c>
      <c r="Z1721">
        <v>9.0578550931754105</v>
      </c>
      <c r="AA1721">
        <v>8.8435541074306805</v>
      </c>
      <c r="AB1721">
        <v>9.1757512886805905</v>
      </c>
      <c r="AC1721">
        <v>8.8910983502387104</v>
      </c>
      <c r="AD1721">
        <v>9.9153832996069298</v>
      </c>
      <c r="AE1721">
        <v>9.4379490871383798</v>
      </c>
      <c r="AF1721">
        <v>9.3357938716887698</v>
      </c>
      <c r="AG1721">
        <v>8.8740671368713908</v>
      </c>
      <c r="AH1721">
        <v>8.9226589603028899</v>
      </c>
      <c r="AI1721">
        <v>9.1970482837154908</v>
      </c>
      <c r="AJ1721">
        <v>8.9955426951740396</v>
      </c>
      <c r="AK1721">
        <v>9.3160457483831909</v>
      </c>
      <c r="AL1721">
        <v>9.5415548450988705</v>
      </c>
      <c r="AM1721">
        <v>8.8766078100120307</v>
      </c>
    </row>
    <row r="1722" spans="1:39" x14ac:dyDescent="0.3">
      <c r="A1722">
        <v>1721</v>
      </c>
      <c r="B1722">
        <v>11546</v>
      </c>
      <c r="C1722" t="s">
        <v>11072</v>
      </c>
      <c r="D1722" t="s">
        <v>11073</v>
      </c>
      <c r="E1722" t="s">
        <v>11074</v>
      </c>
      <c r="F1722" t="s">
        <v>11075</v>
      </c>
      <c r="G1722" t="s">
        <v>11076</v>
      </c>
      <c r="H1722" t="s">
        <v>11077</v>
      </c>
      <c r="I1722" t="s">
        <v>11078</v>
      </c>
      <c r="J1722">
        <v>1611</v>
      </c>
      <c r="K1722">
        <v>9.6265846174873406</v>
      </c>
      <c r="L1722">
        <v>9.4493075636224209</v>
      </c>
      <c r="M1722">
        <v>9.3996404661041293</v>
      </c>
      <c r="N1722">
        <v>8.5609244363939503</v>
      </c>
      <c r="O1722">
        <v>9.2759645080587294</v>
      </c>
      <c r="P1722">
        <v>8.4953166086553296</v>
      </c>
      <c r="Q1722">
        <v>8.3899412453414701</v>
      </c>
      <c r="R1722">
        <v>9.6475124047635603</v>
      </c>
      <c r="S1722">
        <v>8.3531563141407403</v>
      </c>
      <c r="T1722">
        <v>9.2622757748857207</v>
      </c>
      <c r="U1722">
        <v>8.6176508509615495</v>
      </c>
      <c r="V1722">
        <v>8.9142514317507509</v>
      </c>
      <c r="W1722">
        <v>9.1697385556860596</v>
      </c>
      <c r="X1722">
        <v>9.0682746456409102</v>
      </c>
      <c r="Y1722">
        <v>9.8876278759543297</v>
      </c>
      <c r="Z1722">
        <v>8.6405019961808396</v>
      </c>
      <c r="AA1722">
        <v>8.8636054926073999</v>
      </c>
      <c r="AB1722">
        <v>8.5004619218640105</v>
      </c>
      <c r="AC1722">
        <v>9.8791082421018608</v>
      </c>
      <c r="AD1722">
        <v>9.6009090612895296</v>
      </c>
      <c r="AE1722">
        <v>8.6479444848540492</v>
      </c>
      <c r="AF1722">
        <v>9.2671422331280695</v>
      </c>
      <c r="AG1722">
        <v>9.4066148894199095</v>
      </c>
      <c r="AH1722">
        <v>9.1571158962853403</v>
      </c>
      <c r="AI1722">
        <v>9.4546058931031904</v>
      </c>
      <c r="AJ1722">
        <v>8.8814579472145798</v>
      </c>
      <c r="AK1722">
        <v>8.4421803885091098</v>
      </c>
      <c r="AL1722">
        <v>8.4773911990982693</v>
      </c>
      <c r="AM1722">
        <v>9.1414751439899202</v>
      </c>
    </row>
    <row r="1723" spans="1:39" x14ac:dyDescent="0.3">
      <c r="A1723">
        <v>1722</v>
      </c>
      <c r="B1723">
        <v>11547</v>
      </c>
      <c r="C1723" t="s">
        <v>11079</v>
      </c>
      <c r="D1723" t="s">
        <v>11080</v>
      </c>
      <c r="E1723" t="s">
        <v>11081</v>
      </c>
      <c r="F1723" t="s">
        <v>11082</v>
      </c>
      <c r="G1723" t="s">
        <v>11083</v>
      </c>
      <c r="H1723" t="s">
        <v>11084</v>
      </c>
      <c r="I1723" t="s">
        <v>11085</v>
      </c>
      <c r="J1723">
        <v>1991</v>
      </c>
      <c r="K1723">
        <v>7.3020679247279903</v>
      </c>
      <c r="L1723">
        <v>7.8234745625930602</v>
      </c>
      <c r="M1723">
        <v>7.1630414241132199</v>
      </c>
      <c r="N1723">
        <v>7.4537404281894899</v>
      </c>
      <c r="O1723">
        <v>7.8564636573352704</v>
      </c>
      <c r="P1723">
        <v>7.1536721657000504</v>
      </c>
      <c r="Q1723">
        <v>7.4491080569067503</v>
      </c>
      <c r="R1723">
        <v>7.4273993200513697</v>
      </c>
      <c r="S1723">
        <v>7.2913790813085102</v>
      </c>
      <c r="T1723">
        <v>7.5212231125507003</v>
      </c>
      <c r="U1723">
        <v>7.1555781532216196</v>
      </c>
      <c r="V1723">
        <v>6.9764300180269299</v>
      </c>
      <c r="W1723">
        <v>8.0067572849083692</v>
      </c>
      <c r="X1723">
        <v>7.36549399877702</v>
      </c>
      <c r="Y1723">
        <v>7.5646781884578402</v>
      </c>
      <c r="Z1723">
        <v>7.3067434183945004</v>
      </c>
      <c r="AA1723">
        <v>7.23707967730238</v>
      </c>
      <c r="AB1723">
        <v>7.1981129630525196</v>
      </c>
      <c r="AC1723">
        <v>7.5168025663264499</v>
      </c>
      <c r="AD1723">
        <v>7.5703242022249997</v>
      </c>
      <c r="AE1723">
        <v>7.9545417937017699</v>
      </c>
      <c r="AF1723">
        <v>7.3563283411036098</v>
      </c>
      <c r="AG1723">
        <v>7.47419218738845</v>
      </c>
      <c r="AH1723">
        <v>7.5273960071683597</v>
      </c>
      <c r="AI1723">
        <v>7.5586454574005497</v>
      </c>
      <c r="AJ1723">
        <v>7.2084310459087702</v>
      </c>
      <c r="AK1723">
        <v>7.4200084541987597</v>
      </c>
      <c r="AL1723">
        <v>7.6161021477527697</v>
      </c>
      <c r="AM1723">
        <v>8.0939002064527603</v>
      </c>
    </row>
    <row r="1724" spans="1:39" x14ac:dyDescent="0.3">
      <c r="A1724">
        <v>1723</v>
      </c>
      <c r="B1724">
        <v>11548</v>
      </c>
      <c r="C1724" t="s">
        <v>11086</v>
      </c>
      <c r="D1724" t="s">
        <v>11087</v>
      </c>
      <c r="E1724" t="s">
        <v>11088</v>
      </c>
      <c r="F1724" t="s">
        <v>11089</v>
      </c>
      <c r="G1724" t="s">
        <v>11090</v>
      </c>
      <c r="H1724" t="s">
        <v>11091</v>
      </c>
      <c r="I1724" t="s">
        <v>11092</v>
      </c>
      <c r="J1724">
        <v>1154</v>
      </c>
      <c r="K1724">
        <v>8.2643815501793796</v>
      </c>
      <c r="L1724">
        <v>7.9771298488999101</v>
      </c>
      <c r="M1724">
        <v>7.9873813175593096</v>
      </c>
      <c r="N1724">
        <v>7.9418577969979296</v>
      </c>
      <c r="O1724">
        <v>7.9716327820686503</v>
      </c>
      <c r="P1724">
        <v>7.9918389827928804</v>
      </c>
      <c r="Q1724">
        <v>8.3213903195870298</v>
      </c>
      <c r="R1724">
        <v>7.99267723183742</v>
      </c>
      <c r="S1724">
        <v>8.0570837630660606</v>
      </c>
      <c r="T1724">
        <v>8.4899720307671096</v>
      </c>
      <c r="U1724">
        <v>7.78342900409669</v>
      </c>
      <c r="V1724">
        <v>8.1283749800109</v>
      </c>
      <c r="W1724">
        <v>7.6250893114940803</v>
      </c>
      <c r="X1724">
        <v>7.7287927662137799</v>
      </c>
      <c r="Y1724">
        <v>8.0566563990586104</v>
      </c>
      <c r="Z1724">
        <v>8.0417221379170591</v>
      </c>
      <c r="AA1724">
        <v>7.9083569399797398</v>
      </c>
      <c r="AB1724">
        <v>8.4881922786892297</v>
      </c>
      <c r="AC1724">
        <v>8.3094366772896695</v>
      </c>
      <c r="AD1724">
        <v>8.0286790644367496</v>
      </c>
      <c r="AE1724">
        <v>7.6155307739203497</v>
      </c>
      <c r="AF1724">
        <v>8.5478891277673998</v>
      </c>
      <c r="AG1724">
        <v>8.2755350168151107</v>
      </c>
      <c r="AH1724">
        <v>8.0227410701749609</v>
      </c>
      <c r="AI1724">
        <v>8.5522410285525492</v>
      </c>
      <c r="AJ1724">
        <v>8.0274263101134196</v>
      </c>
      <c r="AK1724">
        <v>8.4967871304798503</v>
      </c>
      <c r="AL1724">
        <v>8.3511853841255199</v>
      </c>
      <c r="AM1724">
        <v>8.6325899999317297</v>
      </c>
    </row>
    <row r="1725" spans="1:39" x14ac:dyDescent="0.3">
      <c r="A1725">
        <v>1724</v>
      </c>
      <c r="B1725">
        <v>11549</v>
      </c>
      <c r="C1725" t="s">
        <v>11093</v>
      </c>
      <c r="D1725" t="s">
        <v>11094</v>
      </c>
      <c r="E1725" t="s">
        <v>11095</v>
      </c>
      <c r="F1725" t="s">
        <v>11096</v>
      </c>
      <c r="G1725" t="s">
        <v>11097</v>
      </c>
      <c r="H1725" t="s">
        <v>11098</v>
      </c>
      <c r="I1725" t="s">
        <v>11099</v>
      </c>
      <c r="J1725">
        <v>3179</v>
      </c>
      <c r="K1725">
        <v>8.5600201058940595</v>
      </c>
      <c r="L1725">
        <v>8.8319169687624299</v>
      </c>
      <c r="M1725">
        <v>8.9354059014347698</v>
      </c>
      <c r="N1725">
        <v>8.5778333323741496</v>
      </c>
      <c r="O1725">
        <v>8.5696047860920501</v>
      </c>
      <c r="P1725">
        <v>8.3725411279790993</v>
      </c>
      <c r="Q1725">
        <v>8.6855325855731795</v>
      </c>
      <c r="R1725">
        <v>8.7640604107274793</v>
      </c>
      <c r="S1725">
        <v>8.6535723668467899</v>
      </c>
      <c r="T1725">
        <v>8.6054988796916394</v>
      </c>
      <c r="U1725">
        <v>8.6908765149074991</v>
      </c>
      <c r="V1725">
        <v>8.4074612431044997</v>
      </c>
      <c r="W1725">
        <v>8.7903531089986</v>
      </c>
      <c r="X1725">
        <v>8.6325881728117793</v>
      </c>
      <c r="Y1725">
        <v>8.6688736969153002</v>
      </c>
      <c r="Z1725">
        <v>8.6267743283185094</v>
      </c>
      <c r="AA1725">
        <v>8.4693086745169097</v>
      </c>
      <c r="AB1725">
        <v>8.7116107581523696</v>
      </c>
      <c r="AC1725">
        <v>8.7726578235681707</v>
      </c>
      <c r="AD1725">
        <v>8.7532153221880797</v>
      </c>
      <c r="AE1725">
        <v>9.1658867533773503</v>
      </c>
      <c r="AF1725">
        <v>8.6366159667247793</v>
      </c>
      <c r="AG1725">
        <v>8.57084760704711</v>
      </c>
      <c r="AH1725">
        <v>8.8259705295470301</v>
      </c>
      <c r="AI1725">
        <v>8.53489548484559</v>
      </c>
      <c r="AJ1725">
        <v>8.38954409837444</v>
      </c>
      <c r="AK1725">
        <v>8.7121479222715195</v>
      </c>
      <c r="AL1725">
        <v>8.3676417233475</v>
      </c>
      <c r="AM1725">
        <v>8.5972378159532497</v>
      </c>
    </row>
    <row r="1726" spans="1:39" x14ac:dyDescent="0.3">
      <c r="A1726">
        <v>1725</v>
      </c>
      <c r="B1726">
        <v>1155</v>
      </c>
      <c r="C1726" t="s">
        <v>11100</v>
      </c>
      <c r="D1726" t="s">
        <v>11101</v>
      </c>
      <c r="E1726" t="s">
        <v>11102</v>
      </c>
      <c r="F1726" t="s">
        <v>11103</v>
      </c>
      <c r="G1726" t="s">
        <v>57</v>
      </c>
      <c r="H1726" t="s">
        <v>11104</v>
      </c>
      <c r="I1726" t="s">
        <v>57</v>
      </c>
      <c r="J1726">
        <v>3083</v>
      </c>
      <c r="K1726">
        <v>15.3316917731869</v>
      </c>
      <c r="L1726">
        <v>15.456979538536499</v>
      </c>
      <c r="M1726">
        <v>15.1221328621984</v>
      </c>
      <c r="N1726">
        <v>15.335912918568599</v>
      </c>
      <c r="O1726">
        <v>15.314809289424501</v>
      </c>
      <c r="P1726">
        <v>15.418373005712301</v>
      </c>
      <c r="Q1726">
        <v>15.128974754897101</v>
      </c>
      <c r="R1726">
        <v>15.6019848172172</v>
      </c>
      <c r="S1726">
        <v>15.355805149646301</v>
      </c>
      <c r="T1726">
        <v>15.392198687118499</v>
      </c>
      <c r="U1726">
        <v>15.0940731288016</v>
      </c>
      <c r="V1726">
        <v>15.6791238277308</v>
      </c>
      <c r="W1726">
        <v>15.2981515456193</v>
      </c>
      <c r="X1726">
        <v>15.357000206741599</v>
      </c>
      <c r="Y1726">
        <v>15.310612124648999</v>
      </c>
      <c r="Z1726">
        <v>15.308731207401101</v>
      </c>
      <c r="AA1726">
        <v>15.181910215685599</v>
      </c>
      <c r="AB1726">
        <v>14.822975416464301</v>
      </c>
      <c r="AC1726">
        <v>15.325946427377501</v>
      </c>
      <c r="AD1726">
        <v>14.9499152844609</v>
      </c>
      <c r="AE1726">
        <v>15.1545511577512</v>
      </c>
      <c r="AF1726">
        <v>15.5553673333104</v>
      </c>
      <c r="AG1726">
        <v>15.188477227355101</v>
      </c>
      <c r="AH1726">
        <v>15.2721719623925</v>
      </c>
      <c r="AI1726">
        <v>14.948407021908199</v>
      </c>
      <c r="AJ1726">
        <v>15.269676871180099</v>
      </c>
      <c r="AK1726">
        <v>15.1677904075623</v>
      </c>
      <c r="AL1726">
        <v>15.3001081883961</v>
      </c>
      <c r="AM1726">
        <v>15.2208525846681</v>
      </c>
    </row>
    <row r="1727" spans="1:39" x14ac:dyDescent="0.3">
      <c r="A1727">
        <v>1726</v>
      </c>
      <c r="B1727">
        <v>11550</v>
      </c>
      <c r="C1727" t="s">
        <v>11105</v>
      </c>
      <c r="D1727" t="s">
        <v>11106</v>
      </c>
      <c r="E1727" t="s">
        <v>11107</v>
      </c>
      <c r="F1727" t="s">
        <v>11108</v>
      </c>
      <c r="G1727" t="s">
        <v>11109</v>
      </c>
      <c r="H1727" t="s">
        <v>11110</v>
      </c>
      <c r="I1727" t="s">
        <v>11111</v>
      </c>
      <c r="J1727">
        <v>2590</v>
      </c>
      <c r="K1727">
        <v>9.1450116209058301</v>
      </c>
      <c r="L1727">
        <v>8.9789274232488694</v>
      </c>
      <c r="M1727">
        <v>9.0738257819105907</v>
      </c>
      <c r="N1727">
        <v>8.9674922123617709</v>
      </c>
      <c r="O1727">
        <v>9.0548409440142308</v>
      </c>
      <c r="P1727">
        <v>8.8968951960632108</v>
      </c>
      <c r="Q1727">
        <v>9.0729934046706102</v>
      </c>
      <c r="R1727">
        <v>8.9626583402881401</v>
      </c>
      <c r="S1727">
        <v>8.9834363708276896</v>
      </c>
      <c r="T1727">
        <v>8.8224820815156697</v>
      </c>
      <c r="U1727">
        <v>9.2038745728132998</v>
      </c>
      <c r="V1727">
        <v>9.2339628423769398</v>
      </c>
      <c r="W1727">
        <v>9.0587954456045807</v>
      </c>
      <c r="X1727">
        <v>8.9020533814041691</v>
      </c>
      <c r="Y1727">
        <v>8.9414115975494592</v>
      </c>
      <c r="Z1727">
        <v>9.1698061381741294</v>
      </c>
      <c r="AA1727">
        <v>8.8495976238568694</v>
      </c>
      <c r="AB1727">
        <v>8.7854039004752504</v>
      </c>
      <c r="AC1727">
        <v>9.2223956257184803</v>
      </c>
      <c r="AD1727">
        <v>8.9851396511417896</v>
      </c>
      <c r="AE1727">
        <v>9.1105236851191105</v>
      </c>
      <c r="AF1727">
        <v>8.9045904350042502</v>
      </c>
      <c r="AG1727">
        <v>9.0425901733868095</v>
      </c>
      <c r="AH1727">
        <v>9.2776869475841099</v>
      </c>
      <c r="AI1727">
        <v>8.9870120313089608</v>
      </c>
      <c r="AJ1727">
        <v>8.7784789154754499</v>
      </c>
      <c r="AK1727">
        <v>8.5532735605093908</v>
      </c>
      <c r="AL1727">
        <v>9.0366842485352006</v>
      </c>
      <c r="AM1727">
        <v>9.1243218432347604</v>
      </c>
    </row>
    <row r="1728" spans="1:39" x14ac:dyDescent="0.3">
      <c r="A1728">
        <v>1727</v>
      </c>
      <c r="B1728">
        <v>11551</v>
      </c>
      <c r="C1728" t="s">
        <v>11112</v>
      </c>
      <c r="D1728" t="s">
        <v>11113</v>
      </c>
      <c r="E1728" t="s">
        <v>11114</v>
      </c>
      <c r="F1728" t="s">
        <v>11115</v>
      </c>
      <c r="G1728" t="s">
        <v>57</v>
      </c>
      <c r="H1728" t="s">
        <v>11116</v>
      </c>
      <c r="I1728" t="s">
        <v>57</v>
      </c>
      <c r="J1728">
        <v>681</v>
      </c>
      <c r="K1728">
        <v>9.4890816253537302</v>
      </c>
      <c r="L1728">
        <v>9.2901286303461195</v>
      </c>
      <c r="M1728">
        <v>9.2866797488255592</v>
      </c>
      <c r="N1728">
        <v>9.5605937091357394</v>
      </c>
      <c r="O1728">
        <v>9.4303971216176308</v>
      </c>
      <c r="P1728">
        <v>9.7031747841989908</v>
      </c>
      <c r="Q1728">
        <v>9.4887722913959003</v>
      </c>
      <c r="R1728">
        <v>9.5016631467392507</v>
      </c>
      <c r="S1728">
        <v>9.3253954370642091</v>
      </c>
      <c r="T1728">
        <v>9.3233218113956209</v>
      </c>
      <c r="U1728">
        <v>9.5443616702714902</v>
      </c>
      <c r="V1728">
        <v>9.6496464605925603</v>
      </c>
      <c r="W1728">
        <v>9.2685494337106107</v>
      </c>
      <c r="X1728">
        <v>9.3526215680814602</v>
      </c>
      <c r="Y1728">
        <v>9.4555830829234999</v>
      </c>
      <c r="Z1728">
        <v>9.1979283488135408</v>
      </c>
      <c r="AA1728">
        <v>9.5337118679196706</v>
      </c>
      <c r="AB1728">
        <v>9.5152091607130203</v>
      </c>
      <c r="AC1728">
        <v>9.4332187789768103</v>
      </c>
      <c r="AD1728">
        <v>9.3320382950959999</v>
      </c>
      <c r="AE1728">
        <v>9.6043046769239506</v>
      </c>
      <c r="AF1728">
        <v>9.5392252616163304</v>
      </c>
      <c r="AG1728">
        <v>9.1634128558655394</v>
      </c>
      <c r="AH1728">
        <v>9.2260117542119904</v>
      </c>
      <c r="AI1728">
        <v>9.3389876718452296</v>
      </c>
      <c r="AJ1728">
        <v>9.2704627068410907</v>
      </c>
      <c r="AK1728">
        <v>9.4590195072175405</v>
      </c>
      <c r="AL1728">
        <v>9.4351500233257006</v>
      </c>
      <c r="AM1728">
        <v>9.2778319890176508</v>
      </c>
    </row>
    <row r="1729" spans="1:39" x14ac:dyDescent="0.3">
      <c r="A1729">
        <v>1728</v>
      </c>
      <c r="B1729">
        <v>11552</v>
      </c>
      <c r="C1729" t="s">
        <v>11117</v>
      </c>
      <c r="D1729" t="s">
        <v>11118</v>
      </c>
      <c r="E1729" t="s">
        <v>11119</v>
      </c>
      <c r="F1729" t="s">
        <v>11120</v>
      </c>
      <c r="G1729" t="s">
        <v>11121</v>
      </c>
      <c r="H1729" t="s">
        <v>11122</v>
      </c>
      <c r="I1729" t="s">
        <v>11123</v>
      </c>
      <c r="J1729">
        <v>2461</v>
      </c>
      <c r="K1729">
        <v>9.5823668525338803</v>
      </c>
      <c r="L1729">
        <v>9.6530985587121201</v>
      </c>
      <c r="M1729">
        <v>9.26657106513413</v>
      </c>
      <c r="N1729">
        <v>9.8011256320750704</v>
      </c>
      <c r="O1729">
        <v>9.5025462625639605</v>
      </c>
      <c r="P1729">
        <v>9.6634386861050405</v>
      </c>
      <c r="Q1729">
        <v>9.6232654005400207</v>
      </c>
      <c r="R1729">
        <v>9.4025217559594996</v>
      </c>
      <c r="S1729">
        <v>9.6103987157654505</v>
      </c>
      <c r="T1729">
        <v>9.6728726554009299</v>
      </c>
      <c r="U1729">
        <v>9.50496556735715</v>
      </c>
      <c r="V1729">
        <v>9.4234710464171894</v>
      </c>
      <c r="W1729">
        <v>9.3795491174118695</v>
      </c>
      <c r="X1729">
        <v>9.1889723239805097</v>
      </c>
      <c r="Y1729">
        <v>9.4723302460212206</v>
      </c>
      <c r="Z1729">
        <v>9.4541757118151608</v>
      </c>
      <c r="AA1729">
        <v>9.4430660162454103</v>
      </c>
      <c r="AB1729">
        <v>9.3679853860431805</v>
      </c>
      <c r="AC1729">
        <v>9.4429069276970008</v>
      </c>
      <c r="AD1729">
        <v>8.8548308565467799</v>
      </c>
      <c r="AE1729">
        <v>9.2865764402806406</v>
      </c>
      <c r="AF1729">
        <v>9.8536151583505998</v>
      </c>
      <c r="AG1729">
        <v>9.3800155959743208</v>
      </c>
      <c r="AH1729">
        <v>9.2361279666640694</v>
      </c>
      <c r="AI1729">
        <v>9.7399070201844005</v>
      </c>
      <c r="AJ1729">
        <v>9.0631464377862692</v>
      </c>
      <c r="AK1729">
        <v>9.3652104589785203</v>
      </c>
      <c r="AL1729">
        <v>9.47653788960322</v>
      </c>
      <c r="AM1729">
        <v>9.5762744882795392</v>
      </c>
    </row>
    <row r="1730" spans="1:39" x14ac:dyDescent="0.3">
      <c r="A1730">
        <v>1729</v>
      </c>
      <c r="B1730">
        <v>11553</v>
      </c>
      <c r="C1730" t="s">
        <v>11124</v>
      </c>
      <c r="D1730" t="s">
        <v>11125</v>
      </c>
      <c r="E1730" t="s">
        <v>11126</v>
      </c>
      <c r="F1730" t="s">
        <v>11127</v>
      </c>
      <c r="G1730" t="s">
        <v>57</v>
      </c>
      <c r="H1730" t="s">
        <v>11128</v>
      </c>
      <c r="I1730" t="s">
        <v>11129</v>
      </c>
      <c r="J1730">
        <v>5304</v>
      </c>
      <c r="K1730">
        <v>8.9385364348063892</v>
      </c>
      <c r="L1730">
        <v>8.7586472584070094</v>
      </c>
      <c r="M1730">
        <v>9.3750196531694794</v>
      </c>
      <c r="N1730">
        <v>8.6684516669930893</v>
      </c>
      <c r="O1730">
        <v>8.8726858397366293</v>
      </c>
      <c r="P1730">
        <v>8.7345060470498392</v>
      </c>
      <c r="Q1730">
        <v>9.1141095802907799</v>
      </c>
      <c r="R1730">
        <v>8.63953253957947</v>
      </c>
      <c r="S1730">
        <v>8.94371771577865</v>
      </c>
      <c r="T1730">
        <v>8.7526585243526505</v>
      </c>
      <c r="U1730">
        <v>8.94250779666163</v>
      </c>
      <c r="V1730">
        <v>9.0850317920893406</v>
      </c>
      <c r="W1730">
        <v>8.9222773307872991</v>
      </c>
      <c r="X1730">
        <v>8.5111975866481906</v>
      </c>
      <c r="Y1730">
        <v>8.9164238274709309</v>
      </c>
      <c r="Z1730">
        <v>8.8192838933206801</v>
      </c>
      <c r="AA1730">
        <v>8.73685606436581</v>
      </c>
      <c r="AB1730">
        <v>9.1997678567003902</v>
      </c>
      <c r="AC1730">
        <v>9.1131160536861806</v>
      </c>
      <c r="AD1730">
        <v>8.8770648346205707</v>
      </c>
      <c r="AE1730">
        <v>9.1607262859096394</v>
      </c>
      <c r="AF1730">
        <v>8.8666867773180602</v>
      </c>
      <c r="AG1730">
        <v>9.1029204293696004</v>
      </c>
      <c r="AH1730">
        <v>9.0116808014882892</v>
      </c>
      <c r="AI1730">
        <v>9.2195467742673198</v>
      </c>
      <c r="AJ1730">
        <v>8.9265187491482205</v>
      </c>
      <c r="AK1730">
        <v>8.8223857774811805</v>
      </c>
      <c r="AL1730">
        <v>8.8639914466599805</v>
      </c>
      <c r="AM1730">
        <v>9.2478178763169208</v>
      </c>
    </row>
    <row r="1731" spans="1:39" x14ac:dyDescent="0.3">
      <c r="A1731">
        <v>1730</v>
      </c>
      <c r="B1731">
        <v>11554</v>
      </c>
      <c r="C1731" t="s">
        <v>11130</v>
      </c>
      <c r="D1731" t="s">
        <v>11131</v>
      </c>
      <c r="E1731" t="s">
        <v>11132</v>
      </c>
      <c r="F1731" t="s">
        <v>11133</v>
      </c>
      <c r="G1731" t="s">
        <v>11134</v>
      </c>
      <c r="H1731" t="s">
        <v>11135</v>
      </c>
      <c r="I1731" t="s">
        <v>11136</v>
      </c>
      <c r="J1731">
        <v>1352</v>
      </c>
      <c r="K1731">
        <v>9.4010345346248201</v>
      </c>
      <c r="L1731">
        <v>9.5578722616696901</v>
      </c>
      <c r="M1731">
        <v>9.3612075116546407</v>
      </c>
      <c r="N1731">
        <v>9.4729695224711996</v>
      </c>
      <c r="O1731">
        <v>9.5093821515537904</v>
      </c>
      <c r="P1731">
        <v>9.6479251457447308</v>
      </c>
      <c r="Q1731">
        <v>9.4265367454396092</v>
      </c>
      <c r="R1731">
        <v>9.4510144091514992</v>
      </c>
      <c r="S1731">
        <v>9.5255087122737407</v>
      </c>
      <c r="T1731">
        <v>9.5016034798627107</v>
      </c>
      <c r="U1731">
        <v>9.6552609828779996</v>
      </c>
      <c r="V1731">
        <v>9.2875938517728702</v>
      </c>
      <c r="W1731">
        <v>9.7507844929243195</v>
      </c>
      <c r="X1731">
        <v>9.3531183887468892</v>
      </c>
      <c r="Y1731">
        <v>9.4945127952156803</v>
      </c>
      <c r="Z1731">
        <v>9.4386203991638808</v>
      </c>
      <c r="AA1731">
        <v>9.7056946734007994</v>
      </c>
      <c r="AB1731">
        <v>9.7440389244371897</v>
      </c>
      <c r="AC1731">
        <v>9.3819410276846398</v>
      </c>
      <c r="AD1731">
        <v>9.6859867614761193</v>
      </c>
      <c r="AE1731">
        <v>9.7745283156321907</v>
      </c>
      <c r="AF1731">
        <v>9.4891119585265393</v>
      </c>
      <c r="AG1731">
        <v>9.4580338390378298</v>
      </c>
      <c r="AH1731">
        <v>9.4240355062419603</v>
      </c>
      <c r="AI1731">
        <v>9.4013692067651693</v>
      </c>
      <c r="AJ1731">
        <v>9.5824771628875602</v>
      </c>
      <c r="AK1731">
        <v>9.6835835628558709</v>
      </c>
      <c r="AL1731">
        <v>9.2633371355940408</v>
      </c>
      <c r="AM1731">
        <v>9.0857120563143905</v>
      </c>
    </row>
    <row r="1732" spans="1:39" x14ac:dyDescent="0.3">
      <c r="A1732">
        <v>1731</v>
      </c>
      <c r="B1732">
        <v>11555</v>
      </c>
      <c r="C1732" t="s">
        <v>11137</v>
      </c>
      <c r="D1732" t="s">
        <v>11138</v>
      </c>
      <c r="E1732" t="s">
        <v>11139</v>
      </c>
      <c r="F1732" t="s">
        <v>11140</v>
      </c>
      <c r="G1732" t="s">
        <v>11141</v>
      </c>
      <c r="H1732" t="s">
        <v>11142</v>
      </c>
      <c r="I1732" t="s">
        <v>11143</v>
      </c>
      <c r="J1732">
        <v>3899</v>
      </c>
      <c r="K1732">
        <v>8.8483533270093204</v>
      </c>
      <c r="L1732">
        <v>9.3642230727760296</v>
      </c>
      <c r="M1732">
        <v>9.0692948413263608</v>
      </c>
      <c r="N1732">
        <v>8.7033229668785292</v>
      </c>
      <c r="O1732">
        <v>8.8398591721142896</v>
      </c>
      <c r="P1732">
        <v>9.2311202453942602</v>
      </c>
      <c r="Q1732">
        <v>9.6702840862343908</v>
      </c>
      <c r="R1732">
        <v>9.2710105332627393</v>
      </c>
      <c r="S1732">
        <v>9.4943133359759599</v>
      </c>
      <c r="T1732">
        <v>9.5973594606346602</v>
      </c>
      <c r="U1732">
        <v>9.1029052756262399</v>
      </c>
      <c r="V1732">
        <v>9.6228959483824799</v>
      </c>
      <c r="W1732">
        <v>9.1842177393301707</v>
      </c>
      <c r="X1732">
        <v>9.6899332133889509</v>
      </c>
      <c r="Y1732">
        <v>9.5897238729609597</v>
      </c>
      <c r="Z1732">
        <v>9.5473459313397608</v>
      </c>
      <c r="AA1732">
        <v>9.5211562806825007</v>
      </c>
      <c r="AB1732">
        <v>9.5169478917246106</v>
      </c>
      <c r="AC1732">
        <v>9.4342542472652209</v>
      </c>
      <c r="AD1732">
        <v>9.3204255403268199</v>
      </c>
      <c r="AE1732">
        <v>9.2783374038610607</v>
      </c>
      <c r="AF1732">
        <v>9.0831650050783601</v>
      </c>
      <c r="AG1732">
        <v>9.0489814496013192</v>
      </c>
      <c r="AH1732">
        <v>9.6325894822030094</v>
      </c>
      <c r="AI1732">
        <v>9.3741896596127603</v>
      </c>
      <c r="AJ1732">
        <v>9.5392786567632797</v>
      </c>
      <c r="AK1732">
        <v>9.8586671805372692</v>
      </c>
      <c r="AL1732">
        <v>9.3316448438571307</v>
      </c>
      <c r="AM1732">
        <v>9.2849002833276302</v>
      </c>
    </row>
    <row r="1733" spans="1:39" x14ac:dyDescent="0.3">
      <c r="A1733">
        <v>1732</v>
      </c>
      <c r="B1733">
        <v>11556</v>
      </c>
      <c r="C1733" t="s">
        <v>11144</v>
      </c>
      <c r="D1733" t="s">
        <v>11145</v>
      </c>
      <c r="E1733" t="s">
        <v>11146</v>
      </c>
      <c r="F1733" t="s">
        <v>11147</v>
      </c>
      <c r="G1733" t="s">
        <v>57</v>
      </c>
      <c r="H1733" t="s">
        <v>11148</v>
      </c>
      <c r="I1733" t="s">
        <v>11149</v>
      </c>
      <c r="J1733">
        <v>690</v>
      </c>
      <c r="K1733">
        <v>5.4123195262612898</v>
      </c>
      <c r="L1733">
        <v>5.1998907411919699</v>
      </c>
      <c r="M1733">
        <v>5.2907363578436399</v>
      </c>
      <c r="N1733">
        <v>5.49668868498898</v>
      </c>
      <c r="O1733">
        <v>5.5918312161120696</v>
      </c>
      <c r="P1733">
        <v>5.1055023580916004</v>
      </c>
      <c r="Q1733">
        <v>6.0837368656250801</v>
      </c>
      <c r="R1733">
        <v>5.6275776104726498</v>
      </c>
      <c r="S1733">
        <v>5.37336867548672</v>
      </c>
      <c r="T1733">
        <v>5.6054839118141198</v>
      </c>
      <c r="U1733">
        <v>5.03981762731045</v>
      </c>
      <c r="V1733">
        <v>5.8708815437286903</v>
      </c>
      <c r="W1733">
        <v>5.5577948484923203</v>
      </c>
      <c r="X1733">
        <v>5.4604750890234897</v>
      </c>
      <c r="Y1733">
        <v>5.0217537574997797</v>
      </c>
      <c r="Z1733">
        <v>6.0617826072268297</v>
      </c>
      <c r="AA1733">
        <v>5.1976436154825798</v>
      </c>
      <c r="AB1733">
        <v>6.0028659718958099</v>
      </c>
      <c r="AC1733">
        <v>5.1866276655948997</v>
      </c>
      <c r="AD1733">
        <v>5.4115140232885999</v>
      </c>
      <c r="AE1733">
        <v>5.1489965833742701</v>
      </c>
      <c r="AF1733">
        <v>6.2006835083810001</v>
      </c>
      <c r="AG1733">
        <v>5.04906029763377</v>
      </c>
      <c r="AH1733">
        <v>5.6103191001588097</v>
      </c>
      <c r="AI1733">
        <v>4.9689953498749801</v>
      </c>
      <c r="AJ1733">
        <v>5.9615249039367404</v>
      </c>
      <c r="AK1733">
        <v>5.5693572557022497</v>
      </c>
      <c r="AL1733">
        <v>5.7286490616262702</v>
      </c>
      <c r="AM1733">
        <v>6.0474918969360498</v>
      </c>
    </row>
    <row r="1734" spans="1:39" x14ac:dyDescent="0.3">
      <c r="A1734">
        <v>1733</v>
      </c>
      <c r="B1734">
        <v>11557</v>
      </c>
      <c r="C1734" t="s">
        <v>11150</v>
      </c>
      <c r="D1734" t="s">
        <v>11151</v>
      </c>
      <c r="E1734" t="s">
        <v>11152</v>
      </c>
      <c r="F1734" t="s">
        <v>11153</v>
      </c>
      <c r="G1734" t="s">
        <v>11154</v>
      </c>
      <c r="H1734" t="s">
        <v>11155</v>
      </c>
      <c r="I1734" t="s">
        <v>11156</v>
      </c>
      <c r="J1734">
        <v>2913</v>
      </c>
      <c r="K1734">
        <v>7.87252757074498</v>
      </c>
      <c r="L1734">
        <v>8.2033496402525898</v>
      </c>
      <c r="M1734">
        <v>7.6630701890786996</v>
      </c>
      <c r="N1734">
        <v>7.3038585677420302</v>
      </c>
      <c r="O1734">
        <v>7.5392352956477904</v>
      </c>
      <c r="P1734">
        <v>6.9368273034961501</v>
      </c>
      <c r="Q1734">
        <v>7.4539831989417404</v>
      </c>
      <c r="R1734">
        <v>7.937578674938</v>
      </c>
      <c r="S1734">
        <v>7.7003082814422603</v>
      </c>
      <c r="T1734">
        <v>7.7303179332954999</v>
      </c>
      <c r="U1734">
        <v>7.4164669947534696</v>
      </c>
      <c r="V1734">
        <v>7.6316500297878296</v>
      </c>
      <c r="W1734">
        <v>7.4961948631868296</v>
      </c>
      <c r="X1734">
        <v>7.4457774108332</v>
      </c>
      <c r="Y1734">
        <v>7.5993117390386704</v>
      </c>
      <c r="Z1734">
        <v>7.1128517265362898</v>
      </c>
      <c r="AA1734">
        <v>7.43243839213123</v>
      </c>
      <c r="AB1734">
        <v>7.5924441952225203</v>
      </c>
      <c r="AC1734">
        <v>7.5194193519672297</v>
      </c>
      <c r="AD1734">
        <v>7.6702017898511698</v>
      </c>
      <c r="AE1734">
        <v>7.8148000003734399</v>
      </c>
      <c r="AF1734">
        <v>7.65126128614697</v>
      </c>
      <c r="AG1734">
        <v>8.1797031959036701</v>
      </c>
      <c r="AH1734">
        <v>8.3906474591587603</v>
      </c>
      <c r="AI1734">
        <v>7.2549319353292603</v>
      </c>
      <c r="AJ1734">
        <v>8.1379989859906505</v>
      </c>
      <c r="AK1734">
        <v>7.7127434852367198</v>
      </c>
      <c r="AL1734">
        <v>8.1345553349157491</v>
      </c>
      <c r="AM1734">
        <v>8.7120786890317792</v>
      </c>
    </row>
    <row r="1735" spans="1:39" x14ac:dyDescent="0.3">
      <c r="A1735">
        <v>1734</v>
      </c>
      <c r="B1735">
        <v>11558</v>
      </c>
      <c r="C1735" t="s">
        <v>11157</v>
      </c>
      <c r="D1735" t="s">
        <v>11158</v>
      </c>
      <c r="E1735" t="s">
        <v>11159</v>
      </c>
      <c r="F1735" t="s">
        <v>11160</v>
      </c>
      <c r="G1735" t="s">
        <v>57</v>
      </c>
      <c r="H1735" t="s">
        <v>11161</v>
      </c>
      <c r="I1735" t="s">
        <v>57</v>
      </c>
      <c r="J1735">
        <v>2456</v>
      </c>
      <c r="K1735">
        <v>8.66567522411877</v>
      </c>
      <c r="L1735">
        <v>9.0412430054348203</v>
      </c>
      <c r="M1735">
        <v>8.4558421045005403</v>
      </c>
      <c r="N1735">
        <v>8.4354611853216195</v>
      </c>
      <c r="O1735">
        <v>8.6011577707208602</v>
      </c>
      <c r="P1735">
        <v>8.4595213854832902</v>
      </c>
      <c r="Q1735">
        <v>8.37481069099697</v>
      </c>
      <c r="R1735">
        <v>8.2092015871787805</v>
      </c>
      <c r="S1735">
        <v>8.6916484618195309</v>
      </c>
      <c r="T1735">
        <v>8.8015528995766203</v>
      </c>
      <c r="U1735">
        <v>8.74287902426647</v>
      </c>
      <c r="V1735">
        <v>8.9805507327765604</v>
      </c>
      <c r="W1735">
        <v>8.6315585199025708</v>
      </c>
      <c r="X1735">
        <v>8.5628266553793004</v>
      </c>
      <c r="Y1735">
        <v>8.4485812067540902</v>
      </c>
      <c r="Z1735">
        <v>8.9725288346882408</v>
      </c>
      <c r="AA1735">
        <v>8.6857955699850198</v>
      </c>
      <c r="AB1735">
        <v>8.6651397407089306</v>
      </c>
      <c r="AC1735">
        <v>8.8811139907289398</v>
      </c>
      <c r="AD1735">
        <v>8.1944830541164002</v>
      </c>
      <c r="AE1735">
        <v>8.7909979969505301</v>
      </c>
      <c r="AF1735">
        <v>8.8551209902315406</v>
      </c>
      <c r="AG1735">
        <v>8.6469746034946198</v>
      </c>
      <c r="AH1735">
        <v>8.4487171843195998</v>
      </c>
      <c r="AI1735">
        <v>8.6872082763663805</v>
      </c>
      <c r="AJ1735">
        <v>8.3933460514893703</v>
      </c>
      <c r="AK1735">
        <v>8.8385134652564208</v>
      </c>
      <c r="AL1735">
        <v>8.7580961629923006</v>
      </c>
      <c r="AM1735">
        <v>8.9058567579896</v>
      </c>
    </row>
    <row r="1736" spans="1:39" x14ac:dyDescent="0.3">
      <c r="A1736">
        <v>1735</v>
      </c>
      <c r="B1736">
        <v>11559</v>
      </c>
      <c r="C1736" t="s">
        <v>11162</v>
      </c>
      <c r="D1736" t="s">
        <v>11163</v>
      </c>
      <c r="E1736" t="s">
        <v>11164</v>
      </c>
      <c r="F1736" t="s">
        <v>11165</v>
      </c>
      <c r="G1736" t="s">
        <v>11166</v>
      </c>
      <c r="H1736" t="s">
        <v>11167</v>
      </c>
      <c r="I1736" t="s">
        <v>11168</v>
      </c>
      <c r="J1736">
        <v>1393</v>
      </c>
      <c r="K1736">
        <v>7.6675194457257101</v>
      </c>
      <c r="L1736">
        <v>8.9605051815995491</v>
      </c>
      <c r="M1736">
        <v>8.3727519409173699</v>
      </c>
      <c r="N1736">
        <v>8.0532043111857803</v>
      </c>
      <c r="O1736">
        <v>8.1830083880499593</v>
      </c>
      <c r="P1736">
        <v>7.9407489578526498</v>
      </c>
      <c r="Q1736">
        <v>8.04965326059863</v>
      </c>
      <c r="R1736">
        <v>7.6736358250347303</v>
      </c>
      <c r="S1736">
        <v>8.7773577864352497</v>
      </c>
      <c r="T1736">
        <v>8.2676395897178807</v>
      </c>
      <c r="U1736">
        <v>8.2990623823545508</v>
      </c>
      <c r="V1736">
        <v>8.7599131693030401</v>
      </c>
      <c r="W1736">
        <v>7.82635271340237</v>
      </c>
      <c r="X1736">
        <v>7.7306479553706904</v>
      </c>
      <c r="Y1736">
        <v>7.9044272426274196</v>
      </c>
      <c r="Z1736">
        <v>9.1437405548769597</v>
      </c>
      <c r="AA1736">
        <v>8.0894738098365604</v>
      </c>
      <c r="AB1736">
        <v>9.1283257985053794</v>
      </c>
      <c r="AC1736">
        <v>8.7828423378155307</v>
      </c>
      <c r="AD1736">
        <v>7.8291003469675502</v>
      </c>
      <c r="AE1736">
        <v>8.3960118916987003</v>
      </c>
      <c r="AF1736">
        <v>7.7133902556779397</v>
      </c>
      <c r="AG1736">
        <v>7.8400672248773802</v>
      </c>
      <c r="AH1736">
        <v>8.5546809698075297</v>
      </c>
      <c r="AI1736">
        <v>7.9763528418340197</v>
      </c>
      <c r="AJ1736">
        <v>8.8499959491296494</v>
      </c>
      <c r="AK1736">
        <v>7.7933163824764602</v>
      </c>
      <c r="AL1736">
        <v>8.0926150411517206</v>
      </c>
      <c r="AM1736">
        <v>8.7562856181511108</v>
      </c>
    </row>
    <row r="1737" spans="1:39" x14ac:dyDescent="0.3">
      <c r="A1737">
        <v>1736</v>
      </c>
      <c r="B1737">
        <v>1156</v>
      </c>
      <c r="C1737" t="s">
        <v>11169</v>
      </c>
      <c r="D1737" t="s">
        <v>11170</v>
      </c>
      <c r="E1737" t="s">
        <v>11171</v>
      </c>
      <c r="F1737" t="s">
        <v>11172</v>
      </c>
      <c r="G1737" t="s">
        <v>11173</v>
      </c>
      <c r="H1737" t="s">
        <v>11174</v>
      </c>
      <c r="I1737" t="s">
        <v>11175</v>
      </c>
      <c r="J1737">
        <v>8555</v>
      </c>
      <c r="K1737">
        <v>15.102500318589801</v>
      </c>
      <c r="L1737">
        <v>14.8412697688336</v>
      </c>
      <c r="M1737">
        <v>14.8259778645675</v>
      </c>
      <c r="N1737">
        <v>15.177892315412301</v>
      </c>
      <c r="O1737">
        <v>15.2110131781671</v>
      </c>
      <c r="P1737">
        <v>15.3895887402771</v>
      </c>
      <c r="Q1737">
        <v>15.112806266630299</v>
      </c>
      <c r="R1737">
        <v>15.0148686653499</v>
      </c>
      <c r="S1737">
        <v>15.0915813353835</v>
      </c>
      <c r="T1737">
        <v>15.0971739206473</v>
      </c>
      <c r="U1737">
        <v>15.1152575860543</v>
      </c>
      <c r="V1737">
        <v>15.09456363941</v>
      </c>
      <c r="W1737">
        <v>14.905995349605201</v>
      </c>
      <c r="X1737">
        <v>14.889211841803199</v>
      </c>
      <c r="Y1737">
        <v>14.8785767400101</v>
      </c>
      <c r="Z1737">
        <v>14.9151883391013</v>
      </c>
      <c r="AA1737">
        <v>14.948829011903401</v>
      </c>
      <c r="AB1737">
        <v>14.8053496315137</v>
      </c>
      <c r="AC1737">
        <v>15.071100781817499</v>
      </c>
      <c r="AD1737">
        <v>14.878508044073</v>
      </c>
      <c r="AE1737">
        <v>14.941227489509499</v>
      </c>
      <c r="AF1737">
        <v>14.980751588481199</v>
      </c>
      <c r="AG1737">
        <v>14.922364213723601</v>
      </c>
      <c r="AH1737">
        <v>14.8303966865627</v>
      </c>
      <c r="AI1737">
        <v>15.3437488690703</v>
      </c>
      <c r="AJ1737">
        <v>14.8968147498299</v>
      </c>
      <c r="AK1737">
        <v>14.907695230181201</v>
      </c>
      <c r="AL1737">
        <v>14.930697270833299</v>
      </c>
      <c r="AM1737">
        <v>15.146837218949999</v>
      </c>
    </row>
    <row r="1738" spans="1:39" x14ac:dyDescent="0.3">
      <c r="A1738">
        <v>1737</v>
      </c>
      <c r="B1738">
        <v>11560</v>
      </c>
      <c r="C1738" t="s">
        <v>11176</v>
      </c>
      <c r="D1738" t="s">
        <v>11177</v>
      </c>
      <c r="E1738" t="s">
        <v>11178</v>
      </c>
      <c r="F1738" t="s">
        <v>11179</v>
      </c>
      <c r="G1738" t="s">
        <v>57</v>
      </c>
      <c r="H1738" t="s">
        <v>11180</v>
      </c>
      <c r="I1738" t="s">
        <v>57</v>
      </c>
      <c r="J1738">
        <v>798</v>
      </c>
      <c r="K1738">
        <v>9.1143305635057299</v>
      </c>
      <c r="L1738">
        <v>9.4012918068178895</v>
      </c>
      <c r="M1738">
        <v>9.2238309156302805</v>
      </c>
      <c r="N1738">
        <v>9.8220769230549205</v>
      </c>
      <c r="O1738">
        <v>9.6469259050611509</v>
      </c>
      <c r="P1738">
        <v>9.7619888298732</v>
      </c>
      <c r="Q1738">
        <v>9.2772564687245005</v>
      </c>
      <c r="R1738">
        <v>9.6288084763850694</v>
      </c>
      <c r="S1738">
        <v>9.1198021271348999</v>
      </c>
      <c r="T1738">
        <v>9.2117494242759808</v>
      </c>
      <c r="U1738">
        <v>9.2661729286642593</v>
      </c>
      <c r="V1738">
        <v>9.4761303508877397</v>
      </c>
      <c r="W1738">
        <v>9.4759617544447092</v>
      </c>
      <c r="X1738">
        <v>9.4791936682992901</v>
      </c>
      <c r="Y1738">
        <v>9.3425851416294297</v>
      </c>
      <c r="Z1738">
        <v>8.9914094435744207</v>
      </c>
      <c r="AA1738">
        <v>9.2173100193634898</v>
      </c>
      <c r="AB1738">
        <v>9.7879524151942192</v>
      </c>
      <c r="AC1738">
        <v>9.1090613115725407</v>
      </c>
      <c r="AD1738">
        <v>9.2372568535103099</v>
      </c>
      <c r="AE1738">
        <v>9.6937210348247405</v>
      </c>
      <c r="AF1738">
        <v>9.6186798863323393</v>
      </c>
      <c r="AG1738">
        <v>9.1756047868896999</v>
      </c>
      <c r="AH1738">
        <v>9.0114092011434703</v>
      </c>
      <c r="AI1738">
        <v>9.6018635730694708</v>
      </c>
      <c r="AJ1738">
        <v>9.6246238656797196</v>
      </c>
      <c r="AK1738">
        <v>9.3185133309676793</v>
      </c>
      <c r="AL1738">
        <v>9.8104363430855397</v>
      </c>
      <c r="AM1738">
        <v>9.3997498855244608</v>
      </c>
    </row>
    <row r="1739" spans="1:39" x14ac:dyDescent="0.3">
      <c r="A1739">
        <v>1738</v>
      </c>
      <c r="B1739">
        <v>11561</v>
      </c>
      <c r="C1739" t="s">
        <v>11181</v>
      </c>
      <c r="D1739" t="s">
        <v>11182</v>
      </c>
      <c r="E1739" t="s">
        <v>11183</v>
      </c>
      <c r="F1739" t="s">
        <v>11184</v>
      </c>
      <c r="G1739" t="s">
        <v>57</v>
      </c>
      <c r="H1739" t="s">
        <v>11185</v>
      </c>
      <c r="I1739" t="s">
        <v>57</v>
      </c>
      <c r="J1739">
        <v>1585</v>
      </c>
      <c r="K1739">
        <v>9.8335358794937608</v>
      </c>
      <c r="L1739">
        <v>9.6968455245473599</v>
      </c>
      <c r="M1739">
        <v>9.3502196192187093</v>
      </c>
      <c r="N1739">
        <v>9.7699447008817195</v>
      </c>
      <c r="O1739">
        <v>9.9857561753788193</v>
      </c>
      <c r="P1739">
        <v>10.3071668989669</v>
      </c>
      <c r="Q1739">
        <v>9.4454033915887798</v>
      </c>
      <c r="R1739">
        <v>9.7497270480354796</v>
      </c>
      <c r="S1739">
        <v>9.8879591436502405</v>
      </c>
      <c r="T1739">
        <v>9.5942214152182199</v>
      </c>
      <c r="U1739">
        <v>9.4507382747889501</v>
      </c>
      <c r="V1739">
        <v>10.2528332383689</v>
      </c>
      <c r="W1739">
        <v>9.1671321923089693</v>
      </c>
      <c r="X1739">
        <v>9.6744357452008103</v>
      </c>
      <c r="Y1739">
        <v>9.4473256793299303</v>
      </c>
      <c r="Z1739">
        <v>9.4544240532103299</v>
      </c>
      <c r="AA1739">
        <v>9.8609071622190605</v>
      </c>
      <c r="AB1739">
        <v>9.4046278570999498</v>
      </c>
      <c r="AC1739">
        <v>9.5298081492063602</v>
      </c>
      <c r="AD1739">
        <v>8.7927274191696796</v>
      </c>
      <c r="AE1739">
        <v>9.2225673370553505</v>
      </c>
      <c r="AF1739">
        <v>9.9596118811547196</v>
      </c>
      <c r="AG1739">
        <v>9.4254860337292392</v>
      </c>
      <c r="AH1739">
        <v>9.6703236098710406</v>
      </c>
      <c r="AI1739">
        <v>9.4504514530341108</v>
      </c>
      <c r="AJ1739">
        <v>9.4982563837682203</v>
      </c>
      <c r="AK1739">
        <v>9.7480145949472696</v>
      </c>
      <c r="AL1739">
        <v>9.5984940611523104</v>
      </c>
      <c r="AM1739">
        <v>9.6341950257793894</v>
      </c>
    </row>
    <row r="1740" spans="1:39" x14ac:dyDescent="0.3">
      <c r="A1740">
        <v>1739</v>
      </c>
      <c r="B1740">
        <v>11562</v>
      </c>
      <c r="C1740" t="s">
        <v>11186</v>
      </c>
      <c r="D1740" t="s">
        <v>11187</v>
      </c>
      <c r="E1740" t="s">
        <v>11188</v>
      </c>
      <c r="F1740" t="s">
        <v>11189</v>
      </c>
      <c r="G1740" t="s">
        <v>57</v>
      </c>
      <c r="H1740" t="s">
        <v>11190</v>
      </c>
      <c r="I1740" t="s">
        <v>57</v>
      </c>
      <c r="J1740">
        <v>344</v>
      </c>
      <c r="K1740">
        <v>9.3391017988505194</v>
      </c>
      <c r="L1740">
        <v>9.3659698975285899</v>
      </c>
      <c r="M1740">
        <v>9.1869650327928003</v>
      </c>
      <c r="N1740">
        <v>9.4862398758302096</v>
      </c>
      <c r="O1740">
        <v>9.68370088958374</v>
      </c>
      <c r="P1740">
        <v>9.9992061134399997</v>
      </c>
      <c r="Q1740">
        <v>9.6882354384405307</v>
      </c>
      <c r="R1740">
        <v>9.8251465719617599</v>
      </c>
      <c r="S1740">
        <v>9.6649085977280293</v>
      </c>
      <c r="T1740">
        <v>9.4170154348334005</v>
      </c>
      <c r="U1740">
        <v>9.6375622227315194</v>
      </c>
      <c r="V1740">
        <v>10.1416033708821</v>
      </c>
      <c r="W1740">
        <v>9.2595766987570691</v>
      </c>
      <c r="X1740">
        <v>9.3707906767481894</v>
      </c>
      <c r="Y1740">
        <v>9.4264868598462002</v>
      </c>
      <c r="Z1740">
        <v>9.0462984785139202</v>
      </c>
      <c r="AA1740">
        <v>9.3683743643503803</v>
      </c>
      <c r="AB1740">
        <v>9.3145587496546494</v>
      </c>
      <c r="AC1740">
        <v>9.2732089996884906</v>
      </c>
      <c r="AD1740">
        <v>9.2010302450291892</v>
      </c>
      <c r="AE1740">
        <v>9.7703465908681792</v>
      </c>
      <c r="AF1740">
        <v>9.9354436574190998</v>
      </c>
      <c r="AG1740">
        <v>9.0683111357658692</v>
      </c>
      <c r="AH1740">
        <v>9.2967602312043205</v>
      </c>
      <c r="AI1740">
        <v>9.4822374921724997</v>
      </c>
      <c r="AJ1740">
        <v>9.12472585492986</v>
      </c>
      <c r="AK1740">
        <v>9.0142833110902991</v>
      </c>
      <c r="AL1740">
        <v>9.1080473780634605</v>
      </c>
      <c r="AM1740">
        <v>9.0542863778020308</v>
      </c>
    </row>
    <row r="1741" spans="1:39" x14ac:dyDescent="0.3">
      <c r="A1741">
        <v>1740</v>
      </c>
      <c r="B1741">
        <v>11563</v>
      </c>
      <c r="C1741" t="s">
        <v>11191</v>
      </c>
      <c r="D1741" t="s">
        <v>11192</v>
      </c>
      <c r="E1741" t="s">
        <v>11193</v>
      </c>
      <c r="F1741" t="s">
        <v>11194</v>
      </c>
      <c r="G1741" t="s">
        <v>11195</v>
      </c>
      <c r="H1741" t="s">
        <v>11196</v>
      </c>
      <c r="I1741" t="s">
        <v>11197</v>
      </c>
      <c r="J1741">
        <v>902</v>
      </c>
      <c r="K1741">
        <v>8.3990678106817693</v>
      </c>
      <c r="L1741">
        <v>8.3720586943747506</v>
      </c>
      <c r="M1741">
        <v>8.8049767329124506</v>
      </c>
      <c r="N1741">
        <v>8.2554233037215106</v>
      </c>
      <c r="O1741">
        <v>8.4422177021435303</v>
      </c>
      <c r="P1741">
        <v>8.1988256702173707</v>
      </c>
      <c r="Q1741">
        <v>8.7265180368290096</v>
      </c>
      <c r="R1741">
        <v>8.0693036183922509</v>
      </c>
      <c r="S1741">
        <v>8.4995338885832403</v>
      </c>
      <c r="T1741">
        <v>8.3451731347642699</v>
      </c>
      <c r="U1741">
        <v>8.1723945832208305</v>
      </c>
      <c r="V1741">
        <v>8.1681221436528801</v>
      </c>
      <c r="W1741">
        <v>8.9051844403631204</v>
      </c>
      <c r="X1741">
        <v>8.3954351597557899</v>
      </c>
      <c r="Y1741">
        <v>8.6801315598569602</v>
      </c>
      <c r="Z1741">
        <v>8.1957570995975093</v>
      </c>
      <c r="AA1741">
        <v>8.2318218053504406</v>
      </c>
      <c r="AB1741">
        <v>8.6687358782731501</v>
      </c>
      <c r="AC1741">
        <v>8.7272107444443705</v>
      </c>
      <c r="AD1741">
        <v>8.01145580306083</v>
      </c>
      <c r="AE1741">
        <v>8.7932217503234504</v>
      </c>
      <c r="AF1741">
        <v>8.2559523291207704</v>
      </c>
      <c r="AG1741">
        <v>8.1670256720222607</v>
      </c>
      <c r="AH1741">
        <v>8.3517428848102409</v>
      </c>
      <c r="AI1741">
        <v>8.3383493246369795</v>
      </c>
      <c r="AJ1741">
        <v>8.4897240492344999</v>
      </c>
      <c r="AK1741">
        <v>8.1286137965778096</v>
      </c>
      <c r="AL1741">
        <v>8.6156054248090506</v>
      </c>
      <c r="AM1741">
        <v>8.5570937810512397</v>
      </c>
    </row>
    <row r="1742" spans="1:39" x14ac:dyDescent="0.3">
      <c r="A1742">
        <v>1741</v>
      </c>
      <c r="B1742">
        <v>11564</v>
      </c>
      <c r="C1742" t="s">
        <v>11198</v>
      </c>
      <c r="D1742" t="s">
        <v>11199</v>
      </c>
      <c r="E1742" t="s">
        <v>11200</v>
      </c>
      <c r="F1742" t="s">
        <v>11201</v>
      </c>
      <c r="G1742" t="s">
        <v>11202</v>
      </c>
      <c r="H1742" t="s">
        <v>11203</v>
      </c>
      <c r="I1742" t="s">
        <v>11204</v>
      </c>
      <c r="J1742">
        <v>4216</v>
      </c>
      <c r="K1742">
        <v>8.8720877134660494</v>
      </c>
      <c r="L1742">
        <v>9.1407418687053994</v>
      </c>
      <c r="M1742">
        <v>9.0958908548284203</v>
      </c>
      <c r="N1742">
        <v>9.0838830447809507</v>
      </c>
      <c r="O1742">
        <v>9.1521492032210308</v>
      </c>
      <c r="P1742">
        <v>9.2163107784817093</v>
      </c>
      <c r="Q1742">
        <v>8.6759934493210995</v>
      </c>
      <c r="R1742">
        <v>8.4048298999731799</v>
      </c>
      <c r="S1742">
        <v>8.7236730907881004</v>
      </c>
      <c r="T1742">
        <v>8.9121885187629797</v>
      </c>
      <c r="U1742">
        <v>9.1927925412348497</v>
      </c>
      <c r="V1742">
        <v>9.0518860199152993</v>
      </c>
      <c r="W1742">
        <v>8.8676341276870296</v>
      </c>
      <c r="X1742">
        <v>8.5958306311278196</v>
      </c>
      <c r="Y1742">
        <v>8.8396057291340107</v>
      </c>
      <c r="Z1742">
        <v>9.1516383074896908</v>
      </c>
      <c r="AA1742">
        <v>9.2463952627448993</v>
      </c>
      <c r="AB1742">
        <v>9.4929744075248497</v>
      </c>
      <c r="AC1742">
        <v>9.1847405687015904</v>
      </c>
      <c r="AD1742">
        <v>8.5893960954033393</v>
      </c>
      <c r="AE1742">
        <v>9.3835956508034908</v>
      </c>
      <c r="AF1742">
        <v>9.3843549870273204</v>
      </c>
      <c r="AG1742">
        <v>8.4822810142135605</v>
      </c>
      <c r="AH1742">
        <v>8.5569779702860504</v>
      </c>
      <c r="AI1742">
        <v>8.9561924246395499</v>
      </c>
      <c r="AJ1742">
        <v>8.7628553977963097</v>
      </c>
      <c r="AK1742">
        <v>8.9093674132709602</v>
      </c>
      <c r="AL1742">
        <v>8.6217075343330993</v>
      </c>
      <c r="AM1742">
        <v>9.0179678410703996</v>
      </c>
    </row>
    <row r="1743" spans="1:39" x14ac:dyDescent="0.3">
      <c r="A1743">
        <v>1742</v>
      </c>
      <c r="B1743">
        <v>11565</v>
      </c>
      <c r="C1743" t="s">
        <v>11205</v>
      </c>
      <c r="D1743" t="s">
        <v>11206</v>
      </c>
      <c r="E1743" t="s">
        <v>11207</v>
      </c>
      <c r="F1743" t="s">
        <v>11208</v>
      </c>
      <c r="G1743" t="s">
        <v>11209</v>
      </c>
      <c r="H1743" t="s">
        <v>11210</v>
      </c>
      <c r="I1743" t="s">
        <v>11211</v>
      </c>
      <c r="J1743">
        <v>3121</v>
      </c>
      <c r="K1743">
        <v>9.3849597285624604</v>
      </c>
      <c r="L1743">
        <v>9.3238046873293801</v>
      </c>
      <c r="M1743">
        <v>8.8749684975445504</v>
      </c>
      <c r="N1743">
        <v>9.0822020103556298</v>
      </c>
      <c r="O1743">
        <v>9.4794007867797401</v>
      </c>
      <c r="P1743">
        <v>9.4043878114207597</v>
      </c>
      <c r="Q1743">
        <v>9.1618825864735403</v>
      </c>
      <c r="R1743">
        <v>9.3819633387603396</v>
      </c>
      <c r="S1743">
        <v>9.0311742482625608</v>
      </c>
      <c r="T1743">
        <v>9.19027400187659</v>
      </c>
      <c r="U1743">
        <v>8.8473864624380099</v>
      </c>
      <c r="V1743">
        <v>9.1509543613066899</v>
      </c>
      <c r="W1743">
        <v>8.9925074408358192</v>
      </c>
      <c r="X1743">
        <v>9.0967884937466508</v>
      </c>
      <c r="Y1743">
        <v>9.1970772223856905</v>
      </c>
      <c r="Z1743">
        <v>9.1356254808826591</v>
      </c>
      <c r="AA1743">
        <v>9.2854142661809895</v>
      </c>
      <c r="AB1743">
        <v>8.9702206705252507</v>
      </c>
      <c r="AC1743">
        <v>9.0211649336426198</v>
      </c>
      <c r="AD1743">
        <v>8.7190654313287208</v>
      </c>
      <c r="AE1743">
        <v>8.8616825541840303</v>
      </c>
      <c r="AF1743">
        <v>9.2670479102038108</v>
      </c>
      <c r="AG1743">
        <v>8.9158356102609897</v>
      </c>
      <c r="AH1743">
        <v>8.9647941337006198</v>
      </c>
      <c r="AI1743">
        <v>9.0827696267811593</v>
      </c>
      <c r="AJ1743">
        <v>8.5038433156815803</v>
      </c>
      <c r="AK1743">
        <v>9.0028073203730195</v>
      </c>
      <c r="AL1743">
        <v>9.1642633881735005</v>
      </c>
      <c r="AM1743">
        <v>8.9065446987968198</v>
      </c>
    </row>
    <row r="1744" spans="1:39" x14ac:dyDescent="0.3">
      <c r="A1744">
        <v>1743</v>
      </c>
      <c r="B1744">
        <v>11566</v>
      </c>
      <c r="C1744" t="s">
        <v>11212</v>
      </c>
      <c r="D1744" t="s">
        <v>11213</v>
      </c>
      <c r="E1744" t="s">
        <v>11214</v>
      </c>
      <c r="F1744" t="s">
        <v>11215</v>
      </c>
      <c r="G1744" t="s">
        <v>57</v>
      </c>
      <c r="H1744" t="s">
        <v>11216</v>
      </c>
      <c r="I1744" t="s">
        <v>11217</v>
      </c>
      <c r="J1744">
        <v>1568</v>
      </c>
      <c r="K1744">
        <v>8.7347716828628794</v>
      </c>
      <c r="L1744">
        <v>8.7585205671383708</v>
      </c>
      <c r="M1744">
        <v>9.0315151542875096</v>
      </c>
      <c r="N1744">
        <v>8.6905912499215603</v>
      </c>
      <c r="O1744">
        <v>7.9262901519222799</v>
      </c>
      <c r="P1744">
        <v>8.3102881994245692</v>
      </c>
      <c r="Q1744">
        <v>8.3264239396385609</v>
      </c>
      <c r="R1744">
        <v>8.3899334026715309</v>
      </c>
      <c r="S1744">
        <v>8.5764187751704402</v>
      </c>
      <c r="T1744">
        <v>8.1596925281461008</v>
      </c>
      <c r="U1744">
        <v>8.4220794786527406</v>
      </c>
      <c r="V1744">
        <v>9.0109238790092601</v>
      </c>
      <c r="W1744">
        <v>8.0474055086364693</v>
      </c>
      <c r="X1744">
        <v>8.6987820442132104</v>
      </c>
      <c r="Y1744">
        <v>8.6352935053579394</v>
      </c>
      <c r="Z1744">
        <v>7.8019031652472002</v>
      </c>
      <c r="AA1744">
        <v>8.6811181898082506</v>
      </c>
      <c r="AB1744">
        <v>8.5469045210602506</v>
      </c>
      <c r="AC1744">
        <v>8.4957542512623192</v>
      </c>
      <c r="AD1744">
        <v>8.0502315666353805</v>
      </c>
      <c r="AE1744">
        <v>9.0997013109765792</v>
      </c>
      <c r="AF1744">
        <v>8.7214232756726808</v>
      </c>
      <c r="AG1744">
        <v>8.5888833435321104</v>
      </c>
      <c r="AH1744">
        <v>8.8082082518851905</v>
      </c>
      <c r="AI1744">
        <v>8.8429464301653606</v>
      </c>
      <c r="AJ1744">
        <v>8.2546227881856797</v>
      </c>
      <c r="AK1744">
        <v>8.0788167260753792</v>
      </c>
      <c r="AL1744">
        <v>8.6725193677794401</v>
      </c>
      <c r="AM1744">
        <v>9.0558124126488604</v>
      </c>
    </row>
    <row r="1745" spans="1:39" x14ac:dyDescent="0.3">
      <c r="A1745">
        <v>1744</v>
      </c>
      <c r="B1745">
        <v>11567</v>
      </c>
      <c r="C1745" t="s">
        <v>11218</v>
      </c>
      <c r="D1745" t="s">
        <v>11219</v>
      </c>
      <c r="E1745" t="s">
        <v>11220</v>
      </c>
      <c r="F1745" t="s">
        <v>11221</v>
      </c>
      <c r="G1745" t="s">
        <v>11222</v>
      </c>
      <c r="H1745" t="s">
        <v>11223</v>
      </c>
      <c r="I1745" t="s">
        <v>11224</v>
      </c>
      <c r="J1745">
        <v>4490</v>
      </c>
      <c r="K1745">
        <v>9.1838869309075193</v>
      </c>
      <c r="L1745">
        <v>9.0069280588725498</v>
      </c>
      <c r="M1745">
        <v>9.2946228902320804</v>
      </c>
      <c r="N1745">
        <v>9.3300407890827195</v>
      </c>
      <c r="O1745">
        <v>9.2496363075789496</v>
      </c>
      <c r="P1745">
        <v>9.3804288013004893</v>
      </c>
      <c r="Q1745">
        <v>9.1785563559947807</v>
      </c>
      <c r="R1745">
        <v>9.3316274883983894</v>
      </c>
      <c r="S1745">
        <v>9.3184995225878708</v>
      </c>
      <c r="T1745">
        <v>9.1076744412760693</v>
      </c>
      <c r="U1745">
        <v>9.2226452072137306</v>
      </c>
      <c r="V1745">
        <v>9.2434968434392903</v>
      </c>
      <c r="W1745">
        <v>9.0695768310453904</v>
      </c>
      <c r="X1745">
        <v>8.9421951106598705</v>
      </c>
      <c r="Y1745">
        <v>8.9325949033007994</v>
      </c>
      <c r="Z1745">
        <v>9.3996708932420692</v>
      </c>
      <c r="AA1745">
        <v>9.1125412266589194</v>
      </c>
      <c r="AB1745">
        <v>9.1774743134441206</v>
      </c>
      <c r="AC1745">
        <v>9.1379712221803402</v>
      </c>
      <c r="AD1745">
        <v>9.1730120056331508</v>
      </c>
      <c r="AE1745">
        <v>9.2916584413776206</v>
      </c>
      <c r="AF1745">
        <v>9.2072331243310099</v>
      </c>
      <c r="AG1745">
        <v>8.9872157173947897</v>
      </c>
      <c r="AH1745">
        <v>9.16823042052118</v>
      </c>
      <c r="AI1745">
        <v>9.0084201762669505</v>
      </c>
      <c r="AJ1745">
        <v>9.1111674996627805</v>
      </c>
      <c r="AK1745">
        <v>9.0894807806633597</v>
      </c>
      <c r="AL1745">
        <v>9.2542833292487394</v>
      </c>
      <c r="AM1745">
        <v>9.1950478349606506</v>
      </c>
    </row>
    <row r="1746" spans="1:39" x14ac:dyDescent="0.3">
      <c r="A1746">
        <v>1745</v>
      </c>
      <c r="B1746">
        <v>11568</v>
      </c>
      <c r="C1746" t="s">
        <v>11225</v>
      </c>
      <c r="D1746" t="s">
        <v>11226</v>
      </c>
      <c r="E1746" t="s">
        <v>11227</v>
      </c>
      <c r="F1746" t="s">
        <v>11228</v>
      </c>
      <c r="G1746" t="s">
        <v>57</v>
      </c>
      <c r="H1746" t="s">
        <v>11229</v>
      </c>
      <c r="I1746" t="s">
        <v>57</v>
      </c>
      <c r="J1746">
        <v>3838</v>
      </c>
      <c r="K1746">
        <v>8.29524603429366</v>
      </c>
      <c r="L1746">
        <v>8.6601390403674099</v>
      </c>
      <c r="M1746">
        <v>8.5345162434469906</v>
      </c>
      <c r="N1746">
        <v>8.3007636825892597</v>
      </c>
      <c r="O1746">
        <v>8.7370267250819698</v>
      </c>
      <c r="P1746">
        <v>9.0241369507899094</v>
      </c>
      <c r="Q1746">
        <v>8.5209695127091507</v>
      </c>
      <c r="R1746">
        <v>8.3871742511533505</v>
      </c>
      <c r="S1746">
        <v>8.2284664548959991</v>
      </c>
      <c r="T1746">
        <v>8.4533506380568202</v>
      </c>
      <c r="U1746">
        <v>8.0421556625586597</v>
      </c>
      <c r="V1746">
        <v>8.5877418988683107</v>
      </c>
      <c r="W1746">
        <v>8.3493219129480298</v>
      </c>
      <c r="X1746">
        <v>8.0641882781086807</v>
      </c>
      <c r="Y1746">
        <v>8.3659141779317103</v>
      </c>
      <c r="Z1746">
        <v>8.1576269376634496</v>
      </c>
      <c r="AA1746">
        <v>8.4506514937439192</v>
      </c>
      <c r="AB1746">
        <v>8.7294917954395608</v>
      </c>
      <c r="AC1746">
        <v>8.2605395373870394</v>
      </c>
      <c r="AD1746">
        <v>8.5888185163186606</v>
      </c>
      <c r="AE1746">
        <v>8.5120831020137206</v>
      </c>
      <c r="AF1746">
        <v>8.4744260157587394</v>
      </c>
      <c r="AG1746">
        <v>8.4724321468346897</v>
      </c>
      <c r="AH1746">
        <v>8.2791396455513393</v>
      </c>
      <c r="AI1746">
        <v>8.6396250564418207</v>
      </c>
      <c r="AJ1746">
        <v>8.6179760279780009</v>
      </c>
      <c r="AK1746">
        <v>7.8490244858438301</v>
      </c>
      <c r="AL1746">
        <v>8.5097921197732909</v>
      </c>
      <c r="AM1746">
        <v>8.8857384791165508</v>
      </c>
    </row>
    <row r="1747" spans="1:39" x14ac:dyDescent="0.3">
      <c r="A1747">
        <v>1746</v>
      </c>
      <c r="B1747">
        <v>11569</v>
      </c>
      <c r="C1747" t="s">
        <v>11230</v>
      </c>
      <c r="D1747" t="s">
        <v>11231</v>
      </c>
      <c r="E1747" t="s">
        <v>11232</v>
      </c>
      <c r="F1747" t="s">
        <v>11233</v>
      </c>
      <c r="G1747" t="s">
        <v>11234</v>
      </c>
      <c r="H1747" t="s">
        <v>11235</v>
      </c>
      <c r="I1747" t="s">
        <v>11236</v>
      </c>
      <c r="J1747">
        <v>839</v>
      </c>
      <c r="K1747">
        <v>10.0051551562944</v>
      </c>
      <c r="L1747">
        <v>8.5403501044969392</v>
      </c>
      <c r="M1747">
        <v>9.05652278923945</v>
      </c>
      <c r="N1747">
        <v>9.7742494806564704</v>
      </c>
      <c r="O1747">
        <v>9.8003348747583292</v>
      </c>
      <c r="P1747">
        <v>10.1022674527317</v>
      </c>
      <c r="Q1747">
        <v>10.1458037342219</v>
      </c>
      <c r="R1747">
        <v>9.0886037800799695</v>
      </c>
      <c r="S1747">
        <v>9.5515725064191095</v>
      </c>
      <c r="T1747">
        <v>8.7286326903799907</v>
      </c>
      <c r="U1747">
        <v>9.8340526018267198</v>
      </c>
      <c r="V1747">
        <v>9.7923554995255593</v>
      </c>
      <c r="W1747">
        <v>8.1950187797985699</v>
      </c>
      <c r="X1747">
        <v>10.5962356803566</v>
      </c>
      <c r="Y1747">
        <v>9.3899999405835004</v>
      </c>
      <c r="Z1747">
        <v>9.9372239007162992</v>
      </c>
      <c r="AA1747">
        <v>9.3807451875676993</v>
      </c>
      <c r="AB1747">
        <v>9.9873661575322696</v>
      </c>
      <c r="AC1747">
        <v>8.7728895353219407</v>
      </c>
      <c r="AD1747">
        <v>9.6515769307402692</v>
      </c>
      <c r="AE1747">
        <v>8.9343382669567202</v>
      </c>
      <c r="AF1747">
        <v>9.4466879063733806</v>
      </c>
      <c r="AG1747">
        <v>9.8852374686205895</v>
      </c>
      <c r="AH1747">
        <v>8.9111733159026194</v>
      </c>
      <c r="AI1747">
        <v>9.6121529558797398</v>
      </c>
      <c r="AJ1747">
        <v>10.155205147611801</v>
      </c>
      <c r="AK1747">
        <v>10.925236900443901</v>
      </c>
      <c r="AL1747">
        <v>9.3318172224985805</v>
      </c>
      <c r="AM1747">
        <v>8.9256781279284407</v>
      </c>
    </row>
    <row r="1748" spans="1:39" x14ac:dyDescent="0.3">
      <c r="A1748">
        <v>1747</v>
      </c>
      <c r="B1748">
        <v>1157</v>
      </c>
      <c r="C1748" t="s">
        <v>11237</v>
      </c>
      <c r="D1748" t="s">
        <v>11238</v>
      </c>
      <c r="E1748" t="s">
        <v>11239</v>
      </c>
      <c r="F1748" t="s">
        <v>11240</v>
      </c>
      <c r="G1748" t="s">
        <v>57</v>
      </c>
      <c r="H1748" t="s">
        <v>11241</v>
      </c>
      <c r="I1748" t="s">
        <v>11242</v>
      </c>
      <c r="J1748">
        <v>5614</v>
      </c>
      <c r="K1748">
        <v>13.444269582897199</v>
      </c>
      <c r="L1748">
        <v>13.5754069519475</v>
      </c>
      <c r="M1748">
        <v>13.676415199101999</v>
      </c>
      <c r="N1748">
        <v>13.3117142237769</v>
      </c>
      <c r="O1748">
        <v>13.4269781402924</v>
      </c>
      <c r="P1748">
        <v>13.184458661892201</v>
      </c>
      <c r="Q1748">
        <v>13.211390059301401</v>
      </c>
      <c r="R1748">
        <v>13.1557602150972</v>
      </c>
      <c r="S1748">
        <v>13.4953900863493</v>
      </c>
      <c r="T1748">
        <v>13.444927277728601</v>
      </c>
      <c r="U1748">
        <v>13.0220371907392</v>
      </c>
      <c r="V1748">
        <v>13.1339201747445</v>
      </c>
      <c r="W1748">
        <v>13.668389010602301</v>
      </c>
      <c r="X1748">
        <v>13.307521847879499</v>
      </c>
      <c r="Y1748">
        <v>13.8531876824321</v>
      </c>
      <c r="Z1748">
        <v>13.1864949070905</v>
      </c>
      <c r="AA1748">
        <v>13.331303106261799</v>
      </c>
      <c r="AB1748">
        <v>13.319487674899801</v>
      </c>
      <c r="AC1748">
        <v>13.549792153295501</v>
      </c>
      <c r="AD1748">
        <v>13.579183960518399</v>
      </c>
      <c r="AE1748">
        <v>13.397638956048601</v>
      </c>
      <c r="AF1748">
        <v>13.551349411205001</v>
      </c>
      <c r="AG1748">
        <v>13.4468929083263</v>
      </c>
      <c r="AH1748">
        <v>13.6611248288231</v>
      </c>
      <c r="AI1748">
        <v>13.393258698733</v>
      </c>
      <c r="AJ1748">
        <v>13.422971219551201</v>
      </c>
      <c r="AK1748">
        <v>13.306144621669199</v>
      </c>
      <c r="AL1748">
        <v>13.714108973542899</v>
      </c>
      <c r="AM1748">
        <v>14.290606777667</v>
      </c>
    </row>
    <row r="1749" spans="1:39" x14ac:dyDescent="0.3">
      <c r="A1749">
        <v>1748</v>
      </c>
      <c r="B1749">
        <v>11570</v>
      </c>
      <c r="C1749" t="s">
        <v>11243</v>
      </c>
      <c r="D1749" t="s">
        <v>11244</v>
      </c>
      <c r="E1749" t="s">
        <v>11245</v>
      </c>
      <c r="F1749" t="s">
        <v>11246</v>
      </c>
      <c r="G1749" t="s">
        <v>11247</v>
      </c>
      <c r="H1749" t="s">
        <v>11248</v>
      </c>
      <c r="I1749" t="s">
        <v>11249</v>
      </c>
      <c r="J1749">
        <v>1701</v>
      </c>
      <c r="K1749">
        <v>9.1660293397243109</v>
      </c>
      <c r="L1749">
        <v>9.2288882832811492</v>
      </c>
      <c r="M1749">
        <v>8.8712234658918696</v>
      </c>
      <c r="N1749">
        <v>8.8933201597143992</v>
      </c>
      <c r="O1749">
        <v>10.040274792077501</v>
      </c>
      <c r="P1749">
        <v>7.2544165968488903</v>
      </c>
      <c r="Q1749">
        <v>9.4799465190826204</v>
      </c>
      <c r="R1749">
        <v>9.1771033274520892</v>
      </c>
      <c r="S1749">
        <v>9.0367170021957897</v>
      </c>
      <c r="T1749">
        <v>9.0404200773855496</v>
      </c>
      <c r="U1749">
        <v>10.0776267269553</v>
      </c>
      <c r="V1749">
        <v>9.2187056285067897</v>
      </c>
      <c r="W1749">
        <v>9.6450698444427392</v>
      </c>
      <c r="X1749">
        <v>8.8262876758931892</v>
      </c>
      <c r="Y1749">
        <v>10.261580485973299</v>
      </c>
      <c r="Z1749">
        <v>6.9122998281464696</v>
      </c>
      <c r="AA1749">
        <v>7.1762248337582397</v>
      </c>
      <c r="AB1749">
        <v>10.0724083318947</v>
      </c>
      <c r="AC1749">
        <v>9.4622120052247496</v>
      </c>
      <c r="AD1749">
        <v>8.8466763883974799</v>
      </c>
      <c r="AE1749">
        <v>9.0228360558601608</v>
      </c>
      <c r="AF1749">
        <v>7.4852728670616999</v>
      </c>
      <c r="AG1749">
        <v>9.3361079437925891</v>
      </c>
      <c r="AH1749">
        <v>9.4782373792043408</v>
      </c>
      <c r="AI1749">
        <v>9.8792269326554898</v>
      </c>
      <c r="AJ1749">
        <v>8.7122526144806294</v>
      </c>
      <c r="AK1749">
        <v>6.8117566785699104</v>
      </c>
      <c r="AL1749">
        <v>9.8326830563135008</v>
      </c>
      <c r="AM1749">
        <v>9.0234537162360304</v>
      </c>
    </row>
    <row r="1750" spans="1:39" x14ac:dyDescent="0.3">
      <c r="A1750">
        <v>1749</v>
      </c>
      <c r="B1750">
        <v>11571</v>
      </c>
      <c r="C1750" t="s">
        <v>11250</v>
      </c>
      <c r="D1750" t="s">
        <v>11251</v>
      </c>
      <c r="E1750" t="s">
        <v>11252</v>
      </c>
      <c r="F1750" t="s">
        <v>11253</v>
      </c>
      <c r="G1750" t="s">
        <v>11254</v>
      </c>
      <c r="H1750" t="s">
        <v>11255</v>
      </c>
      <c r="I1750" t="s">
        <v>11256</v>
      </c>
      <c r="J1750">
        <v>3512</v>
      </c>
      <c r="K1750">
        <v>8.2615841298353097</v>
      </c>
      <c r="L1750">
        <v>8.1366558364956596</v>
      </c>
      <c r="M1750">
        <v>8.4551292804555196</v>
      </c>
      <c r="N1750">
        <v>8.3346743402947698</v>
      </c>
      <c r="O1750">
        <v>7.7679448792069801</v>
      </c>
      <c r="P1750">
        <v>7.9347901274799204</v>
      </c>
      <c r="Q1750">
        <v>8.1546886441811299</v>
      </c>
      <c r="R1750">
        <v>7.8777521902835703</v>
      </c>
      <c r="S1750">
        <v>8.4826504392563393</v>
      </c>
      <c r="T1750">
        <v>8.1494748845062492</v>
      </c>
      <c r="U1750">
        <v>8.7286906068185495</v>
      </c>
      <c r="V1750">
        <v>8.6331931841899205</v>
      </c>
      <c r="W1750">
        <v>8.0613213922016094</v>
      </c>
      <c r="X1750">
        <v>8.0857218923283405</v>
      </c>
      <c r="Y1750">
        <v>7.89850432292923</v>
      </c>
      <c r="Z1750">
        <v>8.1289082166889806</v>
      </c>
      <c r="AA1750">
        <v>8.3830898410607393</v>
      </c>
      <c r="AB1750">
        <v>8.0979483287889504</v>
      </c>
      <c r="AC1750">
        <v>8.0868442403699792</v>
      </c>
      <c r="AD1750">
        <v>8.3554971169121703</v>
      </c>
      <c r="AE1750">
        <v>8.6035979662344104</v>
      </c>
      <c r="AF1750">
        <v>8.3136117831926999</v>
      </c>
      <c r="AG1750">
        <v>8.0267383979604094</v>
      </c>
      <c r="AH1750">
        <v>8.2897551881521707</v>
      </c>
      <c r="AI1750">
        <v>8.4017112820496003</v>
      </c>
      <c r="AJ1750">
        <v>8.1706099537189001</v>
      </c>
      <c r="AK1750">
        <v>8.2263379992762697</v>
      </c>
      <c r="AL1750">
        <v>8.2890075868660507</v>
      </c>
      <c r="AM1750">
        <v>9.2085051407433198</v>
      </c>
    </row>
    <row r="1751" spans="1:39" x14ac:dyDescent="0.3">
      <c r="A1751">
        <v>1750</v>
      </c>
      <c r="B1751">
        <v>11572</v>
      </c>
      <c r="C1751" t="s">
        <v>11257</v>
      </c>
      <c r="D1751" t="s">
        <v>11258</v>
      </c>
      <c r="E1751" t="s">
        <v>11259</v>
      </c>
      <c r="F1751" t="s">
        <v>11260</v>
      </c>
      <c r="G1751" t="s">
        <v>57</v>
      </c>
      <c r="H1751" t="s">
        <v>11261</v>
      </c>
      <c r="I1751" t="s">
        <v>57</v>
      </c>
      <c r="J1751">
        <v>3523</v>
      </c>
      <c r="K1751">
        <v>9.2476060046493807</v>
      </c>
      <c r="L1751">
        <v>9.2863635526131105</v>
      </c>
      <c r="M1751">
        <v>9.2187796285128396</v>
      </c>
      <c r="N1751">
        <v>9.1219411936367401</v>
      </c>
      <c r="O1751">
        <v>9.3129718415488405</v>
      </c>
      <c r="P1751">
        <v>9.1779489387029205</v>
      </c>
      <c r="Q1751">
        <v>9.3096555891595099</v>
      </c>
      <c r="R1751">
        <v>9.0589695143547608</v>
      </c>
      <c r="S1751">
        <v>9.1215673295193902</v>
      </c>
      <c r="T1751">
        <v>9.4413436022230197</v>
      </c>
      <c r="U1751">
        <v>8.88149474833968</v>
      </c>
      <c r="V1751">
        <v>9.3931660119685905</v>
      </c>
      <c r="W1751">
        <v>9.4847371646388705</v>
      </c>
      <c r="X1751">
        <v>9.42103398108509</v>
      </c>
      <c r="Y1751">
        <v>9.1916422200447503</v>
      </c>
      <c r="Z1751">
        <v>9.3940779404724406</v>
      </c>
      <c r="AA1751">
        <v>9.3831564218559596</v>
      </c>
      <c r="AB1751">
        <v>9.5794870699412797</v>
      </c>
      <c r="AC1751">
        <v>8.8257919649846706</v>
      </c>
      <c r="AD1751">
        <v>9.1166926839299993</v>
      </c>
      <c r="AE1751">
        <v>9.0904517629855608</v>
      </c>
      <c r="AF1751">
        <v>9.25303446656444</v>
      </c>
      <c r="AG1751">
        <v>9.5158902524868694</v>
      </c>
      <c r="AH1751">
        <v>9.2512822061075397</v>
      </c>
      <c r="AI1751">
        <v>9.2219161017640108</v>
      </c>
      <c r="AJ1751">
        <v>9.0110158000587806</v>
      </c>
      <c r="AK1751">
        <v>9.5441982956930307</v>
      </c>
      <c r="AL1751">
        <v>9.6889190558348908</v>
      </c>
      <c r="AM1751">
        <v>9.2623044489631194</v>
      </c>
    </row>
    <row r="1752" spans="1:39" x14ac:dyDescent="0.3">
      <c r="A1752">
        <v>1751</v>
      </c>
      <c r="B1752">
        <v>11573</v>
      </c>
      <c r="C1752" t="s">
        <v>11262</v>
      </c>
      <c r="D1752" t="s">
        <v>11263</v>
      </c>
      <c r="E1752" t="s">
        <v>11264</v>
      </c>
      <c r="F1752" t="s">
        <v>11265</v>
      </c>
      <c r="G1752" t="s">
        <v>57</v>
      </c>
      <c r="H1752" t="s">
        <v>11266</v>
      </c>
      <c r="I1752" t="s">
        <v>57</v>
      </c>
      <c r="J1752">
        <v>3946</v>
      </c>
      <c r="K1752">
        <v>9.2225017662819901</v>
      </c>
      <c r="L1752">
        <v>9.3749676513014109</v>
      </c>
      <c r="M1752">
        <v>8.5911256172062096</v>
      </c>
      <c r="N1752">
        <v>9.6344792053302797</v>
      </c>
      <c r="O1752">
        <v>9.4117591776343392</v>
      </c>
      <c r="P1752">
        <v>9.3397352624077801</v>
      </c>
      <c r="Q1752">
        <v>9.03420727491158</v>
      </c>
      <c r="R1752">
        <v>9.6879191287707904</v>
      </c>
      <c r="S1752">
        <v>9.5627954595568507</v>
      </c>
      <c r="T1752">
        <v>9.8078365812115003</v>
      </c>
      <c r="U1752">
        <v>8.7641504948654205</v>
      </c>
      <c r="V1752">
        <v>9.4650037366667092</v>
      </c>
      <c r="W1752">
        <v>9.4034177517038806</v>
      </c>
      <c r="X1752">
        <v>8.9259891860726999</v>
      </c>
      <c r="Y1752">
        <v>9.2261774815211908</v>
      </c>
      <c r="Z1752">
        <v>9.6279636432644704</v>
      </c>
      <c r="AA1752">
        <v>9.0481293296243503</v>
      </c>
      <c r="AB1752">
        <v>8.6146406726047804</v>
      </c>
      <c r="AC1752">
        <v>9.2097363369970306</v>
      </c>
      <c r="AD1752">
        <v>8.2919241139115005</v>
      </c>
      <c r="AE1752">
        <v>8.5675059087813494</v>
      </c>
      <c r="AF1752">
        <v>9.7101218222103007</v>
      </c>
      <c r="AG1752">
        <v>9.4644196499622701</v>
      </c>
      <c r="AH1752">
        <v>9.4092674020059199</v>
      </c>
      <c r="AI1752">
        <v>9.3189089002676102</v>
      </c>
      <c r="AJ1752">
        <v>8.8995194062081602</v>
      </c>
      <c r="AK1752">
        <v>9.0411936521816791</v>
      </c>
      <c r="AL1752">
        <v>9.4166195237622397</v>
      </c>
      <c r="AM1752">
        <v>9.7445405643711194</v>
      </c>
    </row>
    <row r="1753" spans="1:39" x14ac:dyDescent="0.3">
      <c r="A1753">
        <v>1752</v>
      </c>
      <c r="B1753">
        <v>11574</v>
      </c>
      <c r="C1753" t="s">
        <v>11267</v>
      </c>
      <c r="D1753" t="s">
        <v>11268</v>
      </c>
      <c r="E1753" t="s">
        <v>11269</v>
      </c>
      <c r="F1753" t="s">
        <v>11270</v>
      </c>
      <c r="G1753" t="s">
        <v>57</v>
      </c>
      <c r="H1753" t="s">
        <v>11271</v>
      </c>
      <c r="I1753" t="s">
        <v>11272</v>
      </c>
      <c r="J1753">
        <v>2631</v>
      </c>
      <c r="K1753">
        <v>8.1416044192793198</v>
      </c>
      <c r="L1753">
        <v>8.3970022989355506</v>
      </c>
      <c r="M1753">
        <v>8.1498108248526204</v>
      </c>
      <c r="N1753">
        <v>7.9148519200156198</v>
      </c>
      <c r="O1753">
        <v>8.2062771096086404</v>
      </c>
      <c r="P1753">
        <v>8.0635721720826297</v>
      </c>
      <c r="Q1753">
        <v>8.0280500069938903</v>
      </c>
      <c r="R1753">
        <v>7.8925062915409896</v>
      </c>
      <c r="S1753">
        <v>7.9435242342147498</v>
      </c>
      <c r="T1753">
        <v>8.2468012332568303</v>
      </c>
      <c r="U1753">
        <v>8.1122304881624405</v>
      </c>
      <c r="V1753">
        <v>8.4615529765827304</v>
      </c>
      <c r="W1753">
        <v>7.9447298496091197</v>
      </c>
      <c r="X1753">
        <v>8.0174499295886008</v>
      </c>
      <c r="Y1753">
        <v>8.0550128728185406</v>
      </c>
      <c r="Z1753">
        <v>7.7192306586270298</v>
      </c>
      <c r="AA1753">
        <v>8.1712858953180199</v>
      </c>
      <c r="AB1753">
        <v>7.8527105898482601</v>
      </c>
      <c r="AC1753">
        <v>8.3160949898962908</v>
      </c>
      <c r="AD1753">
        <v>8.2845273571814495</v>
      </c>
      <c r="AE1753">
        <v>8.4882244706395102</v>
      </c>
      <c r="AF1753">
        <v>8.1318988224284396</v>
      </c>
      <c r="AG1753">
        <v>8.0107116115224901</v>
      </c>
      <c r="AH1753">
        <v>8.0140246559267894</v>
      </c>
      <c r="AI1753">
        <v>7.90886477819853</v>
      </c>
      <c r="AJ1753">
        <v>8.2074325383469002</v>
      </c>
      <c r="AK1753">
        <v>8.0443434893411201</v>
      </c>
      <c r="AL1753">
        <v>7.7549178575083104</v>
      </c>
      <c r="AM1753">
        <v>8.4164326687704101</v>
      </c>
    </row>
    <row r="1754" spans="1:39" x14ac:dyDescent="0.3">
      <c r="A1754">
        <v>1753</v>
      </c>
      <c r="B1754">
        <v>11575</v>
      </c>
      <c r="C1754" t="s">
        <v>11273</v>
      </c>
      <c r="D1754" t="s">
        <v>11274</v>
      </c>
      <c r="E1754" t="s">
        <v>11275</v>
      </c>
      <c r="F1754" t="s">
        <v>11276</v>
      </c>
      <c r="G1754" t="s">
        <v>11277</v>
      </c>
      <c r="H1754" t="s">
        <v>11278</v>
      </c>
      <c r="I1754" t="s">
        <v>11279</v>
      </c>
      <c r="J1754">
        <v>2683</v>
      </c>
      <c r="K1754">
        <v>8.8276838595869709</v>
      </c>
      <c r="L1754">
        <v>8.9483048143379893</v>
      </c>
      <c r="M1754">
        <v>9.1645507251054603</v>
      </c>
      <c r="N1754">
        <v>8.9868732909170301</v>
      </c>
      <c r="O1754">
        <v>8.7088076983551002</v>
      </c>
      <c r="P1754">
        <v>8.8186734362672201</v>
      </c>
      <c r="Q1754">
        <v>9.0038205903241106</v>
      </c>
      <c r="R1754">
        <v>8.3888924706233503</v>
      </c>
      <c r="S1754">
        <v>8.7440178963088009</v>
      </c>
      <c r="T1754">
        <v>9.1730308258769799</v>
      </c>
      <c r="U1754">
        <v>9.4094150081168806</v>
      </c>
      <c r="V1754">
        <v>8.1962451639548597</v>
      </c>
      <c r="W1754">
        <v>8.9868466398391593</v>
      </c>
      <c r="X1754">
        <v>8.7390390239504399</v>
      </c>
      <c r="Y1754">
        <v>9.3618085445335293</v>
      </c>
      <c r="Z1754">
        <v>8.8120735579254799</v>
      </c>
      <c r="AA1754">
        <v>8.8555130894083103</v>
      </c>
      <c r="AB1754">
        <v>9.1821419407985001</v>
      </c>
      <c r="AC1754">
        <v>9.2202760214993091</v>
      </c>
      <c r="AD1754">
        <v>8.9344439326370999</v>
      </c>
      <c r="AE1754">
        <v>9.2532243629884707</v>
      </c>
      <c r="AF1754">
        <v>8.7348943165573907</v>
      </c>
      <c r="AG1754">
        <v>8.6901339733351506</v>
      </c>
      <c r="AH1754">
        <v>8.9745460705702396</v>
      </c>
      <c r="AI1754">
        <v>9.1917391650049307</v>
      </c>
      <c r="AJ1754">
        <v>8.6030664443439893</v>
      </c>
      <c r="AK1754">
        <v>8.6318944281095096</v>
      </c>
      <c r="AL1754">
        <v>8.6677983145917903</v>
      </c>
      <c r="AM1754">
        <v>9.3431352861934407</v>
      </c>
    </row>
    <row r="1755" spans="1:39" x14ac:dyDescent="0.3">
      <c r="A1755">
        <v>1754</v>
      </c>
      <c r="B1755">
        <v>11576</v>
      </c>
      <c r="C1755" t="s">
        <v>11280</v>
      </c>
      <c r="D1755" t="s">
        <v>11281</v>
      </c>
      <c r="E1755" t="s">
        <v>11282</v>
      </c>
      <c r="F1755" t="s">
        <v>11283</v>
      </c>
      <c r="G1755" t="s">
        <v>11284</v>
      </c>
      <c r="H1755" t="s">
        <v>11285</v>
      </c>
      <c r="I1755" t="s">
        <v>11286</v>
      </c>
      <c r="J1755">
        <v>1142</v>
      </c>
      <c r="K1755">
        <v>9.0226805083166095</v>
      </c>
      <c r="L1755">
        <v>9.2409589465571909</v>
      </c>
      <c r="M1755">
        <v>9.5855402781372003</v>
      </c>
      <c r="N1755">
        <v>9.2267161471177399</v>
      </c>
      <c r="O1755">
        <v>9.2876150021460209</v>
      </c>
      <c r="P1755">
        <v>9.4177809100889895</v>
      </c>
      <c r="Q1755">
        <v>9.5277144665106199</v>
      </c>
      <c r="R1755">
        <v>9.3147135230588702</v>
      </c>
      <c r="S1755">
        <v>9.5950559312104104</v>
      </c>
      <c r="T1755">
        <v>9.3264273257238308</v>
      </c>
      <c r="U1755">
        <v>9.4132800297632304</v>
      </c>
      <c r="V1755">
        <v>9.3486848390636705</v>
      </c>
      <c r="W1755">
        <v>9.0818740588365401</v>
      </c>
      <c r="X1755">
        <v>9.3466773637481708</v>
      </c>
      <c r="Y1755">
        <v>9.0303219884103907</v>
      </c>
      <c r="Z1755">
        <v>9.3445540408024801</v>
      </c>
      <c r="AA1755">
        <v>9.5733236945761409</v>
      </c>
      <c r="AB1755">
        <v>9.3425235425034892</v>
      </c>
      <c r="AC1755">
        <v>9.3890883343453009</v>
      </c>
      <c r="AD1755">
        <v>9.47915532771</v>
      </c>
      <c r="AE1755">
        <v>9.9502263452911404</v>
      </c>
      <c r="AF1755">
        <v>9.6680654656446894</v>
      </c>
      <c r="AG1755">
        <v>9.2609973878035206</v>
      </c>
      <c r="AH1755">
        <v>9.5656363539169593</v>
      </c>
      <c r="AI1755">
        <v>9.5439566197915209</v>
      </c>
      <c r="AJ1755">
        <v>9.3809436221540494</v>
      </c>
      <c r="AK1755">
        <v>9.3850764406321208</v>
      </c>
      <c r="AL1755">
        <v>9.5485594016719908</v>
      </c>
      <c r="AM1755">
        <v>9.6456073768230404</v>
      </c>
    </row>
    <row r="1756" spans="1:39" x14ac:dyDescent="0.3">
      <c r="A1756">
        <v>1755</v>
      </c>
      <c r="B1756">
        <v>11577</v>
      </c>
      <c r="C1756" t="s">
        <v>11287</v>
      </c>
      <c r="D1756" t="s">
        <v>11288</v>
      </c>
      <c r="E1756" t="s">
        <v>11289</v>
      </c>
      <c r="F1756" t="s">
        <v>11290</v>
      </c>
      <c r="G1756" t="s">
        <v>11291</v>
      </c>
      <c r="H1756" t="s">
        <v>11292</v>
      </c>
      <c r="I1756" t="s">
        <v>11293</v>
      </c>
      <c r="J1756">
        <v>994</v>
      </c>
      <c r="K1756">
        <v>8.1267136049371906</v>
      </c>
      <c r="L1756">
        <v>7.8636168592042397</v>
      </c>
      <c r="M1756">
        <v>8.5989375833247195</v>
      </c>
      <c r="N1756">
        <v>8.5296017984256007</v>
      </c>
      <c r="O1756">
        <v>8.5916265668215992</v>
      </c>
      <c r="P1756">
        <v>8.1597928893703706</v>
      </c>
      <c r="Q1756">
        <v>8.5092793220887106</v>
      </c>
      <c r="R1756">
        <v>7.86664444640168</v>
      </c>
      <c r="S1756">
        <v>8.2098710368389192</v>
      </c>
      <c r="T1756">
        <v>8.2527855684818796</v>
      </c>
      <c r="U1756">
        <v>7.8828815300379302</v>
      </c>
      <c r="V1756">
        <v>8.3430637906204801</v>
      </c>
      <c r="W1756">
        <v>7.9374841462109798</v>
      </c>
      <c r="X1756">
        <v>8.2429446415344607</v>
      </c>
      <c r="Y1756">
        <v>8.1448064825637108</v>
      </c>
      <c r="Z1756">
        <v>8.3672928944817695</v>
      </c>
      <c r="AA1756">
        <v>8.5977025161591101</v>
      </c>
      <c r="AB1756">
        <v>8.1933425522387306</v>
      </c>
      <c r="AC1756">
        <v>8.2224694466946797</v>
      </c>
      <c r="AD1756">
        <v>7.4718009444668203</v>
      </c>
      <c r="AE1756">
        <v>7.5716230447922799</v>
      </c>
      <c r="AF1756">
        <v>7.7903561455974604</v>
      </c>
      <c r="AG1756">
        <v>8.2773725408047696</v>
      </c>
      <c r="AH1756">
        <v>7.9836539766132804</v>
      </c>
      <c r="AI1756">
        <v>8.1842532846803095</v>
      </c>
      <c r="AJ1756">
        <v>7.7185841227387204</v>
      </c>
      <c r="AK1756">
        <v>8.02193415435198</v>
      </c>
      <c r="AL1756">
        <v>7.4738459620408504</v>
      </c>
      <c r="AM1756">
        <v>8.9938843194183402</v>
      </c>
    </row>
    <row r="1757" spans="1:39" x14ac:dyDescent="0.3">
      <c r="A1757">
        <v>1756</v>
      </c>
      <c r="B1757">
        <v>11578</v>
      </c>
      <c r="C1757" t="s">
        <v>11294</v>
      </c>
      <c r="D1757" t="s">
        <v>11295</v>
      </c>
      <c r="E1757" t="s">
        <v>11296</v>
      </c>
      <c r="F1757" t="s">
        <v>11297</v>
      </c>
      <c r="G1757" t="s">
        <v>11298</v>
      </c>
      <c r="H1757" t="s">
        <v>11299</v>
      </c>
      <c r="I1757" t="s">
        <v>11300</v>
      </c>
      <c r="J1757">
        <v>2107</v>
      </c>
      <c r="K1757">
        <v>8.9726075355386392</v>
      </c>
      <c r="L1757">
        <v>8.8575725728885892</v>
      </c>
      <c r="M1757">
        <v>8.9142441467112103</v>
      </c>
      <c r="N1757">
        <v>8.8088637648602592</v>
      </c>
      <c r="O1757">
        <v>9.1806727778555093</v>
      </c>
      <c r="P1757">
        <v>9.1374715594947808</v>
      </c>
      <c r="Q1757">
        <v>8.2597694661893204</v>
      </c>
      <c r="R1757">
        <v>8.8845532865407204</v>
      </c>
      <c r="S1757">
        <v>8.9517336628865998</v>
      </c>
      <c r="T1757">
        <v>8.4871703884589298</v>
      </c>
      <c r="U1757">
        <v>8.2431476075316006</v>
      </c>
      <c r="V1757">
        <v>7.9814697117187299</v>
      </c>
      <c r="W1757">
        <v>8.9352378684395894</v>
      </c>
      <c r="X1757">
        <v>8.6011106400456203</v>
      </c>
      <c r="Y1757">
        <v>8.3994240735478396</v>
      </c>
      <c r="Z1757">
        <v>8.32777779676751</v>
      </c>
      <c r="AA1757">
        <v>8.8135689579900998</v>
      </c>
      <c r="AB1757">
        <v>8.8072390861180399</v>
      </c>
      <c r="AC1757">
        <v>8.5938915119003703</v>
      </c>
      <c r="AD1757">
        <v>8.6481294170665901</v>
      </c>
      <c r="AE1757">
        <v>8.3977182414352605</v>
      </c>
      <c r="AF1757">
        <v>8.6627774317679709</v>
      </c>
      <c r="AG1757">
        <v>8.7969032721980298</v>
      </c>
      <c r="AH1757">
        <v>8.6612322478330608</v>
      </c>
      <c r="AI1757">
        <v>8.2429462831056295</v>
      </c>
      <c r="AJ1757">
        <v>8.4554811419067608</v>
      </c>
      <c r="AK1757">
        <v>8.8055883778488901</v>
      </c>
      <c r="AL1757">
        <v>9.2402023741801393</v>
      </c>
      <c r="AM1757">
        <v>8.6736586126570501</v>
      </c>
    </row>
    <row r="1758" spans="1:39" x14ac:dyDescent="0.3">
      <c r="A1758">
        <v>1757</v>
      </c>
      <c r="B1758">
        <v>11579</v>
      </c>
      <c r="C1758" t="s">
        <v>11301</v>
      </c>
      <c r="D1758" t="s">
        <v>11302</v>
      </c>
      <c r="E1758" t="s">
        <v>11303</v>
      </c>
      <c r="F1758" t="s">
        <v>11304</v>
      </c>
      <c r="G1758" t="s">
        <v>57</v>
      </c>
      <c r="H1758" t="s">
        <v>11305</v>
      </c>
      <c r="I1758" t="s">
        <v>11306</v>
      </c>
      <c r="J1758">
        <v>804</v>
      </c>
      <c r="K1758">
        <v>9.2722820443038501</v>
      </c>
      <c r="L1758">
        <v>9.0343906321713607</v>
      </c>
      <c r="M1758">
        <v>9.2310847564047602</v>
      </c>
      <c r="N1758">
        <v>9.1741030969595805</v>
      </c>
      <c r="O1758">
        <v>9.0624988576279204</v>
      </c>
      <c r="P1758">
        <v>9.2521584717969994</v>
      </c>
      <c r="Q1758">
        <v>9.2561915856428296</v>
      </c>
      <c r="R1758">
        <v>9.1148559687229493</v>
      </c>
      <c r="S1758">
        <v>9.2373124182396094</v>
      </c>
      <c r="T1758">
        <v>9.0136865639028301</v>
      </c>
      <c r="U1758">
        <v>9.41852229175975</v>
      </c>
      <c r="V1758">
        <v>9.2046873910386697</v>
      </c>
      <c r="W1758">
        <v>8.9454874697535907</v>
      </c>
      <c r="X1758">
        <v>8.9387387173659008</v>
      </c>
      <c r="Y1758">
        <v>8.8720410616442802</v>
      </c>
      <c r="Z1758">
        <v>9.2766651671205</v>
      </c>
      <c r="AA1758">
        <v>9.2897081850689904</v>
      </c>
      <c r="AB1758">
        <v>9.0448710943445096</v>
      </c>
      <c r="AC1758">
        <v>9.3154567590255208</v>
      </c>
      <c r="AD1758">
        <v>9.3138657007008199</v>
      </c>
      <c r="AE1758">
        <v>9.4041896816806894</v>
      </c>
      <c r="AF1758">
        <v>9.0524582570334609</v>
      </c>
      <c r="AG1758">
        <v>9.2021186790002307</v>
      </c>
      <c r="AH1758">
        <v>9.1859139244103591</v>
      </c>
      <c r="AI1758">
        <v>9.3221659667338006</v>
      </c>
      <c r="AJ1758">
        <v>9.0954031174153798</v>
      </c>
      <c r="AK1758">
        <v>9.2462103658655792</v>
      </c>
      <c r="AL1758">
        <v>8.9867081823080195</v>
      </c>
      <c r="AM1758">
        <v>9.0890166116588897</v>
      </c>
    </row>
    <row r="1759" spans="1:39" x14ac:dyDescent="0.3">
      <c r="A1759">
        <v>1758</v>
      </c>
      <c r="B1759">
        <v>1158</v>
      </c>
      <c r="C1759" t="s">
        <v>11307</v>
      </c>
      <c r="D1759" t="s">
        <v>11308</v>
      </c>
      <c r="E1759" t="s">
        <v>11309</v>
      </c>
      <c r="F1759" t="s">
        <v>11310</v>
      </c>
      <c r="G1759" t="s">
        <v>11311</v>
      </c>
      <c r="H1759" t="s">
        <v>11312</v>
      </c>
      <c r="I1759" t="s">
        <v>11313</v>
      </c>
      <c r="J1759">
        <v>2474</v>
      </c>
      <c r="K1759">
        <v>14.651699131356899</v>
      </c>
      <c r="L1759">
        <v>13.238642929621999</v>
      </c>
      <c r="M1759">
        <v>13.4080880581015</v>
      </c>
      <c r="N1759">
        <v>14.0216382841928</v>
      </c>
      <c r="O1759">
        <v>14.933774982554301</v>
      </c>
      <c r="P1759">
        <v>14.3320252262897</v>
      </c>
      <c r="Q1759">
        <v>14.186433935133101</v>
      </c>
      <c r="R1759">
        <v>14.1717090941459</v>
      </c>
      <c r="S1759">
        <v>14.210572312263899</v>
      </c>
      <c r="T1759">
        <v>13.773648586236501</v>
      </c>
      <c r="U1759">
        <v>13.5990840680575</v>
      </c>
      <c r="V1759">
        <v>13.9948243748171</v>
      </c>
      <c r="W1759">
        <v>14.509510841704801</v>
      </c>
      <c r="X1759">
        <v>14.155307740562</v>
      </c>
      <c r="Y1759">
        <v>14.8022570240425</v>
      </c>
      <c r="Z1759">
        <v>14.119393308892199</v>
      </c>
      <c r="AA1759">
        <v>14.8954058333694</v>
      </c>
      <c r="AB1759">
        <v>14.7882566514701</v>
      </c>
      <c r="AC1759">
        <v>14.5993741157196</v>
      </c>
      <c r="AD1759">
        <v>13.033923040074001</v>
      </c>
      <c r="AE1759">
        <v>12.2884115654275</v>
      </c>
      <c r="AF1759">
        <v>14.2347951035498</v>
      </c>
      <c r="AG1759">
        <v>14.939466076572099</v>
      </c>
      <c r="AH1759">
        <v>13.670321165965399</v>
      </c>
      <c r="AI1759">
        <v>15.080139755479101</v>
      </c>
      <c r="AJ1759">
        <v>13.9946654190872</v>
      </c>
      <c r="AK1759">
        <v>14.047435405169299</v>
      </c>
      <c r="AL1759">
        <v>13.391080664493201</v>
      </c>
      <c r="AM1759">
        <v>14.515202007977599</v>
      </c>
    </row>
    <row r="1760" spans="1:39" x14ac:dyDescent="0.3">
      <c r="A1760">
        <v>1759</v>
      </c>
      <c r="B1760">
        <v>11580</v>
      </c>
      <c r="C1760" t="s">
        <v>11314</v>
      </c>
      <c r="D1760" t="s">
        <v>11315</v>
      </c>
      <c r="E1760" t="s">
        <v>11316</v>
      </c>
      <c r="F1760" t="s">
        <v>11317</v>
      </c>
      <c r="G1760" t="s">
        <v>11318</v>
      </c>
      <c r="H1760" t="s">
        <v>11319</v>
      </c>
      <c r="I1760" t="s">
        <v>11320</v>
      </c>
      <c r="J1760">
        <v>2577</v>
      </c>
      <c r="K1760">
        <v>9.00633243684244</v>
      </c>
      <c r="L1760">
        <v>9.0057073826178495</v>
      </c>
      <c r="M1760">
        <v>8.8403778742924608</v>
      </c>
      <c r="N1760">
        <v>9.2167515790266901</v>
      </c>
      <c r="O1760">
        <v>8.9612649667184296</v>
      </c>
      <c r="P1760">
        <v>9.2911090331944308</v>
      </c>
      <c r="Q1760">
        <v>9.0036443175365708</v>
      </c>
      <c r="R1760">
        <v>8.9896921698803993</v>
      </c>
      <c r="S1760">
        <v>9.0722402426164201</v>
      </c>
      <c r="T1760">
        <v>9.2824928390869896</v>
      </c>
      <c r="U1760">
        <v>9.1785967938530302</v>
      </c>
      <c r="V1760">
        <v>9.1383918108795594</v>
      </c>
      <c r="W1760">
        <v>9.00178487704604</v>
      </c>
      <c r="X1760">
        <v>8.7958408059802906</v>
      </c>
      <c r="Y1760">
        <v>9.0439266063950292</v>
      </c>
      <c r="Z1760">
        <v>9.0492503806099691</v>
      </c>
      <c r="AA1760">
        <v>8.95791512743636</v>
      </c>
      <c r="AB1760">
        <v>9.2922629503759904</v>
      </c>
      <c r="AC1760">
        <v>8.9987229062735796</v>
      </c>
      <c r="AD1760">
        <v>9.1476624755141902</v>
      </c>
      <c r="AE1760">
        <v>9.0669715397959401</v>
      </c>
      <c r="AF1760">
        <v>9.0416745362517492</v>
      </c>
      <c r="AG1760">
        <v>9.4232639251346502</v>
      </c>
      <c r="AH1760">
        <v>8.5870652153633706</v>
      </c>
      <c r="AI1760">
        <v>9.3243136561372193</v>
      </c>
      <c r="AJ1760">
        <v>9.1030623039659808</v>
      </c>
      <c r="AK1760">
        <v>9.1827551559081808</v>
      </c>
      <c r="AL1760">
        <v>9.4023742804900703</v>
      </c>
      <c r="AM1760">
        <v>9.2181683754921</v>
      </c>
    </row>
    <row r="1761" spans="1:39" x14ac:dyDescent="0.3">
      <c r="A1761">
        <v>1760</v>
      </c>
      <c r="B1761">
        <v>11581</v>
      </c>
      <c r="C1761" t="s">
        <v>11321</v>
      </c>
      <c r="D1761" t="s">
        <v>11322</v>
      </c>
      <c r="E1761" t="s">
        <v>11323</v>
      </c>
      <c r="F1761" t="s">
        <v>11324</v>
      </c>
      <c r="G1761" t="s">
        <v>57</v>
      </c>
      <c r="H1761" t="s">
        <v>11325</v>
      </c>
      <c r="I1761" t="s">
        <v>57</v>
      </c>
      <c r="J1761">
        <v>2635</v>
      </c>
      <c r="K1761">
        <v>9.1917006609939698</v>
      </c>
      <c r="L1761">
        <v>8.7733087599752295</v>
      </c>
      <c r="M1761">
        <v>10.328325038665399</v>
      </c>
      <c r="N1761">
        <v>8.8602864697563497</v>
      </c>
      <c r="O1761">
        <v>9.4411601601552508</v>
      </c>
      <c r="P1761">
        <v>8.1864697834326901</v>
      </c>
      <c r="Q1761">
        <v>8.8311152969376305</v>
      </c>
      <c r="R1761">
        <v>9.3569782569476896</v>
      </c>
      <c r="S1761">
        <v>9.0061203792288502</v>
      </c>
      <c r="T1761">
        <v>9.0700025363190697</v>
      </c>
      <c r="U1761">
        <v>9.1835325161091301</v>
      </c>
      <c r="V1761">
        <v>8.4389744320514595</v>
      </c>
      <c r="W1761">
        <v>9.0669775712808303</v>
      </c>
      <c r="X1761">
        <v>9.4526625441853493</v>
      </c>
      <c r="Y1761">
        <v>9.5535909280372202</v>
      </c>
      <c r="Z1761">
        <v>8.7856494289951605</v>
      </c>
      <c r="AA1761">
        <v>8.6647713800405999</v>
      </c>
      <c r="AB1761">
        <v>8.3564396788824702</v>
      </c>
      <c r="AC1761">
        <v>9.2316462871778295</v>
      </c>
      <c r="AD1761">
        <v>11.025384066272901</v>
      </c>
      <c r="AE1761">
        <v>8.97942059458682</v>
      </c>
      <c r="AF1761">
        <v>8.4734881803081894</v>
      </c>
      <c r="AG1761">
        <v>8.8201705755704793</v>
      </c>
      <c r="AH1761">
        <v>9.2153665991110891</v>
      </c>
      <c r="AI1761">
        <v>8.6869014918663705</v>
      </c>
      <c r="AJ1761">
        <v>8.8321876464352798</v>
      </c>
      <c r="AK1761">
        <v>9.2038325578163906</v>
      </c>
      <c r="AL1761">
        <v>8.6078308551478706</v>
      </c>
      <c r="AM1761">
        <v>8.4634105046250792</v>
      </c>
    </row>
    <row r="1762" spans="1:39" x14ac:dyDescent="0.3">
      <c r="A1762">
        <v>1761</v>
      </c>
      <c r="B1762">
        <v>11582</v>
      </c>
      <c r="C1762" t="s">
        <v>11326</v>
      </c>
      <c r="D1762" t="s">
        <v>11327</v>
      </c>
      <c r="E1762" t="s">
        <v>11328</v>
      </c>
      <c r="F1762" t="s">
        <v>11329</v>
      </c>
      <c r="G1762" t="s">
        <v>57</v>
      </c>
      <c r="H1762" t="s">
        <v>11330</v>
      </c>
      <c r="I1762" t="s">
        <v>11331</v>
      </c>
      <c r="J1762">
        <v>4616</v>
      </c>
      <c r="K1762">
        <v>9.9548159375251295</v>
      </c>
      <c r="L1762">
        <v>8.7617895677547999</v>
      </c>
      <c r="M1762">
        <v>9.7230254573058303</v>
      </c>
      <c r="N1762">
        <v>9.5215391297286196</v>
      </c>
      <c r="O1762">
        <v>9.0890404027612099</v>
      </c>
      <c r="P1762">
        <v>9.2566399632061902</v>
      </c>
      <c r="Q1762">
        <v>10.0287867761527</v>
      </c>
      <c r="R1762">
        <v>9.0871356433444692</v>
      </c>
      <c r="S1762">
        <v>9.7480852455921401</v>
      </c>
      <c r="T1762">
        <v>10.1060504079908</v>
      </c>
      <c r="U1762">
        <v>9.7691275749690192</v>
      </c>
      <c r="V1762">
        <v>10.088579880338401</v>
      </c>
      <c r="W1762">
        <v>9.4867278880725596</v>
      </c>
      <c r="X1762">
        <v>9.4452768115173402</v>
      </c>
      <c r="Y1762">
        <v>10.084850825943899</v>
      </c>
      <c r="Z1762">
        <v>9.8986500276893601</v>
      </c>
      <c r="AA1762">
        <v>9.5448709294862599</v>
      </c>
      <c r="AB1762">
        <v>8.9607732913127105</v>
      </c>
      <c r="AC1762">
        <v>10.1576062201071</v>
      </c>
      <c r="AD1762">
        <v>9.6173049369122392</v>
      </c>
      <c r="AE1762">
        <v>9.3129176884383096</v>
      </c>
      <c r="AF1762">
        <v>9.8196946837086596</v>
      </c>
      <c r="AG1762">
        <v>9.7511553968385005</v>
      </c>
      <c r="AH1762">
        <v>10.0828239198927</v>
      </c>
      <c r="AI1762">
        <v>9.1105248817203695</v>
      </c>
      <c r="AJ1762">
        <v>9.8354952180155699</v>
      </c>
      <c r="AK1762">
        <v>10.0415424080959</v>
      </c>
      <c r="AL1762">
        <v>9.6079559810453894</v>
      </c>
      <c r="AM1762">
        <v>9.1038926286528206</v>
      </c>
    </row>
    <row r="1763" spans="1:39" x14ac:dyDescent="0.3">
      <c r="A1763">
        <v>1762</v>
      </c>
      <c r="B1763">
        <v>11583</v>
      </c>
      <c r="C1763" t="s">
        <v>11332</v>
      </c>
      <c r="D1763" t="s">
        <v>11333</v>
      </c>
      <c r="E1763" t="s">
        <v>11334</v>
      </c>
      <c r="F1763" t="s">
        <v>11335</v>
      </c>
      <c r="G1763" t="s">
        <v>57</v>
      </c>
      <c r="H1763" t="s">
        <v>11336</v>
      </c>
      <c r="I1763" t="s">
        <v>11337</v>
      </c>
      <c r="J1763">
        <v>4194</v>
      </c>
      <c r="K1763">
        <v>8.7287693143146097</v>
      </c>
      <c r="L1763">
        <v>8.6630683729545606</v>
      </c>
      <c r="M1763">
        <v>8.0873100854554103</v>
      </c>
      <c r="N1763">
        <v>8.4643219601422093</v>
      </c>
      <c r="O1763">
        <v>8.6484600069303301</v>
      </c>
      <c r="P1763">
        <v>9.0658460041283799</v>
      </c>
      <c r="Q1763">
        <v>8.4507350601022306</v>
      </c>
      <c r="R1763">
        <v>8.3273837363010603</v>
      </c>
      <c r="S1763">
        <v>8.4306430649711999</v>
      </c>
      <c r="T1763">
        <v>8.6533800775720007</v>
      </c>
      <c r="U1763">
        <v>8.3654172148868806</v>
      </c>
      <c r="V1763">
        <v>8.6833677873741006</v>
      </c>
      <c r="W1763">
        <v>8.3119419097891303</v>
      </c>
      <c r="X1763">
        <v>8.2189839696293205</v>
      </c>
      <c r="Y1763">
        <v>8.2543138024057701</v>
      </c>
      <c r="Z1763">
        <v>8.1656081051364193</v>
      </c>
      <c r="AA1763">
        <v>8.4006415329219504</v>
      </c>
      <c r="AB1763">
        <v>8.2621923412108096</v>
      </c>
      <c r="AC1763">
        <v>8.6025847798721191</v>
      </c>
      <c r="AD1763">
        <v>7.8333599747478999</v>
      </c>
      <c r="AE1763">
        <v>8.4240842990091593</v>
      </c>
      <c r="AF1763">
        <v>8.8312520355537494</v>
      </c>
      <c r="AG1763">
        <v>7.9870225192369002</v>
      </c>
      <c r="AH1763">
        <v>7.9265756031813499</v>
      </c>
      <c r="AI1763">
        <v>8.4783579602976094</v>
      </c>
      <c r="AJ1763">
        <v>7.8669342309281696</v>
      </c>
      <c r="AK1763">
        <v>7.8532468088821501</v>
      </c>
      <c r="AL1763">
        <v>8.1715798063592509</v>
      </c>
      <c r="AM1763">
        <v>8.6860066111701997</v>
      </c>
    </row>
    <row r="1764" spans="1:39" x14ac:dyDescent="0.3">
      <c r="A1764">
        <v>1763</v>
      </c>
      <c r="B1764">
        <v>11584</v>
      </c>
      <c r="C1764" t="s">
        <v>11338</v>
      </c>
      <c r="D1764" t="s">
        <v>11339</v>
      </c>
      <c r="E1764" t="s">
        <v>11340</v>
      </c>
      <c r="F1764" t="s">
        <v>11341</v>
      </c>
      <c r="G1764" t="s">
        <v>11342</v>
      </c>
      <c r="H1764" t="s">
        <v>11343</v>
      </c>
      <c r="I1764" t="s">
        <v>11344</v>
      </c>
      <c r="J1764">
        <v>3274</v>
      </c>
      <c r="K1764">
        <v>8.9171380304409205</v>
      </c>
      <c r="L1764">
        <v>9.0213358292219006</v>
      </c>
      <c r="M1764">
        <v>9.1142014516456999</v>
      </c>
      <c r="N1764">
        <v>9.2226393796362203</v>
      </c>
      <c r="O1764">
        <v>9.2556932417572408</v>
      </c>
      <c r="P1764">
        <v>9.6036595180491098</v>
      </c>
      <c r="Q1764">
        <v>9.0599385832235804</v>
      </c>
      <c r="R1764">
        <v>8.8409315615831296</v>
      </c>
      <c r="S1764">
        <v>9.0801810515140797</v>
      </c>
      <c r="T1764">
        <v>9.2857454611262593</v>
      </c>
      <c r="U1764">
        <v>9.2674966744473597</v>
      </c>
      <c r="V1764">
        <v>9.4588873192257505</v>
      </c>
      <c r="W1764">
        <v>8.8537000482326107</v>
      </c>
      <c r="X1764">
        <v>9.0294887533037809</v>
      </c>
      <c r="Y1764">
        <v>8.8826623533545792</v>
      </c>
      <c r="Z1764">
        <v>8.6775499059608894</v>
      </c>
      <c r="AA1764">
        <v>9.0794210860080007</v>
      </c>
      <c r="AB1764">
        <v>9.1370678625252797</v>
      </c>
      <c r="AC1764">
        <v>8.94449033676492</v>
      </c>
      <c r="AD1764">
        <v>8.8199842664811694</v>
      </c>
      <c r="AE1764">
        <v>9.3249134344443299</v>
      </c>
      <c r="AF1764">
        <v>9.1299270419995402</v>
      </c>
      <c r="AG1764">
        <v>9.0063926857517291</v>
      </c>
      <c r="AH1764">
        <v>8.7740630808606994</v>
      </c>
      <c r="AI1764">
        <v>9.1816898916234102</v>
      </c>
      <c r="AJ1764">
        <v>8.7441784222084493</v>
      </c>
      <c r="AK1764">
        <v>8.6971356292603392</v>
      </c>
      <c r="AL1764">
        <v>9.1190572526141906</v>
      </c>
      <c r="AM1764">
        <v>8.8979871563648096</v>
      </c>
    </row>
    <row r="1765" spans="1:39" x14ac:dyDescent="0.3">
      <c r="A1765">
        <v>1764</v>
      </c>
      <c r="B1765">
        <v>11585</v>
      </c>
      <c r="C1765" t="s">
        <v>11345</v>
      </c>
      <c r="D1765" t="s">
        <v>11346</v>
      </c>
      <c r="E1765" t="s">
        <v>11347</v>
      </c>
      <c r="F1765" t="s">
        <v>57</v>
      </c>
      <c r="G1765" t="s">
        <v>57</v>
      </c>
      <c r="H1765" t="s">
        <v>11348</v>
      </c>
      <c r="I1765" t="s">
        <v>57</v>
      </c>
      <c r="J1765">
        <v>4894</v>
      </c>
      <c r="K1765">
        <v>10.1102953395994</v>
      </c>
      <c r="L1765">
        <v>9.5302460398420408</v>
      </c>
      <c r="M1765">
        <v>9.20251313804423</v>
      </c>
      <c r="N1765">
        <v>9.5025217880427597</v>
      </c>
      <c r="O1765">
        <v>9.8504534754468995</v>
      </c>
      <c r="P1765">
        <v>9.4022736178051503</v>
      </c>
      <c r="Q1765">
        <v>9.1853899568246309</v>
      </c>
      <c r="R1765">
        <v>9.4564838995928806</v>
      </c>
      <c r="S1765">
        <v>9.5108032213584206</v>
      </c>
      <c r="T1765">
        <v>9.0458059704495497</v>
      </c>
      <c r="U1765">
        <v>9.0058104412567097</v>
      </c>
      <c r="V1765">
        <v>9.6458754229096204</v>
      </c>
      <c r="W1765">
        <v>9.2727591437019203</v>
      </c>
      <c r="X1765">
        <v>9.6214001696753009</v>
      </c>
      <c r="Y1765">
        <v>9.6249243203806305</v>
      </c>
      <c r="Z1765">
        <v>9.0263810785924701</v>
      </c>
      <c r="AA1765">
        <v>9.26951336868526</v>
      </c>
      <c r="AB1765">
        <v>9.3365425501050492</v>
      </c>
      <c r="AC1765">
        <v>9.4789464656496207</v>
      </c>
      <c r="AD1765">
        <v>9.2227377302705307</v>
      </c>
      <c r="AE1765">
        <v>8.9783327932449506</v>
      </c>
      <c r="AF1765">
        <v>9.6069865892847801</v>
      </c>
      <c r="AG1765">
        <v>9.3403789719477999</v>
      </c>
      <c r="AH1765">
        <v>9.0177615858174605</v>
      </c>
      <c r="AI1765">
        <v>9.3173333474112692</v>
      </c>
      <c r="AJ1765">
        <v>9.0944479577421102</v>
      </c>
      <c r="AK1765">
        <v>8.8622563113364006</v>
      </c>
      <c r="AL1765">
        <v>9.3033548110412205</v>
      </c>
      <c r="AM1765">
        <v>10.005232421641001</v>
      </c>
    </row>
    <row r="1766" spans="1:39" x14ac:dyDescent="0.3">
      <c r="A1766">
        <v>1765</v>
      </c>
      <c r="B1766">
        <v>11586</v>
      </c>
      <c r="C1766" t="s">
        <v>11349</v>
      </c>
      <c r="D1766" t="s">
        <v>11350</v>
      </c>
      <c r="E1766" t="s">
        <v>11351</v>
      </c>
      <c r="F1766" t="s">
        <v>57</v>
      </c>
      <c r="G1766" t="s">
        <v>57</v>
      </c>
      <c r="H1766" t="s">
        <v>11352</v>
      </c>
      <c r="I1766" t="s">
        <v>57</v>
      </c>
      <c r="J1766">
        <v>1545</v>
      </c>
      <c r="K1766">
        <v>9.3178288570570391</v>
      </c>
      <c r="L1766">
        <v>9.2914653861773697</v>
      </c>
      <c r="M1766">
        <v>9.3461789543333307</v>
      </c>
      <c r="N1766">
        <v>9.2683989124088502</v>
      </c>
      <c r="O1766">
        <v>9.2671218218367493</v>
      </c>
      <c r="P1766">
        <v>8.9304771822787803</v>
      </c>
      <c r="Q1766">
        <v>9.1557309570903094</v>
      </c>
      <c r="R1766">
        <v>9.2019847683247207</v>
      </c>
      <c r="S1766">
        <v>8.9579876821790503</v>
      </c>
      <c r="T1766">
        <v>9.2000073598510905</v>
      </c>
      <c r="U1766">
        <v>9.2488243545310596</v>
      </c>
      <c r="V1766">
        <v>9.1661939178814897</v>
      </c>
      <c r="W1766">
        <v>9.3547955114765298</v>
      </c>
      <c r="X1766">
        <v>9.0930476559200102</v>
      </c>
      <c r="Y1766">
        <v>9.3983281019846494</v>
      </c>
      <c r="Z1766">
        <v>9.1642166824997595</v>
      </c>
      <c r="AA1766">
        <v>9.4205519422030193</v>
      </c>
      <c r="AB1766">
        <v>9.4738742533126903</v>
      </c>
      <c r="AC1766">
        <v>9.2801699328807192</v>
      </c>
      <c r="AD1766">
        <v>9.3982660970745293</v>
      </c>
      <c r="AE1766">
        <v>9.0768304685721901</v>
      </c>
      <c r="AF1766">
        <v>8.9485121622895392</v>
      </c>
      <c r="AG1766">
        <v>9.1844348162052896</v>
      </c>
      <c r="AH1766">
        <v>9.3936925132688103</v>
      </c>
      <c r="AI1766">
        <v>9.0525324982395308</v>
      </c>
      <c r="AJ1766">
        <v>9.3862012428343693</v>
      </c>
      <c r="AK1766">
        <v>9.4352935192165308</v>
      </c>
      <c r="AL1766">
        <v>9.0204767371691492</v>
      </c>
      <c r="AM1766">
        <v>9.2322732242420908</v>
      </c>
    </row>
    <row r="1767" spans="1:39" x14ac:dyDescent="0.3">
      <c r="A1767">
        <v>1766</v>
      </c>
      <c r="B1767">
        <v>11587</v>
      </c>
      <c r="C1767" t="s">
        <v>11353</v>
      </c>
      <c r="D1767" t="s">
        <v>11354</v>
      </c>
      <c r="E1767" t="s">
        <v>11355</v>
      </c>
      <c r="F1767" t="s">
        <v>57</v>
      </c>
      <c r="G1767" t="s">
        <v>57</v>
      </c>
      <c r="H1767" t="s">
        <v>11356</v>
      </c>
      <c r="I1767" t="s">
        <v>57</v>
      </c>
      <c r="J1767">
        <v>12746</v>
      </c>
      <c r="K1767">
        <v>9.6776188821523697</v>
      </c>
      <c r="L1767">
        <v>9.2323199242466103</v>
      </c>
      <c r="M1767">
        <v>9.0838868013920795</v>
      </c>
      <c r="N1767">
        <v>9.1412852057081402</v>
      </c>
      <c r="O1767">
        <v>9.1296056176604097</v>
      </c>
      <c r="P1767">
        <v>8.9777603495617608</v>
      </c>
      <c r="Q1767">
        <v>9.0324488674004701</v>
      </c>
      <c r="R1767">
        <v>9.2342487544289096</v>
      </c>
      <c r="S1767">
        <v>9.2736666627513298</v>
      </c>
      <c r="T1767">
        <v>8.9439260834813297</v>
      </c>
      <c r="U1767">
        <v>9.0015764869759405</v>
      </c>
      <c r="V1767">
        <v>8.8893674867799692</v>
      </c>
      <c r="W1767">
        <v>9.3456631065204494</v>
      </c>
      <c r="X1767">
        <v>9.0032688738164808</v>
      </c>
      <c r="Y1767">
        <v>9.4037305131831506</v>
      </c>
      <c r="Z1767">
        <v>9.4538011831575801</v>
      </c>
      <c r="AA1767">
        <v>9.4109595595877007</v>
      </c>
      <c r="AB1767">
        <v>9.1188120463618496</v>
      </c>
      <c r="AC1767">
        <v>9.3617923771051998</v>
      </c>
      <c r="AD1767">
        <v>9.5602229565486603</v>
      </c>
      <c r="AE1767">
        <v>9.2542506784451604</v>
      </c>
      <c r="AF1767">
        <v>9.0112209733631197</v>
      </c>
      <c r="AG1767">
        <v>9.3375383186342606</v>
      </c>
      <c r="AH1767">
        <v>9.1030988212851298</v>
      </c>
      <c r="AI1767">
        <v>9.0801909055614196</v>
      </c>
      <c r="AJ1767">
        <v>9.2406993744476402</v>
      </c>
      <c r="AK1767">
        <v>9.3543043440632907</v>
      </c>
      <c r="AL1767">
        <v>9.0129229930400392</v>
      </c>
      <c r="AM1767">
        <v>9.2328935970505004</v>
      </c>
    </row>
    <row r="1768" spans="1:39" x14ac:dyDescent="0.3">
      <c r="A1768">
        <v>1767</v>
      </c>
      <c r="B1768">
        <v>11588</v>
      </c>
      <c r="C1768" t="s">
        <v>11357</v>
      </c>
      <c r="D1768" t="s">
        <v>11358</v>
      </c>
      <c r="E1768" t="s">
        <v>11359</v>
      </c>
      <c r="F1768" t="s">
        <v>11360</v>
      </c>
      <c r="G1768" t="s">
        <v>11361</v>
      </c>
      <c r="H1768" t="s">
        <v>11362</v>
      </c>
      <c r="I1768" t="s">
        <v>11363</v>
      </c>
      <c r="J1768">
        <v>2906</v>
      </c>
      <c r="K1768">
        <v>9.4047487446003508</v>
      </c>
      <c r="L1768">
        <v>9.1961127562581897</v>
      </c>
      <c r="M1768">
        <v>9.3273664857672909</v>
      </c>
      <c r="N1768">
        <v>9.0173612074195706</v>
      </c>
      <c r="O1768">
        <v>9.2388188871295593</v>
      </c>
      <c r="P1768">
        <v>9.2443039310581607</v>
      </c>
      <c r="Q1768">
        <v>9.1674962550682206</v>
      </c>
      <c r="R1768">
        <v>9.2737777488257098</v>
      </c>
      <c r="S1768">
        <v>9.2749794426226906</v>
      </c>
      <c r="T1768">
        <v>9.2783337639647403</v>
      </c>
      <c r="U1768">
        <v>9.1260359110902307</v>
      </c>
      <c r="V1768">
        <v>9.1078756882440608</v>
      </c>
      <c r="W1768">
        <v>9.2598656917372999</v>
      </c>
      <c r="X1768">
        <v>8.9404043451558408</v>
      </c>
      <c r="Y1768">
        <v>9.2606042859418896</v>
      </c>
      <c r="Z1768">
        <v>9.1567363883523907</v>
      </c>
      <c r="AA1768">
        <v>9.4442426569407001</v>
      </c>
      <c r="AB1768">
        <v>9.2035815537113308</v>
      </c>
      <c r="AC1768">
        <v>9.3452447678828801</v>
      </c>
      <c r="AD1768">
        <v>9.3063075837817699</v>
      </c>
      <c r="AE1768">
        <v>9.4607011738262905</v>
      </c>
      <c r="AF1768">
        <v>9.1867077792346699</v>
      </c>
      <c r="AG1768">
        <v>9.2035843630174394</v>
      </c>
      <c r="AH1768">
        <v>9.1982670882752995</v>
      </c>
      <c r="AI1768">
        <v>9.2183149453642503</v>
      </c>
      <c r="AJ1768">
        <v>9.2418133676418304</v>
      </c>
      <c r="AK1768">
        <v>9.3450154927090896</v>
      </c>
      <c r="AL1768">
        <v>9.0913241720723494</v>
      </c>
      <c r="AM1768">
        <v>9.0804048693189596</v>
      </c>
    </row>
    <row r="1769" spans="1:39" x14ac:dyDescent="0.3">
      <c r="A1769">
        <v>1768</v>
      </c>
      <c r="B1769">
        <v>11589</v>
      </c>
      <c r="C1769" t="s">
        <v>11364</v>
      </c>
      <c r="D1769" t="s">
        <v>11365</v>
      </c>
      <c r="E1769" t="s">
        <v>11366</v>
      </c>
      <c r="F1769" t="s">
        <v>11367</v>
      </c>
      <c r="G1769" t="s">
        <v>57</v>
      </c>
      <c r="H1769" t="s">
        <v>11368</v>
      </c>
      <c r="I1769" t="s">
        <v>57</v>
      </c>
      <c r="J1769">
        <v>545</v>
      </c>
      <c r="K1769">
        <v>9.3915154893908497</v>
      </c>
      <c r="L1769">
        <v>9.2832665401054708</v>
      </c>
      <c r="M1769">
        <v>9.3279300452903104</v>
      </c>
      <c r="N1769">
        <v>9.3137920680559496</v>
      </c>
      <c r="O1769">
        <v>9.2059618980590994</v>
      </c>
      <c r="P1769">
        <v>9.5958346298959398</v>
      </c>
      <c r="Q1769">
        <v>9.2489345095756299</v>
      </c>
      <c r="R1769">
        <v>9.3353496033132206</v>
      </c>
      <c r="S1769">
        <v>9.5107726530666099</v>
      </c>
      <c r="T1769">
        <v>9.0595025050780098</v>
      </c>
      <c r="U1769">
        <v>9.5487216727989193</v>
      </c>
      <c r="V1769">
        <v>9.4712706287906094</v>
      </c>
      <c r="W1769">
        <v>9.1251038513322804</v>
      </c>
      <c r="X1769">
        <v>9.0360392544819401</v>
      </c>
      <c r="Y1769">
        <v>8.8791476951664201</v>
      </c>
      <c r="Z1769">
        <v>8.5806343472567903</v>
      </c>
      <c r="AA1769">
        <v>9.2843241590508292</v>
      </c>
      <c r="AB1769">
        <v>9.2434998772184294</v>
      </c>
      <c r="AC1769">
        <v>8.9888247511357804</v>
      </c>
      <c r="AD1769">
        <v>9.50781126439494</v>
      </c>
      <c r="AE1769">
        <v>9.39725797096437</v>
      </c>
      <c r="AF1769">
        <v>9.1435940909862499</v>
      </c>
      <c r="AG1769">
        <v>8.8864946282751607</v>
      </c>
      <c r="AH1769">
        <v>9.3357765229912406</v>
      </c>
      <c r="AI1769">
        <v>9.3154066214911708</v>
      </c>
      <c r="AJ1769">
        <v>8.7788756105857892</v>
      </c>
      <c r="AK1769">
        <v>9.0460304054140899</v>
      </c>
      <c r="AL1769">
        <v>9.2009192988772508</v>
      </c>
      <c r="AM1769">
        <v>8.7070281518775108</v>
      </c>
    </row>
    <row r="1770" spans="1:39" x14ac:dyDescent="0.3">
      <c r="A1770">
        <v>1769</v>
      </c>
      <c r="B1770">
        <v>1159</v>
      </c>
      <c r="C1770" t="s">
        <v>11369</v>
      </c>
      <c r="D1770" t="s">
        <v>11370</v>
      </c>
      <c r="E1770" t="s">
        <v>11371</v>
      </c>
      <c r="F1770" t="s">
        <v>11372</v>
      </c>
      <c r="G1770" t="s">
        <v>57</v>
      </c>
      <c r="H1770" t="s">
        <v>11373</v>
      </c>
      <c r="I1770" t="s">
        <v>11374</v>
      </c>
      <c r="J1770">
        <v>3993</v>
      </c>
      <c r="K1770">
        <v>14.5187034655999</v>
      </c>
      <c r="L1770">
        <v>14.7001840466042</v>
      </c>
      <c r="M1770">
        <v>14.327629579907301</v>
      </c>
      <c r="N1770">
        <v>14.474274442157901</v>
      </c>
      <c r="O1770">
        <v>14.6272651960402</v>
      </c>
      <c r="P1770">
        <v>14.489038205157</v>
      </c>
      <c r="Q1770">
        <v>14.304853419179899</v>
      </c>
      <c r="R1770">
        <v>14.5207449138931</v>
      </c>
      <c r="S1770">
        <v>14.329961007507499</v>
      </c>
      <c r="T1770">
        <v>14.471949873475999</v>
      </c>
      <c r="U1770">
        <v>14.3013553731986</v>
      </c>
      <c r="V1770">
        <v>14.4508920735187</v>
      </c>
      <c r="W1770">
        <v>14.597652549431601</v>
      </c>
      <c r="X1770">
        <v>14.603295618864699</v>
      </c>
      <c r="Y1770">
        <v>14.5029944801519</v>
      </c>
      <c r="Z1770">
        <v>14.607753588657699</v>
      </c>
      <c r="AA1770">
        <v>14.354592361670299</v>
      </c>
      <c r="AB1770">
        <v>14.310531856212499</v>
      </c>
      <c r="AC1770">
        <v>14.4187491815809</v>
      </c>
      <c r="AD1770">
        <v>14.7471064747541</v>
      </c>
      <c r="AE1770">
        <v>14.2138866767952</v>
      </c>
      <c r="AF1770">
        <v>14.364734837710699</v>
      </c>
      <c r="AG1770">
        <v>14.6157696641478</v>
      </c>
      <c r="AH1770">
        <v>14.4128765548872</v>
      </c>
      <c r="AI1770">
        <v>14.4312945762988</v>
      </c>
      <c r="AJ1770">
        <v>14.598646834531801</v>
      </c>
      <c r="AK1770">
        <v>14.585507919337401</v>
      </c>
      <c r="AL1770">
        <v>14.4745212048631</v>
      </c>
      <c r="AM1770">
        <v>14.6299782007177</v>
      </c>
    </row>
    <row r="1771" spans="1:39" x14ac:dyDescent="0.3">
      <c r="A1771">
        <v>1770</v>
      </c>
      <c r="B1771">
        <v>11590</v>
      </c>
      <c r="C1771" t="s">
        <v>11375</v>
      </c>
      <c r="D1771" t="s">
        <v>11376</v>
      </c>
      <c r="E1771" t="s">
        <v>11377</v>
      </c>
      <c r="F1771" t="s">
        <v>11378</v>
      </c>
      <c r="G1771" t="s">
        <v>11379</v>
      </c>
      <c r="H1771" t="s">
        <v>11380</v>
      </c>
      <c r="I1771" t="s">
        <v>11381</v>
      </c>
      <c r="J1771">
        <v>2024</v>
      </c>
      <c r="K1771">
        <v>6.8901240814268698</v>
      </c>
      <c r="L1771">
        <v>7.2692297223682498</v>
      </c>
      <c r="M1771">
        <v>7.2325732225397399</v>
      </c>
      <c r="N1771">
        <v>6.8154909947541604</v>
      </c>
      <c r="O1771">
        <v>6.9842719480818802</v>
      </c>
      <c r="P1771">
        <v>6.6337530875310398</v>
      </c>
      <c r="Q1771">
        <v>7.0949193650200897</v>
      </c>
      <c r="R1771">
        <v>6.69421098246832</v>
      </c>
      <c r="S1771">
        <v>7.1934911464367204</v>
      </c>
      <c r="T1771">
        <v>6.8806293931766502</v>
      </c>
      <c r="U1771">
        <v>7.38895537738202</v>
      </c>
      <c r="V1771">
        <v>7.0225159785416702</v>
      </c>
      <c r="W1771">
        <v>6.6937492112714496</v>
      </c>
      <c r="X1771">
        <v>6.9509575524990899</v>
      </c>
      <c r="Y1771">
        <v>7.1113306255965201</v>
      </c>
      <c r="Z1771">
        <v>6.97223972770876</v>
      </c>
      <c r="AA1771">
        <v>7.0822335480530096</v>
      </c>
      <c r="AB1771">
        <v>7.2661547587172102</v>
      </c>
      <c r="AC1771">
        <v>7.3062115470448203</v>
      </c>
      <c r="AD1771">
        <v>6.7644211744720897</v>
      </c>
      <c r="AE1771">
        <v>7.8908019766314199</v>
      </c>
      <c r="AF1771">
        <v>6.9008320588782501</v>
      </c>
      <c r="AG1771">
        <v>6.6321167836793098</v>
      </c>
      <c r="AH1771">
        <v>7.4623695262610896</v>
      </c>
      <c r="AI1771">
        <v>7.06162679128294</v>
      </c>
      <c r="AJ1771">
        <v>6.5927101737471796</v>
      </c>
      <c r="AK1771">
        <v>6.5723015065936199</v>
      </c>
      <c r="AL1771">
        <v>6.9299013969581003</v>
      </c>
      <c r="AM1771">
        <v>7.92767703359132</v>
      </c>
    </row>
    <row r="1772" spans="1:39" x14ac:dyDescent="0.3">
      <c r="A1772">
        <v>1771</v>
      </c>
      <c r="B1772">
        <v>11591</v>
      </c>
      <c r="C1772" t="s">
        <v>11382</v>
      </c>
      <c r="D1772" t="s">
        <v>11383</v>
      </c>
      <c r="E1772" t="s">
        <v>11384</v>
      </c>
      <c r="F1772" t="s">
        <v>11385</v>
      </c>
      <c r="G1772" t="s">
        <v>57</v>
      </c>
      <c r="H1772" t="s">
        <v>11386</v>
      </c>
      <c r="I1772" t="s">
        <v>57</v>
      </c>
      <c r="J1772">
        <v>3830</v>
      </c>
      <c r="K1772">
        <v>8.6819191245306104</v>
      </c>
      <c r="L1772">
        <v>8.7320269356706106</v>
      </c>
      <c r="M1772">
        <v>8.6716369577288397</v>
      </c>
      <c r="N1772">
        <v>8.6694811977233996</v>
      </c>
      <c r="O1772">
        <v>8.4139023620990496</v>
      </c>
      <c r="P1772">
        <v>8.6357438496913108</v>
      </c>
      <c r="Q1772">
        <v>8.6405042474011005</v>
      </c>
      <c r="R1772">
        <v>8.3617291971697405</v>
      </c>
      <c r="S1772">
        <v>8.83484048676603</v>
      </c>
      <c r="T1772">
        <v>8.5067044904909803</v>
      </c>
      <c r="U1772">
        <v>8.4375132556063797</v>
      </c>
      <c r="V1772">
        <v>8.6215410587553105</v>
      </c>
      <c r="W1772">
        <v>8.5575759511726002</v>
      </c>
      <c r="X1772">
        <v>8.4035957951440796</v>
      </c>
      <c r="Y1772">
        <v>8.1690138849056098</v>
      </c>
      <c r="Z1772">
        <v>8.7550905718291396</v>
      </c>
      <c r="AA1772">
        <v>8.8752599040286295</v>
      </c>
      <c r="AB1772">
        <v>8.6379308088654394</v>
      </c>
      <c r="AC1772">
        <v>8.4824689506178892</v>
      </c>
      <c r="AD1772">
        <v>8.3703814828079395</v>
      </c>
      <c r="AE1772">
        <v>8.7755505751747904</v>
      </c>
      <c r="AF1772">
        <v>8.5907309956461706</v>
      </c>
      <c r="AG1772">
        <v>8.0783721175489802</v>
      </c>
      <c r="AH1772">
        <v>8.7246298809412597</v>
      </c>
      <c r="AI1772">
        <v>8.6479284206901106</v>
      </c>
      <c r="AJ1772">
        <v>8.2654842653742104</v>
      </c>
      <c r="AK1772">
        <v>8.3343113955454093</v>
      </c>
      <c r="AL1772">
        <v>8.5443043483679997</v>
      </c>
      <c r="AM1772">
        <v>8.9399351742050897</v>
      </c>
    </row>
    <row r="1773" spans="1:39" x14ac:dyDescent="0.3">
      <c r="A1773">
        <v>1772</v>
      </c>
      <c r="B1773">
        <v>11592</v>
      </c>
      <c r="C1773" t="s">
        <v>11387</v>
      </c>
      <c r="D1773" t="s">
        <v>11388</v>
      </c>
      <c r="E1773" t="s">
        <v>11389</v>
      </c>
      <c r="F1773" t="s">
        <v>11390</v>
      </c>
      <c r="G1773" t="s">
        <v>57</v>
      </c>
      <c r="H1773" t="s">
        <v>11391</v>
      </c>
      <c r="I1773" t="s">
        <v>11392</v>
      </c>
      <c r="J1773">
        <v>2399</v>
      </c>
      <c r="K1773">
        <v>9.1661566501822094</v>
      </c>
      <c r="L1773">
        <v>9.2956536806716805</v>
      </c>
      <c r="M1773">
        <v>9.0986056698304392</v>
      </c>
      <c r="N1773">
        <v>9.2162448566118194</v>
      </c>
      <c r="O1773">
        <v>9.3221362820225799</v>
      </c>
      <c r="P1773">
        <v>8.9236893477981596</v>
      </c>
      <c r="Q1773">
        <v>9.2444296705810807</v>
      </c>
      <c r="R1773">
        <v>9.0096684160131399</v>
      </c>
      <c r="S1773">
        <v>9.2497271572360305</v>
      </c>
      <c r="T1773">
        <v>9.20526450672625</v>
      </c>
      <c r="U1773">
        <v>9.2135396072619695</v>
      </c>
      <c r="V1773">
        <v>9.0269791503917194</v>
      </c>
      <c r="W1773">
        <v>9.1895247754694296</v>
      </c>
      <c r="X1773">
        <v>9.2165443736372001</v>
      </c>
      <c r="Y1773">
        <v>9.2605156260220802</v>
      </c>
      <c r="Z1773">
        <v>9.2959893347576195</v>
      </c>
      <c r="AA1773">
        <v>9.2079923054887907</v>
      </c>
      <c r="AB1773">
        <v>9.2832641161186302</v>
      </c>
      <c r="AC1773">
        <v>8.9663275712956398</v>
      </c>
      <c r="AD1773">
        <v>8.8735867718141801</v>
      </c>
      <c r="AE1773">
        <v>9.2847731570558505</v>
      </c>
      <c r="AF1773">
        <v>9.0168373679040794</v>
      </c>
      <c r="AG1773">
        <v>9.0365463321414392</v>
      </c>
      <c r="AH1773">
        <v>9.3847685114086996</v>
      </c>
      <c r="AI1773">
        <v>9.0779092629257203</v>
      </c>
      <c r="AJ1773">
        <v>9.2709254321051606</v>
      </c>
      <c r="AK1773">
        <v>9.3735632525429402</v>
      </c>
      <c r="AL1773">
        <v>9.2370427705222706</v>
      </c>
      <c r="AM1773">
        <v>9.2534998445134597</v>
      </c>
    </row>
    <row r="1774" spans="1:39" x14ac:dyDescent="0.3">
      <c r="A1774">
        <v>1773</v>
      </c>
      <c r="B1774">
        <v>11593</v>
      </c>
      <c r="C1774" t="s">
        <v>11393</v>
      </c>
      <c r="D1774" t="s">
        <v>11394</v>
      </c>
      <c r="E1774" t="s">
        <v>11395</v>
      </c>
      <c r="F1774" t="s">
        <v>11396</v>
      </c>
      <c r="G1774" t="s">
        <v>57</v>
      </c>
      <c r="H1774" t="s">
        <v>11397</v>
      </c>
      <c r="I1774" t="s">
        <v>11398</v>
      </c>
      <c r="J1774">
        <v>2810</v>
      </c>
      <c r="K1774">
        <v>7.90276698565805</v>
      </c>
      <c r="L1774">
        <v>8.2773567159198809</v>
      </c>
      <c r="M1774">
        <v>7.8334256852223003</v>
      </c>
      <c r="N1774">
        <v>7.8448687216671598</v>
      </c>
      <c r="O1774">
        <v>7.99728597815652</v>
      </c>
      <c r="P1774">
        <v>8.1239934985486695</v>
      </c>
      <c r="Q1774">
        <v>7.94892518387105</v>
      </c>
      <c r="R1774">
        <v>8.1216004384420106</v>
      </c>
      <c r="S1774">
        <v>8.0524234642916692</v>
      </c>
      <c r="T1774">
        <v>8.3319095294044505</v>
      </c>
      <c r="U1774">
        <v>7.8959536565276496</v>
      </c>
      <c r="V1774">
        <v>8.0349600816078794</v>
      </c>
      <c r="W1774">
        <v>8.0269457392806398</v>
      </c>
      <c r="X1774">
        <v>8.1956069545439902</v>
      </c>
      <c r="Y1774">
        <v>7.8072494887022899</v>
      </c>
      <c r="Z1774">
        <v>7.8818358793064904</v>
      </c>
      <c r="AA1774">
        <v>7.9344689306385696</v>
      </c>
      <c r="AB1774">
        <v>8.0167992851308405</v>
      </c>
      <c r="AC1774">
        <v>8.1149012005072692</v>
      </c>
      <c r="AD1774">
        <v>7.7557011073553799</v>
      </c>
      <c r="AE1774">
        <v>8.1991645712467403</v>
      </c>
      <c r="AF1774">
        <v>8.1582927343507503</v>
      </c>
      <c r="AG1774">
        <v>7.8853000562711504</v>
      </c>
      <c r="AH1774">
        <v>8.0219575509176995</v>
      </c>
      <c r="AI1774">
        <v>8.2934040144989005</v>
      </c>
      <c r="AJ1774">
        <v>7.8958590185680704</v>
      </c>
      <c r="AK1774">
        <v>7.7766571973957799</v>
      </c>
      <c r="AL1774">
        <v>8.0272854780809002</v>
      </c>
      <c r="AM1774">
        <v>8.4174662603230903</v>
      </c>
    </row>
    <row r="1775" spans="1:39" x14ac:dyDescent="0.3">
      <c r="A1775">
        <v>1774</v>
      </c>
      <c r="B1775">
        <v>11594</v>
      </c>
      <c r="C1775" t="s">
        <v>11399</v>
      </c>
      <c r="D1775" t="s">
        <v>11400</v>
      </c>
      <c r="E1775" t="s">
        <v>11401</v>
      </c>
      <c r="F1775" t="s">
        <v>11402</v>
      </c>
      <c r="G1775" t="s">
        <v>57</v>
      </c>
      <c r="H1775" t="s">
        <v>11403</v>
      </c>
      <c r="I1775" t="s">
        <v>57</v>
      </c>
      <c r="J1775">
        <v>1743</v>
      </c>
      <c r="K1775">
        <v>9.0615474542155496</v>
      </c>
      <c r="L1775">
        <v>9.2242704659942696</v>
      </c>
      <c r="M1775">
        <v>8.9070064732673107</v>
      </c>
      <c r="N1775">
        <v>9.2062622370113196</v>
      </c>
      <c r="O1775">
        <v>9.1184914155717305</v>
      </c>
      <c r="P1775">
        <v>9.2641610700435209</v>
      </c>
      <c r="Q1775">
        <v>9.1256581037142404</v>
      </c>
      <c r="R1775">
        <v>9.2632175473944205</v>
      </c>
      <c r="S1775">
        <v>9.2186759384009793</v>
      </c>
      <c r="T1775">
        <v>9.2677928996050607</v>
      </c>
      <c r="U1775">
        <v>9.3388653833565307</v>
      </c>
      <c r="V1775">
        <v>9.2794465457235802</v>
      </c>
      <c r="W1775">
        <v>8.9919697059930002</v>
      </c>
      <c r="X1775">
        <v>9.2506512028993804</v>
      </c>
      <c r="Y1775">
        <v>9.0053424063477401</v>
      </c>
      <c r="Z1775">
        <v>8.9375839209271692</v>
      </c>
      <c r="AA1775">
        <v>9.1270157763987196</v>
      </c>
      <c r="AB1775">
        <v>8.8251623565408597</v>
      </c>
      <c r="AC1775">
        <v>9.1937908297658293</v>
      </c>
      <c r="AD1775">
        <v>8.9018575814200194</v>
      </c>
      <c r="AE1775">
        <v>9.2186745357280895</v>
      </c>
      <c r="AF1775">
        <v>9.2591966025105794</v>
      </c>
      <c r="AG1775">
        <v>8.7283523681637902</v>
      </c>
      <c r="AH1775">
        <v>9.0354145331767697</v>
      </c>
      <c r="AI1775">
        <v>9.1186507637603</v>
      </c>
      <c r="AJ1775">
        <v>8.9676885437557008</v>
      </c>
      <c r="AK1775">
        <v>9.1175967189426803</v>
      </c>
      <c r="AL1775">
        <v>8.9154512511224695</v>
      </c>
      <c r="AM1775">
        <v>8.8120085834577502</v>
      </c>
    </row>
    <row r="1776" spans="1:39" x14ac:dyDescent="0.3">
      <c r="A1776">
        <v>1775</v>
      </c>
      <c r="B1776">
        <v>11595</v>
      </c>
      <c r="C1776" t="s">
        <v>11404</v>
      </c>
      <c r="D1776" t="s">
        <v>11405</v>
      </c>
      <c r="E1776" t="s">
        <v>11406</v>
      </c>
      <c r="F1776" t="s">
        <v>11407</v>
      </c>
      <c r="G1776" t="s">
        <v>11408</v>
      </c>
      <c r="H1776" t="s">
        <v>11409</v>
      </c>
      <c r="I1776" t="s">
        <v>11410</v>
      </c>
      <c r="J1776">
        <v>4222</v>
      </c>
      <c r="K1776">
        <v>6.98256628474536</v>
      </c>
      <c r="L1776">
        <v>7.3265038318022597</v>
      </c>
      <c r="M1776">
        <v>7.1555049032393203</v>
      </c>
      <c r="N1776">
        <v>6.8964730626377202</v>
      </c>
      <c r="O1776">
        <v>6.1117394887248002</v>
      </c>
      <c r="P1776">
        <v>7.5345381665863798</v>
      </c>
      <c r="Q1776">
        <v>6.59470441743672</v>
      </c>
      <c r="R1776">
        <v>6.8604238141986498</v>
      </c>
      <c r="S1776">
        <v>6.6269517623418803</v>
      </c>
      <c r="T1776">
        <v>6.2303616868702596</v>
      </c>
      <c r="U1776">
        <v>5.5285121904280299</v>
      </c>
      <c r="V1776">
        <v>7.2563203535123701</v>
      </c>
      <c r="W1776">
        <v>6.2747947001307098</v>
      </c>
      <c r="X1776">
        <v>6.7820814927703896</v>
      </c>
      <c r="Y1776">
        <v>5.81467364992886</v>
      </c>
      <c r="Z1776">
        <v>7.0993486981277902</v>
      </c>
      <c r="AA1776">
        <v>7.2646408123819501</v>
      </c>
      <c r="AB1776">
        <v>6.7618937950233597</v>
      </c>
      <c r="AC1776">
        <v>7.3105453495629602</v>
      </c>
      <c r="AD1776">
        <v>6.3636060050485401</v>
      </c>
      <c r="AE1776">
        <v>6.7368822037983298</v>
      </c>
      <c r="AF1776">
        <v>7.3551219733495996</v>
      </c>
      <c r="AG1776">
        <v>7.5973638422236496</v>
      </c>
      <c r="AH1776">
        <v>5.8830100837737902</v>
      </c>
      <c r="AI1776">
        <v>7.4551747649879001</v>
      </c>
      <c r="AJ1776">
        <v>6.3249317623694701</v>
      </c>
      <c r="AK1776">
        <v>6.7319247565387599</v>
      </c>
      <c r="AL1776">
        <v>6.81875538625546</v>
      </c>
      <c r="AM1776">
        <v>6.47547462151958</v>
      </c>
    </row>
    <row r="1777" spans="1:39" x14ac:dyDescent="0.3">
      <c r="A1777">
        <v>1776</v>
      </c>
      <c r="B1777">
        <v>11596</v>
      </c>
      <c r="C1777" t="s">
        <v>11411</v>
      </c>
      <c r="D1777" t="s">
        <v>11412</v>
      </c>
      <c r="E1777" t="s">
        <v>11413</v>
      </c>
      <c r="F1777" t="s">
        <v>11414</v>
      </c>
      <c r="G1777" t="s">
        <v>11415</v>
      </c>
      <c r="H1777" t="s">
        <v>11416</v>
      </c>
      <c r="I1777" t="s">
        <v>11417</v>
      </c>
      <c r="J1777">
        <v>4617</v>
      </c>
      <c r="K1777">
        <v>9.3574437731366409</v>
      </c>
      <c r="L1777">
        <v>9.4489309639283707</v>
      </c>
      <c r="M1777">
        <v>9.4774361852328806</v>
      </c>
      <c r="N1777">
        <v>9.4967973642244292</v>
      </c>
      <c r="O1777">
        <v>9.7057765733127503</v>
      </c>
      <c r="P1777">
        <v>9.2299039746317995</v>
      </c>
      <c r="Q1777">
        <v>9.6536312367716199</v>
      </c>
      <c r="R1777">
        <v>9.2206083147053892</v>
      </c>
      <c r="S1777">
        <v>9.2692431465364198</v>
      </c>
      <c r="T1777">
        <v>9.2950130400742808</v>
      </c>
      <c r="U1777">
        <v>8.9369559148584194</v>
      </c>
      <c r="V1777">
        <v>9.2727431234457303</v>
      </c>
      <c r="W1777">
        <v>9.5674162946769705</v>
      </c>
      <c r="X1777">
        <v>9.3429010535339092</v>
      </c>
      <c r="Y1777">
        <v>9.5698062947073605</v>
      </c>
      <c r="Z1777">
        <v>9.2641776646255796</v>
      </c>
      <c r="AA1777">
        <v>9.0800725047593502</v>
      </c>
      <c r="AB1777">
        <v>9.30803234665178</v>
      </c>
      <c r="AC1777">
        <v>9.7618915404153004</v>
      </c>
      <c r="AD1777">
        <v>8.5925672520329393</v>
      </c>
      <c r="AE1777">
        <v>9.0292859728034092</v>
      </c>
      <c r="AF1777">
        <v>9.5314748556053104</v>
      </c>
      <c r="AG1777">
        <v>9.3529383073580501</v>
      </c>
      <c r="AH1777">
        <v>9.4742689267822193</v>
      </c>
      <c r="AI1777">
        <v>9.2273329989306507</v>
      </c>
      <c r="AJ1777">
        <v>9.5144954560713693</v>
      </c>
      <c r="AK1777">
        <v>9.4396036601089008</v>
      </c>
      <c r="AL1777">
        <v>9.4739644696556695</v>
      </c>
      <c r="AM1777">
        <v>9.3737234817746096</v>
      </c>
    </row>
    <row r="1778" spans="1:39" x14ac:dyDescent="0.3">
      <c r="A1778">
        <v>1777</v>
      </c>
      <c r="B1778">
        <v>11597</v>
      </c>
      <c r="C1778" t="s">
        <v>11418</v>
      </c>
      <c r="D1778" t="s">
        <v>11419</v>
      </c>
      <c r="E1778" t="s">
        <v>11420</v>
      </c>
      <c r="F1778" t="s">
        <v>11421</v>
      </c>
      <c r="G1778" t="s">
        <v>57</v>
      </c>
      <c r="H1778" t="s">
        <v>11422</v>
      </c>
      <c r="I1778" t="s">
        <v>57</v>
      </c>
      <c r="J1778">
        <v>1064</v>
      </c>
      <c r="K1778">
        <v>9.5298482329405907</v>
      </c>
      <c r="L1778">
        <v>9.4508490895391208</v>
      </c>
      <c r="M1778">
        <v>9.0397890781085195</v>
      </c>
      <c r="N1778">
        <v>9.3578809965227006</v>
      </c>
      <c r="O1778">
        <v>9.6901284734257693</v>
      </c>
      <c r="P1778">
        <v>9.8163791605663206</v>
      </c>
      <c r="Q1778">
        <v>9.2203830056696798</v>
      </c>
      <c r="R1778">
        <v>9.4555986313474101</v>
      </c>
      <c r="S1778">
        <v>9.2612254662358602</v>
      </c>
      <c r="T1778">
        <v>9.1251199753606898</v>
      </c>
      <c r="U1778">
        <v>8.9162116729648897</v>
      </c>
      <c r="V1778">
        <v>9.6842808209334592</v>
      </c>
      <c r="W1778">
        <v>9.3944090116547407</v>
      </c>
      <c r="X1778">
        <v>9.1255359425337392</v>
      </c>
      <c r="Y1778">
        <v>9.3513914414167996</v>
      </c>
      <c r="Z1778">
        <v>9.0303053369089703</v>
      </c>
      <c r="AA1778">
        <v>9.1237737600007893</v>
      </c>
      <c r="AB1778">
        <v>9.23462397562853</v>
      </c>
      <c r="AC1778">
        <v>9.0665365771853494</v>
      </c>
      <c r="AD1778">
        <v>9.0463577611097801</v>
      </c>
      <c r="AE1778">
        <v>8.8264338032233294</v>
      </c>
      <c r="AF1778">
        <v>9.2824670386073702</v>
      </c>
      <c r="AG1778">
        <v>8.7813563624722804</v>
      </c>
      <c r="AH1778">
        <v>8.8410841045254998</v>
      </c>
      <c r="AI1778">
        <v>9.4223222496364407</v>
      </c>
      <c r="AJ1778">
        <v>8.9923437746915802</v>
      </c>
      <c r="AK1778">
        <v>9.0008147225959902</v>
      </c>
      <c r="AL1778">
        <v>9.2761830939384105</v>
      </c>
      <c r="AM1778">
        <v>9.6956481843548907</v>
      </c>
    </row>
    <row r="1779" spans="1:39" x14ac:dyDescent="0.3">
      <c r="A1779">
        <v>1778</v>
      </c>
      <c r="B1779">
        <v>11598</v>
      </c>
      <c r="C1779" t="s">
        <v>11423</v>
      </c>
      <c r="D1779" t="s">
        <v>11424</v>
      </c>
      <c r="E1779" t="s">
        <v>11425</v>
      </c>
      <c r="F1779" t="s">
        <v>11426</v>
      </c>
      <c r="G1779" t="s">
        <v>57</v>
      </c>
      <c r="H1779" t="s">
        <v>11427</v>
      </c>
      <c r="I1779" t="s">
        <v>57</v>
      </c>
      <c r="J1779">
        <v>3462</v>
      </c>
      <c r="K1779">
        <v>9.4050830457578698</v>
      </c>
      <c r="L1779">
        <v>9.1245755956282597</v>
      </c>
      <c r="M1779">
        <v>8.7314528517455798</v>
      </c>
      <c r="N1779">
        <v>8.9437827232886598</v>
      </c>
      <c r="O1779">
        <v>9.5397021688691996</v>
      </c>
      <c r="P1779">
        <v>9.5866475227917203</v>
      </c>
      <c r="Q1779">
        <v>9.8467339439903405</v>
      </c>
      <c r="R1779">
        <v>9.2613102400486902</v>
      </c>
      <c r="S1779">
        <v>9.2918775418845705</v>
      </c>
      <c r="T1779">
        <v>9.1990022823912501</v>
      </c>
      <c r="U1779">
        <v>9.0740047384820404</v>
      </c>
      <c r="V1779">
        <v>9.8181140575435997</v>
      </c>
      <c r="W1779">
        <v>9.0058139139632694</v>
      </c>
      <c r="X1779">
        <v>9.0568601822779708</v>
      </c>
      <c r="Y1779">
        <v>9.1202651913559603</v>
      </c>
      <c r="Z1779">
        <v>8.8738414914691504</v>
      </c>
      <c r="AA1779">
        <v>8.8755646477468702</v>
      </c>
      <c r="AB1779">
        <v>8.7731580597262599</v>
      </c>
      <c r="AC1779">
        <v>8.9497855279188396</v>
      </c>
      <c r="AD1779">
        <v>8.6926358867819005</v>
      </c>
      <c r="AE1779">
        <v>9.0372804244509499</v>
      </c>
      <c r="AF1779">
        <v>9.1538719168220908</v>
      </c>
      <c r="AG1779">
        <v>8.9680168549575701</v>
      </c>
      <c r="AH1779">
        <v>8.7937331957048404</v>
      </c>
      <c r="AI1779">
        <v>9.1241106186221597</v>
      </c>
      <c r="AJ1779">
        <v>8.9043385885915391</v>
      </c>
      <c r="AK1779">
        <v>8.9325509330378203</v>
      </c>
      <c r="AL1779">
        <v>8.8122400884277106</v>
      </c>
      <c r="AM1779">
        <v>8.8014887420370709</v>
      </c>
    </row>
    <row r="1780" spans="1:39" x14ac:dyDescent="0.3">
      <c r="A1780">
        <v>1779</v>
      </c>
      <c r="B1780">
        <v>11599</v>
      </c>
      <c r="C1780" t="s">
        <v>11428</v>
      </c>
      <c r="D1780" t="s">
        <v>11429</v>
      </c>
      <c r="E1780" t="s">
        <v>11430</v>
      </c>
      <c r="F1780" t="s">
        <v>11431</v>
      </c>
      <c r="G1780" t="s">
        <v>57</v>
      </c>
      <c r="H1780" t="s">
        <v>11432</v>
      </c>
      <c r="I1780" t="s">
        <v>57</v>
      </c>
      <c r="J1780">
        <v>2212</v>
      </c>
      <c r="K1780">
        <v>9.3369448917274802</v>
      </c>
      <c r="L1780">
        <v>8.9026506892342905</v>
      </c>
      <c r="M1780">
        <v>8.94249418508908</v>
      </c>
      <c r="N1780">
        <v>9.0313980508303207</v>
      </c>
      <c r="O1780">
        <v>8.9574080807642193</v>
      </c>
      <c r="P1780">
        <v>8.8481822348694905</v>
      </c>
      <c r="Q1780">
        <v>8.6524864065996692</v>
      </c>
      <c r="R1780">
        <v>8.8866527573499692</v>
      </c>
      <c r="S1780">
        <v>8.5600435407545206</v>
      </c>
      <c r="T1780">
        <v>8.5543753014322004</v>
      </c>
      <c r="U1780">
        <v>8.3392428862753398</v>
      </c>
      <c r="V1780">
        <v>9.2537585574257299</v>
      </c>
      <c r="W1780">
        <v>8.6010580810513098</v>
      </c>
      <c r="X1780">
        <v>8.8781534009527707</v>
      </c>
      <c r="Y1780">
        <v>9.2887563499660999</v>
      </c>
      <c r="Z1780">
        <v>8.9166931672856595</v>
      </c>
      <c r="AA1780">
        <v>8.5441224773997693</v>
      </c>
      <c r="AB1780">
        <v>8.7859797479962207</v>
      </c>
      <c r="AC1780">
        <v>9.1254910434332892</v>
      </c>
      <c r="AD1780">
        <v>9.9768323817345301</v>
      </c>
      <c r="AE1780">
        <v>8.5981181917142404</v>
      </c>
      <c r="AF1780">
        <v>8.8150067101281007</v>
      </c>
      <c r="AG1780">
        <v>9.1888374021695896</v>
      </c>
      <c r="AH1780">
        <v>8.5436805612676796</v>
      </c>
      <c r="AI1780">
        <v>9.2812812812827001</v>
      </c>
      <c r="AJ1780">
        <v>8.8751782567077093</v>
      </c>
      <c r="AK1780">
        <v>8.7484026622420892</v>
      </c>
      <c r="AL1780">
        <v>9.0298095198306907</v>
      </c>
      <c r="AM1780">
        <v>10.497300623634199</v>
      </c>
    </row>
    <row r="1781" spans="1:39" x14ac:dyDescent="0.3">
      <c r="A1781">
        <v>1780</v>
      </c>
      <c r="B1781">
        <v>116</v>
      </c>
      <c r="C1781" t="s">
        <v>11433</v>
      </c>
      <c r="D1781" t="s">
        <v>11434</v>
      </c>
      <c r="E1781" t="s">
        <v>11435</v>
      </c>
      <c r="F1781" t="s">
        <v>11436</v>
      </c>
      <c r="G1781" t="s">
        <v>11437</v>
      </c>
      <c r="H1781" t="s">
        <v>11438</v>
      </c>
      <c r="I1781" t="s">
        <v>11439</v>
      </c>
      <c r="J1781">
        <v>2458</v>
      </c>
      <c r="K1781">
        <v>17.104554195879899</v>
      </c>
      <c r="L1781">
        <v>17.059481125961899</v>
      </c>
      <c r="M1781">
        <v>17.077372222902699</v>
      </c>
      <c r="N1781">
        <v>16.915766509125099</v>
      </c>
      <c r="O1781">
        <v>17.1761495993007</v>
      </c>
      <c r="P1781">
        <v>16.9376161043539</v>
      </c>
      <c r="Q1781">
        <v>16.999431759558799</v>
      </c>
      <c r="R1781">
        <v>17.0522759879312</v>
      </c>
      <c r="S1781">
        <v>16.980100682849301</v>
      </c>
      <c r="T1781">
        <v>16.767780977030998</v>
      </c>
      <c r="U1781">
        <v>17.1667831717761</v>
      </c>
      <c r="V1781">
        <v>16.7445218085516</v>
      </c>
      <c r="W1781">
        <v>17.6085384923162</v>
      </c>
      <c r="X1781">
        <v>17.081789565025701</v>
      </c>
      <c r="Y1781">
        <v>17.334971178735501</v>
      </c>
      <c r="Z1781">
        <v>17.1635330232135</v>
      </c>
      <c r="AA1781">
        <v>17.140867277984</v>
      </c>
      <c r="AB1781">
        <v>16.990644692269001</v>
      </c>
      <c r="AC1781">
        <v>17.347273287869399</v>
      </c>
      <c r="AD1781">
        <v>17.343330177661699</v>
      </c>
      <c r="AE1781">
        <v>17.232948960863698</v>
      </c>
      <c r="AF1781">
        <v>16.928854386987801</v>
      </c>
      <c r="AG1781">
        <v>17.376632350186998</v>
      </c>
      <c r="AH1781">
        <v>17.2313862901097</v>
      </c>
      <c r="AI1781">
        <v>17.1173097147351</v>
      </c>
      <c r="AJ1781">
        <v>17.065304048384998</v>
      </c>
      <c r="AK1781">
        <v>17.053189952746301</v>
      </c>
      <c r="AL1781">
        <v>16.829710821548399</v>
      </c>
      <c r="AM1781">
        <v>17.0819150444038</v>
      </c>
    </row>
    <row r="1782" spans="1:39" x14ac:dyDescent="0.3">
      <c r="A1782">
        <v>1781</v>
      </c>
      <c r="B1782">
        <v>1160</v>
      </c>
      <c r="C1782" t="s">
        <v>11440</v>
      </c>
      <c r="D1782" t="s">
        <v>11441</v>
      </c>
      <c r="E1782" t="s">
        <v>11442</v>
      </c>
      <c r="F1782" t="s">
        <v>11443</v>
      </c>
      <c r="G1782" t="s">
        <v>57</v>
      </c>
      <c r="H1782" t="s">
        <v>11444</v>
      </c>
      <c r="I1782" t="s">
        <v>57</v>
      </c>
      <c r="J1782">
        <v>7567</v>
      </c>
      <c r="K1782">
        <v>14.8319237147784</v>
      </c>
      <c r="L1782">
        <v>14.776360474519601</v>
      </c>
      <c r="M1782">
        <v>14.8211348983188</v>
      </c>
      <c r="N1782">
        <v>14.7318615804932</v>
      </c>
      <c r="O1782">
        <v>14.8408173481677</v>
      </c>
      <c r="P1782">
        <v>14.727192621766401</v>
      </c>
      <c r="Q1782">
        <v>14.8211035084821</v>
      </c>
      <c r="R1782">
        <v>14.9548074330663</v>
      </c>
      <c r="S1782">
        <v>14.806383020781</v>
      </c>
      <c r="T1782">
        <v>14.740874956201001</v>
      </c>
      <c r="U1782">
        <v>14.7317728694576</v>
      </c>
      <c r="V1782">
        <v>14.7975792073929</v>
      </c>
      <c r="W1782">
        <v>14.8353123535581</v>
      </c>
      <c r="X1782">
        <v>14.8759574065528</v>
      </c>
      <c r="Y1782">
        <v>14.8414477267513</v>
      </c>
      <c r="Z1782">
        <v>14.8639081092673</v>
      </c>
      <c r="AA1782">
        <v>14.8531458862953</v>
      </c>
      <c r="AB1782">
        <v>14.764165147639501</v>
      </c>
      <c r="AC1782">
        <v>14.8516135442398</v>
      </c>
      <c r="AD1782">
        <v>14.881066543686901</v>
      </c>
      <c r="AE1782">
        <v>14.7934921040027</v>
      </c>
      <c r="AF1782">
        <v>14.8188258883141</v>
      </c>
      <c r="AG1782">
        <v>14.849400621335</v>
      </c>
      <c r="AH1782">
        <v>14.8542575001013</v>
      </c>
      <c r="AI1782">
        <v>14.853442640267</v>
      </c>
      <c r="AJ1782">
        <v>14.811870101231399</v>
      </c>
      <c r="AK1782">
        <v>14.7319663847881</v>
      </c>
      <c r="AL1782">
        <v>14.7603610128004</v>
      </c>
      <c r="AM1782">
        <v>14.7584082253485</v>
      </c>
    </row>
    <row r="1783" spans="1:39" x14ac:dyDescent="0.3">
      <c r="A1783">
        <v>1782</v>
      </c>
      <c r="B1783">
        <v>11600</v>
      </c>
      <c r="C1783" t="s">
        <v>11445</v>
      </c>
      <c r="D1783" t="s">
        <v>11446</v>
      </c>
      <c r="E1783" t="s">
        <v>11447</v>
      </c>
      <c r="F1783" t="s">
        <v>11448</v>
      </c>
      <c r="G1783" t="s">
        <v>11449</v>
      </c>
      <c r="H1783" t="s">
        <v>11450</v>
      </c>
      <c r="I1783" t="s">
        <v>11451</v>
      </c>
      <c r="J1783">
        <v>2720</v>
      </c>
      <c r="K1783">
        <v>6.5745328663556402</v>
      </c>
      <c r="L1783">
        <v>9.0599305556516594</v>
      </c>
      <c r="M1783">
        <v>7.3191950274879201</v>
      </c>
      <c r="N1783">
        <v>6.5198087514709302</v>
      </c>
      <c r="O1783">
        <v>6.6876876703200603</v>
      </c>
      <c r="P1783">
        <v>6.5523859145837298</v>
      </c>
      <c r="Q1783">
        <v>8.5468288630117808</v>
      </c>
      <c r="R1783">
        <v>6.7205194339407397</v>
      </c>
      <c r="S1783">
        <v>6.8051807722621902</v>
      </c>
      <c r="T1783">
        <v>6.7805377235026301</v>
      </c>
      <c r="U1783">
        <v>8.6712469735608906</v>
      </c>
      <c r="V1783">
        <v>8.3618819222075906</v>
      </c>
      <c r="W1783">
        <v>6.8755026469523797</v>
      </c>
      <c r="X1783">
        <v>8.7610520562705396</v>
      </c>
      <c r="Y1783">
        <v>6.7087758588842004</v>
      </c>
      <c r="Z1783">
        <v>8.3987451330440805</v>
      </c>
      <c r="AA1783">
        <v>6.8238339392790897</v>
      </c>
      <c r="AB1783">
        <v>8.9033823349202095</v>
      </c>
      <c r="AC1783">
        <v>6.5175540828952201</v>
      </c>
      <c r="AD1783">
        <v>6.8777278773076098</v>
      </c>
      <c r="AE1783">
        <v>8.5721494066154893</v>
      </c>
      <c r="AF1783">
        <v>8.5361748651874105</v>
      </c>
      <c r="AG1783">
        <v>8.53401254833447</v>
      </c>
      <c r="AH1783">
        <v>8.7813896128249098</v>
      </c>
      <c r="AI1783">
        <v>8.4530633271808693</v>
      </c>
      <c r="AJ1783">
        <v>9.19642033156404</v>
      </c>
      <c r="AK1783">
        <v>8.8516578332522808</v>
      </c>
      <c r="AL1783">
        <v>6.8445210198915403</v>
      </c>
      <c r="AM1783">
        <v>8.8488775282236496</v>
      </c>
    </row>
    <row r="1784" spans="1:39" x14ac:dyDescent="0.3">
      <c r="A1784">
        <v>1783</v>
      </c>
      <c r="B1784">
        <v>11601</v>
      </c>
      <c r="C1784" t="s">
        <v>11452</v>
      </c>
      <c r="D1784" t="s">
        <v>11453</v>
      </c>
      <c r="E1784" t="s">
        <v>11454</v>
      </c>
      <c r="F1784" t="s">
        <v>11455</v>
      </c>
      <c r="G1784" t="s">
        <v>11456</v>
      </c>
      <c r="H1784" t="s">
        <v>11457</v>
      </c>
      <c r="I1784" t="s">
        <v>11458</v>
      </c>
      <c r="J1784">
        <v>1183</v>
      </c>
      <c r="K1784">
        <v>9.4050459265425701</v>
      </c>
      <c r="L1784">
        <v>9.2095017304974593</v>
      </c>
      <c r="M1784">
        <v>8.6374730044571297</v>
      </c>
      <c r="N1784">
        <v>9.7096617351714904</v>
      </c>
      <c r="O1784">
        <v>9.4137200470336406</v>
      </c>
      <c r="P1784">
        <v>9.7732561667336704</v>
      </c>
      <c r="Q1784">
        <v>9.0380289391591404</v>
      </c>
      <c r="R1784">
        <v>9.4851995241048908</v>
      </c>
      <c r="S1784">
        <v>9.3714532101244394</v>
      </c>
      <c r="T1784">
        <v>9.2309633508539992</v>
      </c>
      <c r="U1784">
        <v>9.3655784566010194</v>
      </c>
      <c r="V1784">
        <v>9.9878260138803405</v>
      </c>
      <c r="W1784">
        <v>8.9224507908951907</v>
      </c>
      <c r="X1784">
        <v>9.1611716573519697</v>
      </c>
      <c r="Y1784">
        <v>9.0272305087942701</v>
      </c>
      <c r="Z1784">
        <v>9.0450519497210102</v>
      </c>
      <c r="AA1784">
        <v>9.2168487742466407</v>
      </c>
      <c r="AB1784">
        <v>8.8994446790053701</v>
      </c>
      <c r="AC1784">
        <v>9.0429623556757104</v>
      </c>
      <c r="AD1784">
        <v>8.8889453140810097</v>
      </c>
      <c r="AE1784">
        <v>9.0837682040140901</v>
      </c>
      <c r="AF1784">
        <v>9.4115786131997208</v>
      </c>
      <c r="AG1784">
        <v>8.8240204751941</v>
      </c>
      <c r="AH1784">
        <v>8.8424620345863492</v>
      </c>
      <c r="AI1784">
        <v>9.1381491684956302</v>
      </c>
      <c r="AJ1784">
        <v>8.7943659496537805</v>
      </c>
      <c r="AK1784">
        <v>8.7918313743175691</v>
      </c>
      <c r="AL1784">
        <v>9.2532024666313895</v>
      </c>
      <c r="AM1784">
        <v>9.1439812687073108</v>
      </c>
    </row>
    <row r="1785" spans="1:39" x14ac:dyDescent="0.3">
      <c r="A1785">
        <v>1784</v>
      </c>
      <c r="B1785">
        <v>11602</v>
      </c>
      <c r="C1785" t="s">
        <v>11459</v>
      </c>
      <c r="D1785" t="s">
        <v>11460</v>
      </c>
      <c r="E1785" t="s">
        <v>11461</v>
      </c>
      <c r="F1785" t="s">
        <v>11462</v>
      </c>
      <c r="G1785" t="s">
        <v>57</v>
      </c>
      <c r="H1785" t="s">
        <v>11463</v>
      </c>
      <c r="I1785" t="s">
        <v>57</v>
      </c>
      <c r="J1785">
        <v>1488</v>
      </c>
      <c r="K1785">
        <v>9.33050913091936</v>
      </c>
      <c r="L1785">
        <v>9.1396731713192203</v>
      </c>
      <c r="M1785">
        <v>9.0879340112452596</v>
      </c>
      <c r="N1785">
        <v>9.1193770518024895</v>
      </c>
      <c r="O1785">
        <v>9.0169837072368093</v>
      </c>
      <c r="P1785">
        <v>8.8497819770314905</v>
      </c>
      <c r="Q1785">
        <v>9.0180861193759192</v>
      </c>
      <c r="R1785">
        <v>9.1264686332036398</v>
      </c>
      <c r="S1785">
        <v>9.3057263035102409</v>
      </c>
      <c r="T1785">
        <v>9.12629643389789</v>
      </c>
      <c r="U1785">
        <v>9.1816101292263497</v>
      </c>
      <c r="V1785">
        <v>8.9644900523844306</v>
      </c>
      <c r="W1785">
        <v>9.2035109713665797</v>
      </c>
      <c r="X1785">
        <v>9.2199300301362008</v>
      </c>
      <c r="Y1785">
        <v>9.2241744972557207</v>
      </c>
      <c r="Z1785">
        <v>9.0683504167899596</v>
      </c>
      <c r="AA1785">
        <v>9.0797160071800693</v>
      </c>
      <c r="AB1785">
        <v>9.1156322105721408</v>
      </c>
      <c r="AC1785">
        <v>8.9493765743608709</v>
      </c>
      <c r="AD1785">
        <v>9.0897524383891692</v>
      </c>
      <c r="AE1785">
        <v>9.0001866439121496</v>
      </c>
      <c r="AF1785">
        <v>8.7542067202178195</v>
      </c>
      <c r="AG1785">
        <v>9.0279559845950903</v>
      </c>
      <c r="AH1785">
        <v>9.0785534934847902</v>
      </c>
      <c r="AI1785">
        <v>9.0024506870235896</v>
      </c>
      <c r="AJ1785">
        <v>9.1097751490822994</v>
      </c>
      <c r="AK1785">
        <v>8.8967102023489009</v>
      </c>
      <c r="AL1785">
        <v>9.0889510246783694</v>
      </c>
      <c r="AM1785">
        <v>8.98727897959761</v>
      </c>
    </row>
    <row r="1786" spans="1:39" x14ac:dyDescent="0.3">
      <c r="A1786">
        <v>1785</v>
      </c>
      <c r="B1786">
        <v>11603</v>
      </c>
      <c r="C1786" t="s">
        <v>11464</v>
      </c>
      <c r="D1786" t="s">
        <v>11465</v>
      </c>
      <c r="E1786" t="s">
        <v>11466</v>
      </c>
      <c r="F1786" t="s">
        <v>11467</v>
      </c>
      <c r="G1786" t="s">
        <v>57</v>
      </c>
      <c r="H1786" t="s">
        <v>11468</v>
      </c>
      <c r="I1786" t="s">
        <v>11469</v>
      </c>
      <c r="J1786">
        <v>3878</v>
      </c>
      <c r="K1786">
        <v>9.1717306400160705</v>
      </c>
      <c r="L1786">
        <v>9.0933518540542995</v>
      </c>
      <c r="M1786">
        <v>9.3632992107464492</v>
      </c>
      <c r="N1786">
        <v>9.1970291215890398</v>
      </c>
      <c r="O1786">
        <v>9.3779050901592402</v>
      </c>
      <c r="P1786">
        <v>9.4973490361822996</v>
      </c>
      <c r="Q1786">
        <v>9.5475699336877895</v>
      </c>
      <c r="R1786">
        <v>9.5729866846040697</v>
      </c>
      <c r="S1786">
        <v>9.0592551950589097</v>
      </c>
      <c r="T1786">
        <v>9.1295583321078695</v>
      </c>
      <c r="U1786">
        <v>9.0547459450824395</v>
      </c>
      <c r="V1786">
        <v>9.6939872051897105</v>
      </c>
      <c r="W1786">
        <v>9.1480523676058105</v>
      </c>
      <c r="X1786">
        <v>9.2022640757765704</v>
      </c>
      <c r="Y1786">
        <v>9.4196457496669606</v>
      </c>
      <c r="Z1786">
        <v>9.0628050803091202</v>
      </c>
      <c r="AA1786">
        <v>9.1267104039025799</v>
      </c>
      <c r="AB1786">
        <v>9.2718079827892392</v>
      </c>
      <c r="AC1786">
        <v>9.6212036792185298</v>
      </c>
      <c r="AD1786">
        <v>8.8673222698403205</v>
      </c>
      <c r="AE1786">
        <v>9.0973708790510805</v>
      </c>
      <c r="AF1786">
        <v>9.46780433663276</v>
      </c>
      <c r="AG1786">
        <v>9.3085973065017704</v>
      </c>
      <c r="AH1786">
        <v>9.1046913067448791</v>
      </c>
      <c r="AI1786">
        <v>9.4354429887029703</v>
      </c>
      <c r="AJ1786">
        <v>8.8690233651601709</v>
      </c>
      <c r="AK1786">
        <v>9.2110898396780101</v>
      </c>
      <c r="AL1786">
        <v>9.1031204581132208</v>
      </c>
      <c r="AM1786">
        <v>8.9200844274099804</v>
      </c>
    </row>
    <row r="1787" spans="1:39" x14ac:dyDescent="0.3">
      <c r="A1787">
        <v>1786</v>
      </c>
      <c r="B1787">
        <v>11604</v>
      </c>
      <c r="C1787" t="s">
        <v>11470</v>
      </c>
      <c r="D1787" t="s">
        <v>11471</v>
      </c>
      <c r="E1787" t="s">
        <v>11472</v>
      </c>
      <c r="F1787" t="s">
        <v>11473</v>
      </c>
      <c r="G1787" t="s">
        <v>57</v>
      </c>
      <c r="H1787" t="s">
        <v>11474</v>
      </c>
      <c r="I1787" t="s">
        <v>11475</v>
      </c>
      <c r="J1787">
        <v>9289</v>
      </c>
      <c r="K1787">
        <v>8.1795794474870096</v>
      </c>
      <c r="L1787">
        <v>9.8658750041400296</v>
      </c>
      <c r="M1787">
        <v>7.5972408008030596</v>
      </c>
      <c r="N1787">
        <v>7.6194626660281104</v>
      </c>
      <c r="O1787">
        <v>7.6641397444205204</v>
      </c>
      <c r="P1787">
        <v>7.9959721488566302</v>
      </c>
      <c r="Q1787">
        <v>8.7557397262029006</v>
      </c>
      <c r="R1787">
        <v>8.2267796580655101</v>
      </c>
      <c r="S1787">
        <v>7.4514696460404704</v>
      </c>
      <c r="T1787">
        <v>9.7313822308147397</v>
      </c>
      <c r="U1787">
        <v>8.6073657290926207</v>
      </c>
      <c r="V1787">
        <v>9.7074759712389103</v>
      </c>
      <c r="W1787">
        <v>8.0132428345014404</v>
      </c>
      <c r="X1787">
        <v>8.8283686779849795</v>
      </c>
      <c r="Y1787">
        <v>8.4961534173740692</v>
      </c>
      <c r="Z1787">
        <v>8.4156474103785293</v>
      </c>
      <c r="AA1787">
        <v>8.7528329813220402</v>
      </c>
      <c r="AB1787">
        <v>8.7081697462944891</v>
      </c>
      <c r="AC1787">
        <v>8.1491057256148292</v>
      </c>
      <c r="AD1787">
        <v>8.0161226429403794</v>
      </c>
      <c r="AE1787">
        <v>9.1230905511101792</v>
      </c>
      <c r="AF1787">
        <v>9.2805504188139505</v>
      </c>
      <c r="AG1787">
        <v>8.7865068965645108</v>
      </c>
      <c r="AH1787">
        <v>9.5494135920134706</v>
      </c>
      <c r="AI1787">
        <v>9.7513846453222293</v>
      </c>
      <c r="AJ1787">
        <v>8.9278010316555907</v>
      </c>
      <c r="AK1787">
        <v>8.8551461527534094</v>
      </c>
      <c r="AL1787">
        <v>8.1120506624718995</v>
      </c>
      <c r="AM1787">
        <v>8.5801299800256707</v>
      </c>
    </row>
    <row r="1788" spans="1:39" x14ac:dyDescent="0.3">
      <c r="A1788">
        <v>1787</v>
      </c>
      <c r="B1788">
        <v>11605</v>
      </c>
      <c r="C1788" t="s">
        <v>11476</v>
      </c>
      <c r="D1788" t="s">
        <v>11477</v>
      </c>
      <c r="E1788" t="s">
        <v>11478</v>
      </c>
      <c r="F1788" t="s">
        <v>11479</v>
      </c>
      <c r="G1788" t="s">
        <v>11480</v>
      </c>
      <c r="H1788" t="s">
        <v>11481</v>
      </c>
      <c r="I1788" t="s">
        <v>11482</v>
      </c>
      <c r="J1788">
        <v>4035</v>
      </c>
      <c r="K1788">
        <v>9.3181329830296509</v>
      </c>
      <c r="L1788">
        <v>9.2540883856193705</v>
      </c>
      <c r="M1788">
        <v>9.1360608751068693</v>
      </c>
      <c r="N1788">
        <v>9.35020953161753</v>
      </c>
      <c r="O1788">
        <v>9.5460804262205201</v>
      </c>
      <c r="P1788">
        <v>9.5373067140919101</v>
      </c>
      <c r="Q1788">
        <v>9.1616172264854807</v>
      </c>
      <c r="R1788">
        <v>9.1339578927396907</v>
      </c>
      <c r="S1788">
        <v>9.3943107070329592</v>
      </c>
      <c r="T1788">
        <v>9.1120732599821093</v>
      </c>
      <c r="U1788">
        <v>9.0276832152747808</v>
      </c>
      <c r="V1788">
        <v>9.5460482038018792</v>
      </c>
      <c r="W1788">
        <v>9.0625174350260593</v>
      </c>
      <c r="X1788">
        <v>9.1012934880347807</v>
      </c>
      <c r="Y1788">
        <v>9.2629275683841499</v>
      </c>
      <c r="Z1788">
        <v>8.9309274442449507</v>
      </c>
      <c r="AA1788">
        <v>9.2437941383912801</v>
      </c>
      <c r="AB1788">
        <v>8.9982843515778299</v>
      </c>
      <c r="AC1788">
        <v>9.1208305274247898</v>
      </c>
      <c r="AD1788">
        <v>8.9336574803686695</v>
      </c>
      <c r="AE1788">
        <v>9.0159818422353197</v>
      </c>
      <c r="AF1788">
        <v>9.3963199337872396</v>
      </c>
      <c r="AG1788">
        <v>8.8741393118597607</v>
      </c>
      <c r="AH1788">
        <v>9.0526414899588001</v>
      </c>
      <c r="AI1788">
        <v>9.2798298101782297</v>
      </c>
      <c r="AJ1788">
        <v>8.8115141975368498</v>
      </c>
      <c r="AK1788">
        <v>8.8764674755748398</v>
      </c>
      <c r="AL1788">
        <v>9.0526312211683599</v>
      </c>
      <c r="AM1788">
        <v>9.3167130222313403</v>
      </c>
    </row>
    <row r="1789" spans="1:39" x14ac:dyDescent="0.3">
      <c r="A1789">
        <v>1788</v>
      </c>
      <c r="B1789">
        <v>11606</v>
      </c>
      <c r="C1789" t="s">
        <v>11483</v>
      </c>
      <c r="D1789" t="s">
        <v>11484</v>
      </c>
      <c r="E1789" t="s">
        <v>11485</v>
      </c>
      <c r="F1789" t="s">
        <v>11486</v>
      </c>
      <c r="G1789" t="s">
        <v>11487</v>
      </c>
      <c r="H1789" t="s">
        <v>11488</v>
      </c>
      <c r="I1789" t="s">
        <v>11489</v>
      </c>
      <c r="J1789">
        <v>6307</v>
      </c>
      <c r="K1789">
        <v>9.2069363061464902</v>
      </c>
      <c r="L1789">
        <v>9.2130245358427807</v>
      </c>
      <c r="M1789">
        <v>8.9939998810250703</v>
      </c>
      <c r="N1789">
        <v>9.2197963876098594</v>
      </c>
      <c r="O1789">
        <v>9.7136180800240393</v>
      </c>
      <c r="P1789">
        <v>9.3492680680866407</v>
      </c>
      <c r="Q1789">
        <v>8.9976043240855894</v>
      </c>
      <c r="R1789">
        <v>9.3807607897858691</v>
      </c>
      <c r="S1789">
        <v>9.4942090569787592</v>
      </c>
      <c r="T1789">
        <v>9.1790568944501398</v>
      </c>
      <c r="U1789">
        <v>9.11357357398429</v>
      </c>
      <c r="V1789">
        <v>9.3015958572744495</v>
      </c>
      <c r="W1789">
        <v>8.9107552266736203</v>
      </c>
      <c r="X1789">
        <v>9.20031714617825</v>
      </c>
      <c r="Y1789">
        <v>8.7175147042526895</v>
      </c>
      <c r="Z1789">
        <v>9.3297256498964192</v>
      </c>
      <c r="AA1789">
        <v>9.2363143955508402</v>
      </c>
      <c r="AB1789">
        <v>8.9801485317203191</v>
      </c>
      <c r="AC1789">
        <v>8.7311089389643204</v>
      </c>
      <c r="AD1789">
        <v>8.9721177755332295</v>
      </c>
      <c r="AE1789">
        <v>9.1922066412529198</v>
      </c>
      <c r="AF1789">
        <v>9.1837647373408107</v>
      </c>
      <c r="AG1789">
        <v>8.8776719678400404</v>
      </c>
      <c r="AH1789">
        <v>9.3627546387937102</v>
      </c>
      <c r="AI1789">
        <v>9.4337120151035005</v>
      </c>
      <c r="AJ1789">
        <v>8.7526918538812097</v>
      </c>
      <c r="AK1789">
        <v>8.8120113438785506</v>
      </c>
      <c r="AL1789">
        <v>9.0796064426496592</v>
      </c>
      <c r="AM1789">
        <v>9.1006138012773903</v>
      </c>
    </row>
    <row r="1790" spans="1:39" x14ac:dyDescent="0.3">
      <c r="A1790">
        <v>1789</v>
      </c>
      <c r="B1790">
        <v>11607</v>
      </c>
      <c r="C1790" t="s">
        <v>11490</v>
      </c>
      <c r="D1790" t="s">
        <v>11491</v>
      </c>
      <c r="E1790" t="s">
        <v>11492</v>
      </c>
      <c r="F1790" t="s">
        <v>11493</v>
      </c>
      <c r="G1790" t="s">
        <v>11494</v>
      </c>
      <c r="H1790" t="s">
        <v>11495</v>
      </c>
      <c r="I1790" t="s">
        <v>11496</v>
      </c>
      <c r="J1790">
        <v>4761</v>
      </c>
      <c r="K1790">
        <v>9.2488462577761705</v>
      </c>
      <c r="L1790">
        <v>9.0294862226084298</v>
      </c>
      <c r="M1790">
        <v>8.8705807658327203</v>
      </c>
      <c r="N1790">
        <v>9.5086235108698496</v>
      </c>
      <c r="O1790">
        <v>9.4057893254940108</v>
      </c>
      <c r="P1790">
        <v>9.6852418572956402</v>
      </c>
      <c r="Q1790">
        <v>9.4886595450644506</v>
      </c>
      <c r="R1790">
        <v>9.3866230567955604</v>
      </c>
      <c r="S1790">
        <v>9.4359845712440098</v>
      </c>
      <c r="T1790">
        <v>9.3438850138767204</v>
      </c>
      <c r="U1790">
        <v>9.2495875081886503</v>
      </c>
      <c r="V1790">
        <v>9.3096186134431793</v>
      </c>
      <c r="W1790">
        <v>9.15272442761216</v>
      </c>
      <c r="X1790">
        <v>9.1670368983969706</v>
      </c>
      <c r="Y1790">
        <v>9.2276275139311998</v>
      </c>
      <c r="Z1790">
        <v>9.0577370317415706</v>
      </c>
      <c r="AA1790">
        <v>9.1747476375890606</v>
      </c>
      <c r="AB1790">
        <v>9.4539652271806407</v>
      </c>
      <c r="AC1790">
        <v>9.2988866693354506</v>
      </c>
      <c r="AD1790">
        <v>8.9227763727195804</v>
      </c>
      <c r="AE1790">
        <v>9.3932118865530505</v>
      </c>
      <c r="AF1790">
        <v>9.4560298878247302</v>
      </c>
      <c r="AG1790">
        <v>8.8619527025001297</v>
      </c>
      <c r="AH1790">
        <v>9.3250926651792092</v>
      </c>
      <c r="AI1790">
        <v>9.6675352699901609</v>
      </c>
      <c r="AJ1790">
        <v>9.0082470062071192</v>
      </c>
      <c r="AK1790">
        <v>9.1756218993076892</v>
      </c>
      <c r="AL1790">
        <v>9.2654541035153599</v>
      </c>
      <c r="AM1790">
        <v>9.1980837754443101</v>
      </c>
    </row>
    <row r="1791" spans="1:39" x14ac:dyDescent="0.3">
      <c r="A1791">
        <v>1790</v>
      </c>
      <c r="B1791">
        <v>11608</v>
      </c>
      <c r="C1791" t="s">
        <v>11497</v>
      </c>
      <c r="D1791" t="s">
        <v>11498</v>
      </c>
      <c r="E1791" t="s">
        <v>11499</v>
      </c>
      <c r="F1791" t="s">
        <v>11500</v>
      </c>
      <c r="G1791" t="s">
        <v>11501</v>
      </c>
      <c r="H1791" t="s">
        <v>11502</v>
      </c>
      <c r="I1791" t="s">
        <v>57</v>
      </c>
      <c r="J1791">
        <v>3063</v>
      </c>
      <c r="K1791">
        <v>8.0047761766935395</v>
      </c>
      <c r="L1791">
        <v>9.7164594965098505</v>
      </c>
      <c r="M1791">
        <v>7.3244949977181104</v>
      </c>
      <c r="N1791">
        <v>8.4993938780919205</v>
      </c>
      <c r="O1791">
        <v>7.6740574714246002</v>
      </c>
      <c r="P1791">
        <v>9.3407033338017893</v>
      </c>
      <c r="Q1791">
        <v>7.6186358392546802</v>
      </c>
      <c r="R1791">
        <v>8.1112333318713397</v>
      </c>
      <c r="S1791">
        <v>7.6579682855483799</v>
      </c>
      <c r="T1791">
        <v>8.1318521006957205</v>
      </c>
      <c r="U1791">
        <v>8.6961816457211203</v>
      </c>
      <c r="V1791">
        <v>7.4164802254778204</v>
      </c>
      <c r="W1791">
        <v>8.9658059862860604</v>
      </c>
      <c r="X1791">
        <v>7.9882529070558199</v>
      </c>
      <c r="Y1791">
        <v>7.5536531602725203</v>
      </c>
      <c r="Z1791">
        <v>8.1228337611110408</v>
      </c>
      <c r="AA1791">
        <v>7.3762007308026902</v>
      </c>
      <c r="AB1791">
        <v>8.5449784080570694</v>
      </c>
      <c r="AC1791">
        <v>7.3564048705576504</v>
      </c>
      <c r="AD1791">
        <v>8.0033829040386806</v>
      </c>
      <c r="AE1791">
        <v>8.9953070663975705</v>
      </c>
      <c r="AF1791">
        <v>7.1914690288435503</v>
      </c>
      <c r="AG1791">
        <v>7.7153234605089596</v>
      </c>
      <c r="AH1791">
        <v>8.5354152333901201</v>
      </c>
      <c r="AI1791">
        <v>7.8734841288598796</v>
      </c>
      <c r="AJ1791">
        <v>7.8327955594736496</v>
      </c>
      <c r="AK1791">
        <v>8.6754074133705696</v>
      </c>
      <c r="AL1791">
        <v>7.6518364636381104</v>
      </c>
      <c r="AM1791">
        <v>7.1340412832369102</v>
      </c>
    </row>
    <row r="1792" spans="1:39" x14ac:dyDescent="0.3">
      <c r="A1792">
        <v>1791</v>
      </c>
      <c r="B1792">
        <v>11609</v>
      </c>
      <c r="C1792" t="s">
        <v>11503</v>
      </c>
      <c r="D1792" t="s">
        <v>11504</v>
      </c>
      <c r="E1792" t="s">
        <v>11505</v>
      </c>
      <c r="F1792" t="s">
        <v>11506</v>
      </c>
      <c r="G1792" t="s">
        <v>57</v>
      </c>
      <c r="H1792" t="s">
        <v>11507</v>
      </c>
      <c r="I1792" t="s">
        <v>57</v>
      </c>
      <c r="J1792">
        <v>1302</v>
      </c>
      <c r="K1792">
        <v>8.3848221848240208</v>
      </c>
      <c r="L1792">
        <v>8.48154469541109</v>
      </c>
      <c r="M1792">
        <v>8.9143400412923306</v>
      </c>
      <c r="N1792">
        <v>8.4136621804033709</v>
      </c>
      <c r="O1792">
        <v>8.1080428572323306</v>
      </c>
      <c r="P1792">
        <v>8.3239043665733892</v>
      </c>
      <c r="Q1792">
        <v>8.2701699003473994</v>
      </c>
      <c r="R1792">
        <v>8.8257064936190393</v>
      </c>
      <c r="S1792">
        <v>8.5480531924536791</v>
      </c>
      <c r="T1792">
        <v>8.8581334784051595</v>
      </c>
      <c r="U1792">
        <v>8.2203204795129601</v>
      </c>
      <c r="V1792">
        <v>8.8442131263704091</v>
      </c>
      <c r="W1792">
        <v>8.5800923130392892</v>
      </c>
      <c r="X1792">
        <v>8.5122120244411992</v>
      </c>
      <c r="Y1792">
        <v>8.5988116513399504</v>
      </c>
      <c r="Z1792">
        <v>7.8310822132229001</v>
      </c>
      <c r="AA1792">
        <v>8.4126269773596096</v>
      </c>
      <c r="AB1792">
        <v>8.61370861979327</v>
      </c>
      <c r="AC1792">
        <v>9.0006334952197893</v>
      </c>
      <c r="AD1792">
        <v>7.6474243363725503</v>
      </c>
      <c r="AE1792">
        <v>9.6097016996563003</v>
      </c>
      <c r="AF1792">
        <v>8.7534870271390108</v>
      </c>
      <c r="AG1792">
        <v>8.4317950348495003</v>
      </c>
      <c r="AH1792">
        <v>9.1535298878982001</v>
      </c>
      <c r="AI1792">
        <v>8.0646736885559491</v>
      </c>
      <c r="AJ1792">
        <v>8.6831763854355302</v>
      </c>
      <c r="AK1792">
        <v>8.3071383670366306</v>
      </c>
      <c r="AL1792">
        <v>8.9504578844908593</v>
      </c>
      <c r="AM1792">
        <v>8.2201091624602505</v>
      </c>
    </row>
    <row r="1793" spans="1:39" x14ac:dyDescent="0.3">
      <c r="A1793">
        <v>1792</v>
      </c>
      <c r="B1793">
        <v>1161</v>
      </c>
      <c r="C1793" t="s">
        <v>11508</v>
      </c>
      <c r="D1793" t="s">
        <v>11509</v>
      </c>
      <c r="E1793" t="s">
        <v>11510</v>
      </c>
      <c r="F1793" t="s">
        <v>11511</v>
      </c>
      <c r="G1793" t="s">
        <v>11512</v>
      </c>
      <c r="H1793" t="s">
        <v>11513</v>
      </c>
      <c r="I1793" t="s">
        <v>11514</v>
      </c>
      <c r="J1793">
        <v>2926</v>
      </c>
      <c r="K1793">
        <v>14.837836177882499</v>
      </c>
      <c r="L1793">
        <v>15.0661020665968</v>
      </c>
      <c r="M1793">
        <v>15.122771223026</v>
      </c>
      <c r="N1793">
        <v>14.9817798727385</v>
      </c>
      <c r="O1793">
        <v>14.689505528212701</v>
      </c>
      <c r="P1793">
        <v>14.639325090383</v>
      </c>
      <c r="Q1793">
        <v>14.948025657827101</v>
      </c>
      <c r="R1793">
        <v>14.7576354136677</v>
      </c>
      <c r="S1793">
        <v>14.812570645551601</v>
      </c>
      <c r="T1793">
        <v>14.8908091736738</v>
      </c>
      <c r="U1793">
        <v>14.770860554377901</v>
      </c>
      <c r="V1793">
        <v>14.6895031122143</v>
      </c>
      <c r="W1793">
        <v>14.889470213974599</v>
      </c>
      <c r="X1793">
        <v>14.9459077208724</v>
      </c>
      <c r="Y1793">
        <v>14.835326787559801</v>
      </c>
      <c r="Z1793">
        <v>15.0436714972149</v>
      </c>
      <c r="AA1793">
        <v>14.7557687565007</v>
      </c>
      <c r="AB1793">
        <v>14.767032366005999</v>
      </c>
      <c r="AC1793">
        <v>14.7738034018364</v>
      </c>
      <c r="AD1793">
        <v>15.3033633353337</v>
      </c>
      <c r="AE1793">
        <v>15.390458648832</v>
      </c>
      <c r="AF1793">
        <v>14.885330639889499</v>
      </c>
      <c r="AG1793">
        <v>15.086771571389299</v>
      </c>
      <c r="AH1793">
        <v>14.870448275012199</v>
      </c>
      <c r="AI1793">
        <v>14.6578676634918</v>
      </c>
      <c r="AJ1793">
        <v>14.9427010991147</v>
      </c>
      <c r="AK1793">
        <v>14.962100684919999</v>
      </c>
      <c r="AL1793">
        <v>15.3844529567659</v>
      </c>
      <c r="AM1793">
        <v>15.115346895629299</v>
      </c>
    </row>
    <row r="1794" spans="1:39" x14ac:dyDescent="0.3">
      <c r="A1794">
        <v>1793</v>
      </c>
      <c r="B1794">
        <v>11610</v>
      </c>
      <c r="C1794" t="s">
        <v>11515</v>
      </c>
      <c r="D1794" t="s">
        <v>11516</v>
      </c>
      <c r="E1794" t="s">
        <v>11517</v>
      </c>
      <c r="F1794" t="s">
        <v>11518</v>
      </c>
      <c r="G1794" t="s">
        <v>57</v>
      </c>
      <c r="H1794" t="s">
        <v>11519</v>
      </c>
      <c r="I1794" t="s">
        <v>11520</v>
      </c>
      <c r="J1794">
        <v>3090</v>
      </c>
      <c r="K1794">
        <v>8.3925287733802296</v>
      </c>
      <c r="L1794">
        <v>7.9442875190970801</v>
      </c>
      <c r="M1794">
        <v>8.1811327937204403</v>
      </c>
      <c r="N1794">
        <v>8.6998410425783295</v>
      </c>
      <c r="O1794">
        <v>9.0511527763202206</v>
      </c>
      <c r="P1794">
        <v>8.9801364248611595</v>
      </c>
      <c r="Q1794">
        <v>7.9046863820130104</v>
      </c>
      <c r="R1794">
        <v>8.8783658736075601</v>
      </c>
      <c r="S1794">
        <v>8.3883045510705099</v>
      </c>
      <c r="T1794">
        <v>8.2909714141968607</v>
      </c>
      <c r="U1794">
        <v>7.5162499058877499</v>
      </c>
      <c r="V1794">
        <v>7.5948182598603999</v>
      </c>
      <c r="W1794">
        <v>8.2428058348540407</v>
      </c>
      <c r="X1794">
        <v>7.9481734569681404</v>
      </c>
      <c r="Y1794">
        <v>8.0591380506903594</v>
      </c>
      <c r="Z1794">
        <v>8.1526163167862595</v>
      </c>
      <c r="AA1794">
        <v>8.3141806085197398</v>
      </c>
      <c r="AB1794">
        <v>8.6057076924411398</v>
      </c>
      <c r="AC1794">
        <v>7.9640292325293203</v>
      </c>
      <c r="AD1794">
        <v>7.8215540062126703</v>
      </c>
      <c r="AE1794">
        <v>7.7826780980750101</v>
      </c>
      <c r="AF1794">
        <v>8.2602367281916802</v>
      </c>
      <c r="AG1794">
        <v>8.3151858723943608</v>
      </c>
      <c r="AH1794">
        <v>8.2569559745523993</v>
      </c>
      <c r="AI1794">
        <v>8.1887308909780998</v>
      </c>
      <c r="AJ1794">
        <v>7.8015133936433001</v>
      </c>
      <c r="AK1794">
        <v>8.0626615640864703</v>
      </c>
      <c r="AL1794">
        <v>8.5087857904420297</v>
      </c>
      <c r="AM1794">
        <v>8.0447829087226399</v>
      </c>
    </row>
    <row r="1795" spans="1:39" x14ac:dyDescent="0.3">
      <c r="A1795">
        <v>1794</v>
      </c>
      <c r="B1795">
        <v>11611</v>
      </c>
      <c r="C1795" t="s">
        <v>11521</v>
      </c>
      <c r="D1795" t="s">
        <v>11522</v>
      </c>
      <c r="E1795" t="s">
        <v>11523</v>
      </c>
      <c r="F1795" t="s">
        <v>11524</v>
      </c>
      <c r="G1795" t="s">
        <v>11525</v>
      </c>
      <c r="H1795" t="s">
        <v>11526</v>
      </c>
      <c r="I1795" t="s">
        <v>11527</v>
      </c>
      <c r="J1795">
        <v>3247</v>
      </c>
      <c r="K1795">
        <v>8.5778754182225594</v>
      </c>
      <c r="L1795">
        <v>8.9844262037616396</v>
      </c>
      <c r="M1795">
        <v>8.7505462015763396</v>
      </c>
      <c r="N1795">
        <v>8.7986104947243202</v>
      </c>
      <c r="O1795">
        <v>8.6052514230088502</v>
      </c>
      <c r="P1795">
        <v>8.5793817452170593</v>
      </c>
      <c r="Q1795">
        <v>8.6116758636275108</v>
      </c>
      <c r="R1795">
        <v>8.6218919925532909</v>
      </c>
      <c r="S1795">
        <v>8.8002280092694694</v>
      </c>
      <c r="T1795">
        <v>8.8725166707016392</v>
      </c>
      <c r="U1795">
        <v>8.7192840555674405</v>
      </c>
      <c r="V1795">
        <v>8.3920968469935406</v>
      </c>
      <c r="W1795">
        <v>8.5412166594566106</v>
      </c>
      <c r="X1795">
        <v>8.4369259507743006</v>
      </c>
      <c r="Y1795">
        <v>8.2871390299776309</v>
      </c>
      <c r="Z1795">
        <v>8.5345161013801292</v>
      </c>
      <c r="AA1795">
        <v>8.8376355461449201</v>
      </c>
      <c r="AB1795">
        <v>8.8296759315092892</v>
      </c>
      <c r="AC1795">
        <v>8.8405819746101297</v>
      </c>
      <c r="AD1795">
        <v>8.6235059238062401</v>
      </c>
      <c r="AE1795">
        <v>9.1132737476716894</v>
      </c>
      <c r="AF1795">
        <v>8.7675617568426407</v>
      </c>
      <c r="AG1795">
        <v>8.5228300062359601</v>
      </c>
      <c r="AH1795">
        <v>8.7841215407656392</v>
      </c>
      <c r="AI1795">
        <v>8.7269824569400605</v>
      </c>
      <c r="AJ1795">
        <v>8.5082253999350694</v>
      </c>
      <c r="AK1795">
        <v>8.5859068607712299</v>
      </c>
      <c r="AL1795">
        <v>8.7899476712213893</v>
      </c>
      <c r="AM1795">
        <v>8.6626673000752898</v>
      </c>
    </row>
    <row r="1796" spans="1:39" x14ac:dyDescent="0.3">
      <c r="A1796">
        <v>1795</v>
      </c>
      <c r="B1796">
        <v>11612</v>
      </c>
      <c r="C1796" t="s">
        <v>11528</v>
      </c>
      <c r="D1796" t="s">
        <v>11529</v>
      </c>
      <c r="E1796" t="s">
        <v>11530</v>
      </c>
      <c r="F1796" t="s">
        <v>11531</v>
      </c>
      <c r="G1796" t="s">
        <v>11532</v>
      </c>
      <c r="H1796" t="s">
        <v>11533</v>
      </c>
      <c r="I1796" t="s">
        <v>57</v>
      </c>
      <c r="J1796">
        <v>2699</v>
      </c>
      <c r="K1796">
        <v>8.2710005851900608</v>
      </c>
      <c r="L1796">
        <v>8.55710915733132</v>
      </c>
      <c r="M1796">
        <v>8.2467230766663508</v>
      </c>
      <c r="N1796">
        <v>8.1213050515828602</v>
      </c>
      <c r="O1796">
        <v>8.4977426380364705</v>
      </c>
      <c r="P1796">
        <v>8.3924487732863806</v>
      </c>
      <c r="Q1796">
        <v>8.2155322611821209</v>
      </c>
      <c r="R1796">
        <v>7.8567587925025402</v>
      </c>
      <c r="S1796">
        <v>8.3599656290163207</v>
      </c>
      <c r="T1796">
        <v>8.11092881375437</v>
      </c>
      <c r="U1796">
        <v>7.9687384680427202</v>
      </c>
      <c r="V1796">
        <v>8.3969496054115709</v>
      </c>
      <c r="W1796">
        <v>8.0714267753857794</v>
      </c>
      <c r="X1796">
        <v>7.90132277286859</v>
      </c>
      <c r="Y1796">
        <v>7.7671454017856698</v>
      </c>
      <c r="Z1796">
        <v>8.0829180349543304</v>
      </c>
      <c r="AA1796">
        <v>8.1765026775856295</v>
      </c>
      <c r="AB1796">
        <v>8.0127443520701895</v>
      </c>
      <c r="AC1796">
        <v>8.3060295519927898</v>
      </c>
      <c r="AD1796">
        <v>8.0002639383416607</v>
      </c>
      <c r="AE1796">
        <v>8.4426153747740305</v>
      </c>
      <c r="AF1796">
        <v>8.3418891157770094</v>
      </c>
      <c r="AG1796">
        <v>7.5332778627736197</v>
      </c>
      <c r="AH1796">
        <v>8.0923218263158798</v>
      </c>
      <c r="AI1796">
        <v>8.3022600255243102</v>
      </c>
      <c r="AJ1796">
        <v>8.3294100269058298</v>
      </c>
      <c r="AK1796">
        <v>8.1283150056010705</v>
      </c>
      <c r="AL1796">
        <v>8.0718658038545499</v>
      </c>
      <c r="AM1796">
        <v>8.6186146435357394</v>
      </c>
    </row>
    <row r="1797" spans="1:39" x14ac:dyDescent="0.3">
      <c r="A1797">
        <v>1796</v>
      </c>
      <c r="B1797">
        <v>11613</v>
      </c>
      <c r="C1797" t="s">
        <v>11534</v>
      </c>
      <c r="D1797" t="s">
        <v>11535</v>
      </c>
      <c r="E1797" t="s">
        <v>11536</v>
      </c>
      <c r="F1797" t="s">
        <v>11537</v>
      </c>
      <c r="G1797" t="s">
        <v>11538</v>
      </c>
      <c r="H1797" t="s">
        <v>11539</v>
      </c>
      <c r="I1797" t="s">
        <v>11540</v>
      </c>
      <c r="J1797">
        <v>1270</v>
      </c>
      <c r="K1797">
        <v>9.6060958687519005</v>
      </c>
      <c r="L1797">
        <v>9.3409238728952904</v>
      </c>
      <c r="M1797">
        <v>9.3099350241639005</v>
      </c>
      <c r="N1797">
        <v>9.2137737640773008</v>
      </c>
      <c r="O1797">
        <v>9.2637274371015703</v>
      </c>
      <c r="P1797">
        <v>9.1330587264239806</v>
      </c>
      <c r="Q1797">
        <v>8.9905460521459908</v>
      </c>
      <c r="R1797">
        <v>9.4158824182839496</v>
      </c>
      <c r="S1797">
        <v>9.4470555611294902</v>
      </c>
      <c r="T1797">
        <v>9.3209255377973292</v>
      </c>
      <c r="U1797">
        <v>9.14244628109304</v>
      </c>
      <c r="V1797">
        <v>9.2055846372742494</v>
      </c>
      <c r="W1797">
        <v>9.3575465715024801</v>
      </c>
      <c r="X1797">
        <v>9.1471378695873398</v>
      </c>
      <c r="Y1797">
        <v>9.2319502384043108</v>
      </c>
      <c r="Z1797">
        <v>9.3868519708594693</v>
      </c>
      <c r="AA1797">
        <v>9.3332130518616996</v>
      </c>
      <c r="AB1797">
        <v>9.2095313614318997</v>
      </c>
      <c r="AC1797">
        <v>9.2818143997262705</v>
      </c>
      <c r="AD1797">
        <v>9.3283213807010501</v>
      </c>
      <c r="AE1797">
        <v>9.0539416034442795</v>
      </c>
      <c r="AF1797">
        <v>8.8618682703331206</v>
      </c>
      <c r="AG1797">
        <v>9.2191082033353098</v>
      </c>
      <c r="AH1797">
        <v>9.3011047870636006</v>
      </c>
      <c r="AI1797">
        <v>9.1430133868830108</v>
      </c>
      <c r="AJ1797">
        <v>9.3344794433804896</v>
      </c>
      <c r="AK1797">
        <v>9.12525049724821</v>
      </c>
      <c r="AL1797">
        <v>9.1515408300088801</v>
      </c>
      <c r="AM1797">
        <v>9.2291883373561507</v>
      </c>
    </row>
    <row r="1798" spans="1:39" x14ac:dyDescent="0.3">
      <c r="A1798">
        <v>1797</v>
      </c>
      <c r="B1798">
        <v>11614</v>
      </c>
      <c r="C1798" t="s">
        <v>11541</v>
      </c>
      <c r="D1798" t="s">
        <v>11542</v>
      </c>
      <c r="E1798" t="s">
        <v>11543</v>
      </c>
      <c r="F1798" t="s">
        <v>11544</v>
      </c>
      <c r="G1798" t="s">
        <v>57</v>
      </c>
      <c r="H1798" t="s">
        <v>11545</v>
      </c>
      <c r="I1798" t="s">
        <v>11546</v>
      </c>
      <c r="J1798">
        <v>9962</v>
      </c>
      <c r="K1798">
        <v>8.3652515180507194</v>
      </c>
      <c r="L1798">
        <v>8.1630233454914407</v>
      </c>
      <c r="M1798">
        <v>7.4442302757150296</v>
      </c>
      <c r="N1798">
        <v>8.5062237095305697</v>
      </c>
      <c r="O1798">
        <v>8.4609553952082805</v>
      </c>
      <c r="P1798">
        <v>8.8053634964573995</v>
      </c>
      <c r="Q1798">
        <v>8.5992340843607202</v>
      </c>
      <c r="R1798">
        <v>8.2798559800611802</v>
      </c>
      <c r="S1798">
        <v>7.6779989989858901</v>
      </c>
      <c r="T1798">
        <v>8.5289292961559706</v>
      </c>
      <c r="U1798">
        <v>7.9324195514956601</v>
      </c>
      <c r="V1798">
        <v>8.7763495321855096</v>
      </c>
      <c r="W1798">
        <v>8.1983959169046194</v>
      </c>
      <c r="X1798">
        <v>8.1966943248019408</v>
      </c>
      <c r="Y1798">
        <v>8.0572231933704401</v>
      </c>
      <c r="Z1798">
        <v>7.63605774851397</v>
      </c>
      <c r="AA1798">
        <v>8.50917727505621</v>
      </c>
      <c r="AB1798">
        <v>8.4906114553585006</v>
      </c>
      <c r="AC1798">
        <v>8.51532103284935</v>
      </c>
      <c r="AD1798">
        <v>7.4001309824193804</v>
      </c>
      <c r="AE1798">
        <v>7.3779153615730602</v>
      </c>
      <c r="AF1798">
        <v>8.4120360083807899</v>
      </c>
      <c r="AG1798">
        <v>8.0456512709544707</v>
      </c>
      <c r="AH1798">
        <v>7.8743445977426596</v>
      </c>
      <c r="AI1798">
        <v>8.0880038022879397</v>
      </c>
      <c r="AJ1798">
        <v>7.7639481460348003</v>
      </c>
      <c r="AK1798">
        <v>7.8708843479575599</v>
      </c>
      <c r="AL1798">
        <v>8.2123771126304703</v>
      </c>
      <c r="AM1798">
        <v>8.2610785777597098</v>
      </c>
    </row>
    <row r="1799" spans="1:39" x14ac:dyDescent="0.3">
      <c r="A1799">
        <v>1798</v>
      </c>
      <c r="B1799">
        <v>11615</v>
      </c>
      <c r="C1799" t="s">
        <v>11547</v>
      </c>
      <c r="D1799" t="s">
        <v>11548</v>
      </c>
      <c r="E1799" t="s">
        <v>11549</v>
      </c>
      <c r="F1799" t="s">
        <v>11550</v>
      </c>
      <c r="G1799" t="s">
        <v>57</v>
      </c>
      <c r="H1799" t="s">
        <v>11551</v>
      </c>
      <c r="I1799" t="s">
        <v>57</v>
      </c>
      <c r="J1799">
        <v>1303</v>
      </c>
      <c r="K1799">
        <v>8.6840109708442093</v>
      </c>
      <c r="L1799">
        <v>8.7781034894603405</v>
      </c>
      <c r="M1799">
        <v>7.8495576733294898</v>
      </c>
      <c r="N1799">
        <v>8.6235501541264394</v>
      </c>
      <c r="O1799">
        <v>9.0377519276027805</v>
      </c>
      <c r="P1799">
        <v>8.7763687027368107</v>
      </c>
      <c r="Q1799">
        <v>8.7911182370038894</v>
      </c>
      <c r="R1799">
        <v>8.6897033315883707</v>
      </c>
      <c r="S1799">
        <v>7.4771551373858696</v>
      </c>
      <c r="T1799">
        <v>8.5195143044559405</v>
      </c>
      <c r="U1799">
        <v>8.2533407314425098</v>
      </c>
      <c r="V1799">
        <v>9.1019348310931996</v>
      </c>
      <c r="W1799">
        <v>8.4805464298609898</v>
      </c>
      <c r="X1799">
        <v>8.4635692771488191</v>
      </c>
      <c r="Y1799">
        <v>8.7360747696496492</v>
      </c>
      <c r="Z1799">
        <v>8.2214657696572999</v>
      </c>
      <c r="AA1799">
        <v>8.4052944356031993</v>
      </c>
      <c r="AB1799">
        <v>8.6807997458087502</v>
      </c>
      <c r="AC1799">
        <v>8.9486828796381594</v>
      </c>
      <c r="AD1799">
        <v>7.8430141677480503</v>
      </c>
      <c r="AE1799">
        <v>7.7233676558578299</v>
      </c>
      <c r="AF1799">
        <v>8.7237803461053591</v>
      </c>
      <c r="AG1799">
        <v>8.3814556748000903</v>
      </c>
      <c r="AH1799">
        <v>8.2512655172424605</v>
      </c>
      <c r="AI1799">
        <v>9.0090571397053996</v>
      </c>
      <c r="AJ1799">
        <v>8.4747733801734899</v>
      </c>
      <c r="AK1799">
        <v>8.1661752774121492</v>
      </c>
      <c r="AL1799">
        <v>8.5818538127093102</v>
      </c>
      <c r="AM1799">
        <v>8.9593622974225902</v>
      </c>
    </row>
    <row r="1800" spans="1:39" x14ac:dyDescent="0.3">
      <c r="A1800">
        <v>1799</v>
      </c>
      <c r="B1800">
        <v>11616</v>
      </c>
      <c r="C1800" t="s">
        <v>11552</v>
      </c>
      <c r="D1800" t="s">
        <v>11553</v>
      </c>
      <c r="E1800" t="s">
        <v>11554</v>
      </c>
      <c r="F1800" t="s">
        <v>11555</v>
      </c>
      <c r="G1800" t="s">
        <v>11556</v>
      </c>
      <c r="H1800" t="s">
        <v>11557</v>
      </c>
      <c r="I1800" t="s">
        <v>11558</v>
      </c>
      <c r="J1800">
        <v>1621</v>
      </c>
      <c r="K1800">
        <v>8.8394915124535096</v>
      </c>
      <c r="L1800">
        <v>8.5042052470122798</v>
      </c>
      <c r="M1800">
        <v>8.6562237912588493</v>
      </c>
      <c r="N1800">
        <v>8.8112149091584904</v>
      </c>
      <c r="O1800">
        <v>8.6738685053769409</v>
      </c>
      <c r="P1800">
        <v>9.1079625038885208</v>
      </c>
      <c r="Q1800">
        <v>9.0031900202336494</v>
      </c>
      <c r="R1800">
        <v>8.3392564989936702</v>
      </c>
      <c r="S1800">
        <v>8.3004371452507897</v>
      </c>
      <c r="T1800">
        <v>8.4470457591393497</v>
      </c>
      <c r="U1800">
        <v>8.8435768781157904</v>
      </c>
      <c r="V1800">
        <v>9.1408416808330308</v>
      </c>
      <c r="W1800">
        <v>8.5008826901755192</v>
      </c>
      <c r="X1800">
        <v>8.3191926223776491</v>
      </c>
      <c r="Y1800">
        <v>8.5693027157832091</v>
      </c>
      <c r="Z1800">
        <v>8.4182310273846799</v>
      </c>
      <c r="AA1800">
        <v>9.1685668959693203</v>
      </c>
      <c r="AB1800">
        <v>9.1157036667216698</v>
      </c>
      <c r="AC1800">
        <v>8.8612258728050897</v>
      </c>
      <c r="AD1800">
        <v>8.2258107468132806</v>
      </c>
      <c r="AE1800">
        <v>8.9559652073111504</v>
      </c>
      <c r="AF1800">
        <v>8.7395373406847092</v>
      </c>
      <c r="AG1800">
        <v>8.6686773423441199</v>
      </c>
      <c r="AH1800">
        <v>8.7009069244814299</v>
      </c>
      <c r="AI1800">
        <v>9.0792212799865695</v>
      </c>
      <c r="AJ1800">
        <v>8.6477338740167191</v>
      </c>
      <c r="AK1800">
        <v>8.62844782500175</v>
      </c>
      <c r="AL1800">
        <v>8.2296533332903596</v>
      </c>
      <c r="AM1800">
        <v>8.8430512926955398</v>
      </c>
    </row>
    <row r="1801" spans="1:39" x14ac:dyDescent="0.3">
      <c r="A1801">
        <v>1800</v>
      </c>
      <c r="B1801">
        <v>11617</v>
      </c>
      <c r="C1801" t="s">
        <v>11559</v>
      </c>
      <c r="D1801" t="s">
        <v>11560</v>
      </c>
      <c r="E1801" t="s">
        <v>11561</v>
      </c>
      <c r="F1801" t="s">
        <v>11562</v>
      </c>
      <c r="G1801" t="s">
        <v>11563</v>
      </c>
      <c r="H1801" t="s">
        <v>11564</v>
      </c>
      <c r="I1801" t="s">
        <v>11565</v>
      </c>
      <c r="J1801">
        <v>1795</v>
      </c>
      <c r="K1801">
        <v>8.6881586484644693</v>
      </c>
      <c r="L1801">
        <v>8.5884492584151797</v>
      </c>
      <c r="M1801">
        <v>8.7433220992405101</v>
      </c>
      <c r="N1801">
        <v>8.3821864615067092</v>
      </c>
      <c r="O1801">
        <v>8.1760662382846103</v>
      </c>
      <c r="P1801">
        <v>8.3853777535120706</v>
      </c>
      <c r="Q1801">
        <v>8.6646115719526993</v>
      </c>
      <c r="R1801">
        <v>8.3786865690004309</v>
      </c>
      <c r="S1801">
        <v>8.1272426756195006</v>
      </c>
      <c r="T1801">
        <v>8.8983269226876498</v>
      </c>
      <c r="U1801">
        <v>8.9058211837610202</v>
      </c>
      <c r="V1801">
        <v>8.2811655128160702</v>
      </c>
      <c r="W1801">
        <v>9.0861450523178195</v>
      </c>
      <c r="X1801">
        <v>8.3989952555998908</v>
      </c>
      <c r="Y1801">
        <v>9.4673675038933105</v>
      </c>
      <c r="Z1801">
        <v>8.5576139629976407</v>
      </c>
      <c r="AA1801">
        <v>8.6499996510264694</v>
      </c>
      <c r="AB1801">
        <v>8.8515898452493094</v>
      </c>
      <c r="AC1801">
        <v>8.9965096883995397</v>
      </c>
      <c r="AD1801">
        <v>8.8661390618942608</v>
      </c>
      <c r="AE1801">
        <v>8.6981666261546096</v>
      </c>
      <c r="AF1801">
        <v>8.4687813685253293</v>
      </c>
      <c r="AG1801">
        <v>8.9254633074205803</v>
      </c>
      <c r="AH1801">
        <v>8.9999890011160399</v>
      </c>
      <c r="AI1801">
        <v>8.6864372648137405</v>
      </c>
      <c r="AJ1801">
        <v>8.6994073527238296</v>
      </c>
      <c r="AK1801">
        <v>8.70388911678792</v>
      </c>
      <c r="AL1801">
        <v>8.5877809804913898</v>
      </c>
      <c r="AM1801">
        <v>8.8957542468463693</v>
      </c>
    </row>
    <row r="1802" spans="1:39" x14ac:dyDescent="0.3">
      <c r="A1802">
        <v>1801</v>
      </c>
      <c r="B1802">
        <v>11618</v>
      </c>
      <c r="C1802" t="s">
        <v>11566</v>
      </c>
      <c r="D1802" t="s">
        <v>11567</v>
      </c>
      <c r="E1802" t="s">
        <v>11568</v>
      </c>
      <c r="F1802" t="s">
        <v>11569</v>
      </c>
      <c r="G1802" t="s">
        <v>11570</v>
      </c>
      <c r="H1802" t="s">
        <v>11571</v>
      </c>
      <c r="I1802" t="s">
        <v>11572</v>
      </c>
      <c r="J1802">
        <v>2490</v>
      </c>
      <c r="K1802">
        <v>8.5178547146523993</v>
      </c>
      <c r="L1802">
        <v>8.3878416702418797</v>
      </c>
      <c r="M1802">
        <v>9.2200616390403205</v>
      </c>
      <c r="N1802">
        <v>8.9964200614971102</v>
      </c>
      <c r="O1802">
        <v>8.3747264618353192</v>
      </c>
      <c r="P1802">
        <v>8.6893054768815308</v>
      </c>
      <c r="Q1802">
        <v>9.2491656031650606</v>
      </c>
      <c r="R1802">
        <v>8.6275054306565195</v>
      </c>
      <c r="S1802">
        <v>8.7370239219025798</v>
      </c>
      <c r="T1802">
        <v>8.9650697912173598</v>
      </c>
      <c r="U1802">
        <v>9.0251416594214096</v>
      </c>
      <c r="V1802">
        <v>8.7332737676362306</v>
      </c>
      <c r="W1802">
        <v>8.9295188628794993</v>
      </c>
      <c r="X1802">
        <v>9.0900924993981604</v>
      </c>
      <c r="Y1802">
        <v>8.8177392598630497</v>
      </c>
      <c r="Z1802">
        <v>9.0330974489317306</v>
      </c>
      <c r="AA1802">
        <v>8.8427786460044704</v>
      </c>
      <c r="AB1802">
        <v>8.8471784831208993</v>
      </c>
      <c r="AC1802">
        <v>8.9725826554450592</v>
      </c>
      <c r="AD1802">
        <v>9.1414571798083006</v>
      </c>
      <c r="AE1802">
        <v>8.9889499364589796</v>
      </c>
      <c r="AF1802">
        <v>8.5964466873820395</v>
      </c>
      <c r="AG1802">
        <v>9.0860014075167399</v>
      </c>
      <c r="AH1802">
        <v>9.1181840381110693</v>
      </c>
      <c r="AI1802">
        <v>9.1775501946120208</v>
      </c>
      <c r="AJ1802">
        <v>9.1818033337581202</v>
      </c>
      <c r="AK1802">
        <v>9.2343549994228997</v>
      </c>
      <c r="AL1802">
        <v>8.9494151883776691</v>
      </c>
      <c r="AM1802">
        <v>8.6210769116055008</v>
      </c>
    </row>
    <row r="1803" spans="1:39" x14ac:dyDescent="0.3">
      <c r="A1803">
        <v>1802</v>
      </c>
      <c r="B1803">
        <v>11619</v>
      </c>
      <c r="C1803" t="s">
        <v>11573</v>
      </c>
      <c r="D1803" t="s">
        <v>11574</v>
      </c>
      <c r="E1803" t="s">
        <v>11575</v>
      </c>
      <c r="F1803" t="s">
        <v>11576</v>
      </c>
      <c r="G1803" t="s">
        <v>57</v>
      </c>
      <c r="H1803" t="s">
        <v>11577</v>
      </c>
      <c r="I1803" t="s">
        <v>11578</v>
      </c>
      <c r="J1803">
        <v>2947</v>
      </c>
      <c r="K1803">
        <v>8.2207346901176592</v>
      </c>
      <c r="L1803">
        <v>7.6473250824744001</v>
      </c>
      <c r="M1803">
        <v>7.7098098034189597</v>
      </c>
      <c r="N1803">
        <v>8.1265126973038502</v>
      </c>
      <c r="O1803">
        <v>8.2661978697246106</v>
      </c>
      <c r="P1803">
        <v>8.0132861289684705</v>
      </c>
      <c r="Q1803">
        <v>7.4499532613938602</v>
      </c>
      <c r="R1803">
        <v>8.1535584865529191</v>
      </c>
      <c r="S1803">
        <v>7.7704557244512698</v>
      </c>
      <c r="T1803">
        <v>7.9017067033545301</v>
      </c>
      <c r="U1803">
        <v>7.8599102403366503</v>
      </c>
      <c r="V1803">
        <v>8.3643473789340295</v>
      </c>
      <c r="W1803">
        <v>7.1957477845330704</v>
      </c>
      <c r="X1803">
        <v>8.0639282650114996</v>
      </c>
      <c r="Y1803">
        <v>7.5944624397622098</v>
      </c>
      <c r="Z1803">
        <v>7.6525916155309703</v>
      </c>
      <c r="AA1803">
        <v>7.7131253084469398</v>
      </c>
      <c r="AB1803">
        <v>7.4448813548023303</v>
      </c>
      <c r="AC1803">
        <v>7.6384508976036001</v>
      </c>
      <c r="AD1803">
        <v>7.4178500608176599</v>
      </c>
      <c r="AE1803">
        <v>7.9994369316224798</v>
      </c>
      <c r="AF1803">
        <v>8.2342032902816094</v>
      </c>
      <c r="AG1803">
        <v>7.7379423797612903</v>
      </c>
      <c r="AH1803">
        <v>7.59489852933197</v>
      </c>
      <c r="AI1803">
        <v>8.0486917812617094</v>
      </c>
      <c r="AJ1803">
        <v>7.6271247287469999</v>
      </c>
      <c r="AK1803">
        <v>7.3507779336540899</v>
      </c>
      <c r="AL1803">
        <v>7.8597973727180399</v>
      </c>
      <c r="AM1803">
        <v>7.73278229843591</v>
      </c>
    </row>
    <row r="1804" spans="1:39" x14ac:dyDescent="0.3">
      <c r="A1804">
        <v>1803</v>
      </c>
      <c r="B1804">
        <v>1162</v>
      </c>
      <c r="C1804" t="s">
        <v>11579</v>
      </c>
      <c r="D1804" t="s">
        <v>11580</v>
      </c>
      <c r="E1804" t="s">
        <v>11581</v>
      </c>
      <c r="F1804" t="s">
        <v>11582</v>
      </c>
      <c r="G1804" t="s">
        <v>11583</v>
      </c>
      <c r="H1804" t="s">
        <v>11584</v>
      </c>
      <c r="I1804" t="s">
        <v>11585</v>
      </c>
      <c r="J1804">
        <v>3983</v>
      </c>
      <c r="K1804">
        <v>14.527311983577899</v>
      </c>
      <c r="L1804">
        <v>14.619352751806399</v>
      </c>
      <c r="M1804">
        <v>14.5324337165414</v>
      </c>
      <c r="N1804">
        <v>14.644932220920801</v>
      </c>
      <c r="O1804">
        <v>14.545798979063299</v>
      </c>
      <c r="P1804">
        <v>14.694898882434501</v>
      </c>
      <c r="Q1804">
        <v>14.622964386326499</v>
      </c>
      <c r="R1804">
        <v>14.4890033865937</v>
      </c>
      <c r="S1804">
        <v>14.605038826163501</v>
      </c>
      <c r="T1804">
        <v>14.496576318270099</v>
      </c>
      <c r="U1804">
        <v>14.612303543519801</v>
      </c>
      <c r="V1804">
        <v>14.545190720438599</v>
      </c>
      <c r="W1804">
        <v>14.761074120155101</v>
      </c>
      <c r="X1804">
        <v>14.6420663879166</v>
      </c>
      <c r="Y1804">
        <v>14.8165125768128</v>
      </c>
      <c r="Z1804">
        <v>14.934928677330801</v>
      </c>
      <c r="AA1804">
        <v>14.9919100883388</v>
      </c>
      <c r="AB1804">
        <v>15.0139125466542</v>
      </c>
      <c r="AC1804">
        <v>14.6626477339803</v>
      </c>
      <c r="AD1804">
        <v>14.683910405078301</v>
      </c>
      <c r="AE1804">
        <v>14.248139512323201</v>
      </c>
      <c r="AF1804">
        <v>14.6682847752159</v>
      </c>
      <c r="AG1804">
        <v>14.9302631580388</v>
      </c>
      <c r="AH1804">
        <v>14.7157686415154</v>
      </c>
      <c r="AI1804">
        <v>14.885140208484801</v>
      </c>
      <c r="AJ1804">
        <v>14.728016140884799</v>
      </c>
      <c r="AK1804">
        <v>14.7234790900389</v>
      </c>
      <c r="AL1804">
        <v>14.680191620794099</v>
      </c>
      <c r="AM1804">
        <v>14.7791228668424</v>
      </c>
    </row>
    <row r="1805" spans="1:39" x14ac:dyDescent="0.3">
      <c r="A1805">
        <v>1804</v>
      </c>
      <c r="B1805">
        <v>11620</v>
      </c>
      <c r="C1805" t="s">
        <v>11586</v>
      </c>
      <c r="D1805" t="s">
        <v>11587</v>
      </c>
      <c r="E1805" t="s">
        <v>11588</v>
      </c>
      <c r="F1805" t="s">
        <v>11589</v>
      </c>
      <c r="G1805" t="s">
        <v>11590</v>
      </c>
      <c r="H1805" t="s">
        <v>11591</v>
      </c>
      <c r="I1805" t="s">
        <v>11592</v>
      </c>
      <c r="J1805">
        <v>3924</v>
      </c>
      <c r="K1805">
        <v>9.1552308545484706</v>
      </c>
      <c r="L1805">
        <v>9.0568934816731304</v>
      </c>
      <c r="M1805">
        <v>8.7243751032874197</v>
      </c>
      <c r="N1805">
        <v>8.9077431164172207</v>
      </c>
      <c r="O1805">
        <v>8.9961355721624194</v>
      </c>
      <c r="P1805">
        <v>8.8781028729831206</v>
      </c>
      <c r="Q1805">
        <v>8.7254907938003505</v>
      </c>
      <c r="R1805">
        <v>8.7625612100084194</v>
      </c>
      <c r="S1805">
        <v>8.8932910884941503</v>
      </c>
      <c r="T1805">
        <v>9.0391825571363391</v>
      </c>
      <c r="U1805">
        <v>8.7970254559416592</v>
      </c>
      <c r="V1805">
        <v>8.7951921265398099</v>
      </c>
      <c r="W1805">
        <v>8.9785138620519902</v>
      </c>
      <c r="X1805">
        <v>8.6482122518002704</v>
      </c>
      <c r="Y1805">
        <v>8.7469252482256596</v>
      </c>
      <c r="Z1805">
        <v>8.6279828166311194</v>
      </c>
      <c r="AA1805">
        <v>8.5604609971696402</v>
      </c>
      <c r="AB1805">
        <v>8.7891762973012302</v>
      </c>
      <c r="AC1805">
        <v>9.3844680220051693</v>
      </c>
      <c r="AD1805">
        <v>8.9021567784419595</v>
      </c>
      <c r="AE1805">
        <v>9.1433968482217303</v>
      </c>
      <c r="AF1805">
        <v>9.1787186114832799</v>
      </c>
      <c r="AG1805">
        <v>8.6173091519469995</v>
      </c>
      <c r="AH1805">
        <v>8.9651261815379009</v>
      </c>
      <c r="AI1805">
        <v>8.9373393259787193</v>
      </c>
      <c r="AJ1805">
        <v>8.8304016324615695</v>
      </c>
      <c r="AK1805">
        <v>8.8080844699173202</v>
      </c>
      <c r="AL1805">
        <v>9.0453866705257706</v>
      </c>
      <c r="AM1805">
        <v>9.4478635811391491</v>
      </c>
    </row>
    <row r="1806" spans="1:39" x14ac:dyDescent="0.3">
      <c r="A1806">
        <v>1805</v>
      </c>
      <c r="B1806">
        <v>11621</v>
      </c>
      <c r="C1806" t="s">
        <v>11593</v>
      </c>
      <c r="D1806" t="s">
        <v>11594</v>
      </c>
      <c r="E1806" t="s">
        <v>11595</v>
      </c>
      <c r="F1806" t="s">
        <v>11596</v>
      </c>
      <c r="G1806" t="s">
        <v>11597</v>
      </c>
      <c r="H1806" t="s">
        <v>11598</v>
      </c>
      <c r="I1806" t="s">
        <v>11599</v>
      </c>
      <c r="J1806">
        <v>3151</v>
      </c>
      <c r="K1806">
        <v>9.5448896531515501</v>
      </c>
      <c r="L1806">
        <v>9.1162957199572396</v>
      </c>
      <c r="M1806">
        <v>8.9211974673879197</v>
      </c>
      <c r="N1806">
        <v>8.9790891243586195</v>
      </c>
      <c r="O1806">
        <v>9.32308568105719</v>
      </c>
      <c r="P1806">
        <v>9.1721682827779407</v>
      </c>
      <c r="Q1806">
        <v>9.0988252532968694</v>
      </c>
      <c r="R1806">
        <v>9.1638676899637606</v>
      </c>
      <c r="S1806">
        <v>9.2432703844445001</v>
      </c>
      <c r="T1806">
        <v>8.6875992090215206</v>
      </c>
      <c r="U1806">
        <v>9.3754108557534899</v>
      </c>
      <c r="V1806">
        <v>9.3034147005891494</v>
      </c>
      <c r="W1806">
        <v>9.2882018316803503</v>
      </c>
      <c r="X1806">
        <v>9.07578734795975</v>
      </c>
      <c r="Y1806">
        <v>9.3121788981158105</v>
      </c>
      <c r="Z1806">
        <v>9.5266850666015408</v>
      </c>
      <c r="AA1806">
        <v>9.5127683156762206</v>
      </c>
      <c r="AB1806">
        <v>9.3749568098689995</v>
      </c>
      <c r="AC1806">
        <v>9.2557281145293899</v>
      </c>
      <c r="AD1806">
        <v>9.1348581043206298</v>
      </c>
      <c r="AE1806">
        <v>9.4504395073559895</v>
      </c>
      <c r="AF1806">
        <v>9.3817800641990399</v>
      </c>
      <c r="AG1806">
        <v>9.6040144754097305</v>
      </c>
      <c r="AH1806">
        <v>9.1698251947514802</v>
      </c>
      <c r="AI1806">
        <v>9.1731034467481205</v>
      </c>
      <c r="AJ1806">
        <v>9.32958157173986</v>
      </c>
      <c r="AK1806">
        <v>9.4192814534089599</v>
      </c>
      <c r="AL1806">
        <v>9.31009510779589</v>
      </c>
      <c r="AM1806">
        <v>9.1663845550089604</v>
      </c>
    </row>
    <row r="1807" spans="1:39" x14ac:dyDescent="0.3">
      <c r="A1807">
        <v>1806</v>
      </c>
      <c r="B1807">
        <v>11622</v>
      </c>
      <c r="C1807" t="s">
        <v>11600</v>
      </c>
      <c r="D1807" t="s">
        <v>11601</v>
      </c>
      <c r="E1807" t="s">
        <v>11602</v>
      </c>
      <c r="F1807" t="s">
        <v>11603</v>
      </c>
      <c r="G1807" t="s">
        <v>11604</v>
      </c>
      <c r="H1807" t="s">
        <v>11605</v>
      </c>
      <c r="I1807" t="s">
        <v>11606</v>
      </c>
      <c r="J1807">
        <v>1021</v>
      </c>
      <c r="K1807">
        <v>8.2852308096807405</v>
      </c>
      <c r="L1807">
        <v>8.3339658423517609</v>
      </c>
      <c r="M1807">
        <v>8.0305575136854603</v>
      </c>
      <c r="N1807">
        <v>8.3947491085084192</v>
      </c>
      <c r="O1807">
        <v>8.2512265020639504</v>
      </c>
      <c r="P1807">
        <v>8.0217883692176493</v>
      </c>
      <c r="Q1807">
        <v>8.0628146385283994</v>
      </c>
      <c r="R1807">
        <v>8.0989495456718696</v>
      </c>
      <c r="S1807">
        <v>8.3207408651394292</v>
      </c>
      <c r="T1807">
        <v>8.5406355913957306</v>
      </c>
      <c r="U1807">
        <v>7.7553725979639303</v>
      </c>
      <c r="V1807">
        <v>8.7864859749884392</v>
      </c>
      <c r="W1807">
        <v>8.1617590102784394</v>
      </c>
      <c r="X1807">
        <v>8.0020381186033394</v>
      </c>
      <c r="Y1807">
        <v>8.1230934413470592</v>
      </c>
      <c r="Z1807">
        <v>7.9229731336126301</v>
      </c>
      <c r="AA1807">
        <v>8.0043570648208497</v>
      </c>
      <c r="AB1807">
        <v>7.99344158760303</v>
      </c>
      <c r="AC1807">
        <v>8.4060019994671293</v>
      </c>
      <c r="AD1807">
        <v>7.2566774271564096</v>
      </c>
      <c r="AE1807">
        <v>8.2767863911931201</v>
      </c>
      <c r="AF1807">
        <v>8.1789634243254508</v>
      </c>
      <c r="AG1807">
        <v>7.60534309968806</v>
      </c>
      <c r="AH1807">
        <v>8.3176310291343398</v>
      </c>
      <c r="AI1807">
        <v>7.9772993640111203</v>
      </c>
      <c r="AJ1807">
        <v>8.0867683560502996</v>
      </c>
      <c r="AK1807">
        <v>8.0229833632104501</v>
      </c>
      <c r="AL1807">
        <v>8.5089538373420606</v>
      </c>
      <c r="AM1807">
        <v>8.3045597408353498</v>
      </c>
    </row>
    <row r="1808" spans="1:39" x14ac:dyDescent="0.3">
      <c r="A1808">
        <v>1807</v>
      </c>
      <c r="B1808">
        <v>11623</v>
      </c>
      <c r="C1808" t="s">
        <v>11607</v>
      </c>
      <c r="D1808" t="s">
        <v>11608</v>
      </c>
      <c r="E1808" t="s">
        <v>11609</v>
      </c>
      <c r="F1808" t="s">
        <v>11610</v>
      </c>
      <c r="G1808" t="s">
        <v>11611</v>
      </c>
      <c r="H1808" t="s">
        <v>11612</v>
      </c>
      <c r="I1808" t="s">
        <v>11613</v>
      </c>
      <c r="J1808">
        <v>2041</v>
      </c>
      <c r="K1808">
        <v>9.11414631214374</v>
      </c>
      <c r="L1808">
        <v>9.1459696500711107</v>
      </c>
      <c r="M1808">
        <v>9.0265050530996103</v>
      </c>
      <c r="N1808">
        <v>9.1563051671171998</v>
      </c>
      <c r="O1808">
        <v>9.1091789526884703</v>
      </c>
      <c r="P1808">
        <v>8.9158219986869405</v>
      </c>
      <c r="Q1808">
        <v>9.0112420514975806</v>
      </c>
      <c r="R1808">
        <v>9.0269337294982908</v>
      </c>
      <c r="S1808">
        <v>8.9142356708001191</v>
      </c>
      <c r="T1808">
        <v>8.9215038026070399</v>
      </c>
      <c r="U1808">
        <v>9.2019952649840704</v>
      </c>
      <c r="V1808">
        <v>9.1496806355079201</v>
      </c>
      <c r="W1808">
        <v>8.9261744756924006</v>
      </c>
      <c r="X1808">
        <v>9.05239454832315</v>
      </c>
      <c r="Y1808">
        <v>9.0879978350841295</v>
      </c>
      <c r="Z1808">
        <v>9.2801090378445501</v>
      </c>
      <c r="AA1808">
        <v>9.1983846495413299</v>
      </c>
      <c r="AB1808">
        <v>9.01569511979684</v>
      </c>
      <c r="AC1808">
        <v>9.1434948408601695</v>
      </c>
      <c r="AD1808">
        <v>9.16174289040028</v>
      </c>
      <c r="AE1808">
        <v>9.1731467476259994</v>
      </c>
      <c r="AF1808">
        <v>8.8590903463495696</v>
      </c>
      <c r="AG1808">
        <v>9.2578016741727591</v>
      </c>
      <c r="AH1808">
        <v>9.0137465230742109</v>
      </c>
      <c r="AI1808">
        <v>9.0325609751445395</v>
      </c>
      <c r="AJ1808">
        <v>8.9978250280383207</v>
      </c>
      <c r="AK1808">
        <v>9.0594856256488203</v>
      </c>
      <c r="AL1808">
        <v>9.2049531870262307</v>
      </c>
      <c r="AM1808">
        <v>9.3301408781997104</v>
      </c>
    </row>
    <row r="1809" spans="1:39" x14ac:dyDescent="0.3">
      <c r="A1809">
        <v>1808</v>
      </c>
      <c r="B1809">
        <v>11624</v>
      </c>
      <c r="C1809" t="s">
        <v>11614</v>
      </c>
      <c r="D1809" t="s">
        <v>11615</v>
      </c>
      <c r="E1809" t="s">
        <v>11616</v>
      </c>
      <c r="F1809" t="s">
        <v>11617</v>
      </c>
      <c r="G1809" t="s">
        <v>11618</v>
      </c>
      <c r="H1809" t="s">
        <v>11619</v>
      </c>
      <c r="I1809" t="s">
        <v>11620</v>
      </c>
      <c r="J1809">
        <v>1094</v>
      </c>
      <c r="K1809">
        <v>7.4891416289070101</v>
      </c>
      <c r="L1809">
        <v>7.5104117418740897</v>
      </c>
      <c r="M1809">
        <v>8.7744395087075802</v>
      </c>
      <c r="N1809">
        <v>8.5662274984883808</v>
      </c>
      <c r="O1809">
        <v>8.2671323666699301</v>
      </c>
      <c r="P1809">
        <v>7.6729352148690397</v>
      </c>
      <c r="Q1809">
        <v>8.4433022470300898</v>
      </c>
      <c r="R1809">
        <v>8.0225453681421701</v>
      </c>
      <c r="S1809">
        <v>8.3555709435744898</v>
      </c>
      <c r="T1809">
        <v>8.1065163050538995</v>
      </c>
      <c r="U1809">
        <v>7.9210210058801103</v>
      </c>
      <c r="V1809">
        <v>8.0039219048933603</v>
      </c>
      <c r="W1809">
        <v>7.8749381519384496</v>
      </c>
      <c r="X1809">
        <v>8.0950944928352708</v>
      </c>
      <c r="Y1809">
        <v>8.1199048942501904</v>
      </c>
      <c r="Z1809">
        <v>7.7219970377285101</v>
      </c>
      <c r="AA1809">
        <v>7.85268502751856</v>
      </c>
      <c r="AB1809">
        <v>8.2764331086731104</v>
      </c>
      <c r="AC1809">
        <v>7.9025071973534899</v>
      </c>
      <c r="AD1809">
        <v>9.4760145519125505</v>
      </c>
      <c r="AE1809">
        <v>9.2746036076712102</v>
      </c>
      <c r="AF1809">
        <v>8.0112180568583895</v>
      </c>
      <c r="AG1809">
        <v>8.1566567537708092</v>
      </c>
      <c r="AH1809">
        <v>8.6001499531422194</v>
      </c>
      <c r="AI1809">
        <v>8.8321794713149</v>
      </c>
      <c r="AJ1809">
        <v>7.6248689467046997</v>
      </c>
      <c r="AK1809">
        <v>8.1012748269451507</v>
      </c>
      <c r="AL1809">
        <v>8.8264076073878996</v>
      </c>
      <c r="AM1809">
        <v>8.4313203239280199</v>
      </c>
    </row>
    <row r="1810" spans="1:39" x14ac:dyDescent="0.3">
      <c r="A1810">
        <v>1809</v>
      </c>
      <c r="B1810">
        <v>11625</v>
      </c>
      <c r="C1810" t="s">
        <v>11621</v>
      </c>
      <c r="D1810" t="s">
        <v>11622</v>
      </c>
      <c r="E1810" t="s">
        <v>11623</v>
      </c>
      <c r="F1810" t="s">
        <v>11624</v>
      </c>
      <c r="G1810" t="s">
        <v>11625</v>
      </c>
      <c r="H1810" t="s">
        <v>11626</v>
      </c>
      <c r="I1810" t="s">
        <v>11627</v>
      </c>
      <c r="J1810">
        <v>5491</v>
      </c>
      <c r="K1810">
        <v>8.8251509847956893</v>
      </c>
      <c r="L1810">
        <v>9.0213594399992107</v>
      </c>
      <c r="M1810">
        <v>8.8523197682176704</v>
      </c>
      <c r="N1810">
        <v>8.9639603690702199</v>
      </c>
      <c r="O1810">
        <v>9.1694526314944493</v>
      </c>
      <c r="P1810">
        <v>8.9184729670998095</v>
      </c>
      <c r="Q1810">
        <v>8.5987853204383793</v>
      </c>
      <c r="R1810">
        <v>9.1170610373485204</v>
      </c>
      <c r="S1810">
        <v>9.0995647806121003</v>
      </c>
      <c r="T1810">
        <v>8.6151683362107701</v>
      </c>
      <c r="U1810">
        <v>8.0063280183044707</v>
      </c>
      <c r="V1810">
        <v>8.0540892952667509</v>
      </c>
      <c r="W1810">
        <v>9.1436354122901697</v>
      </c>
      <c r="X1810">
        <v>8.5937919332450292</v>
      </c>
      <c r="Y1810">
        <v>8.6238755966284693</v>
      </c>
      <c r="Z1810">
        <v>8.5564803047166205</v>
      </c>
      <c r="AA1810">
        <v>9.0090818573246008</v>
      </c>
      <c r="AB1810">
        <v>8.5959488864671805</v>
      </c>
      <c r="AC1810">
        <v>8.6626986724235895</v>
      </c>
      <c r="AD1810">
        <v>8.6247366764065401</v>
      </c>
      <c r="AE1810">
        <v>8.9078845183678901</v>
      </c>
      <c r="AF1810">
        <v>8.6098486071993996</v>
      </c>
      <c r="AG1810">
        <v>9.2049619339191295</v>
      </c>
      <c r="AH1810">
        <v>8.7558895276906004</v>
      </c>
      <c r="AI1810">
        <v>8.7903776775791194</v>
      </c>
      <c r="AJ1810">
        <v>8.6627909839266</v>
      </c>
      <c r="AK1810">
        <v>9.1447591550795408</v>
      </c>
      <c r="AL1810">
        <v>8.9243212265970797</v>
      </c>
      <c r="AM1810">
        <v>8.6797206551155295</v>
      </c>
    </row>
    <row r="1811" spans="1:39" x14ac:dyDescent="0.3">
      <c r="A1811">
        <v>1810</v>
      </c>
      <c r="B1811">
        <v>11626</v>
      </c>
      <c r="C1811" t="s">
        <v>11628</v>
      </c>
      <c r="D1811" t="s">
        <v>11629</v>
      </c>
      <c r="E1811" t="s">
        <v>11630</v>
      </c>
      <c r="F1811" t="s">
        <v>57</v>
      </c>
      <c r="G1811" t="s">
        <v>57</v>
      </c>
      <c r="H1811" t="s">
        <v>11631</v>
      </c>
      <c r="I1811" t="s">
        <v>57</v>
      </c>
      <c r="J1811">
        <v>276</v>
      </c>
      <c r="K1811">
        <v>9.2843891520552706</v>
      </c>
      <c r="L1811">
        <v>9.3745620510183496</v>
      </c>
      <c r="M1811">
        <v>8.96288654808607</v>
      </c>
      <c r="N1811">
        <v>9.1154478177645206</v>
      </c>
      <c r="O1811">
        <v>9.1949962709082609</v>
      </c>
      <c r="P1811">
        <v>9.5414724502283104</v>
      </c>
      <c r="Q1811">
        <v>8.8025836013545309</v>
      </c>
      <c r="R1811">
        <v>9.1781782859061298</v>
      </c>
      <c r="S1811">
        <v>9.3768101969143096</v>
      </c>
      <c r="T1811">
        <v>9.2540856692066296</v>
      </c>
      <c r="U1811">
        <v>8.9954367088697094</v>
      </c>
      <c r="V1811">
        <v>9.5601895976792708</v>
      </c>
      <c r="W1811">
        <v>9.0313115516298605</v>
      </c>
      <c r="X1811">
        <v>8.9498036435032091</v>
      </c>
      <c r="Y1811">
        <v>8.9355546056434392</v>
      </c>
      <c r="Z1811">
        <v>8.9613988874463892</v>
      </c>
      <c r="AA1811">
        <v>9.2511905634776195</v>
      </c>
      <c r="AB1811">
        <v>8.5753466756040702</v>
      </c>
      <c r="AC1811">
        <v>9.0368804404443992</v>
      </c>
      <c r="AD1811">
        <v>8.7950519107772607</v>
      </c>
      <c r="AE1811">
        <v>9.2735212624961605</v>
      </c>
      <c r="AF1811">
        <v>9.3239514226475499</v>
      </c>
      <c r="AG1811">
        <v>8.6484352469816006</v>
      </c>
      <c r="AH1811">
        <v>8.9585768322927599</v>
      </c>
      <c r="AI1811">
        <v>9.0799842063835694</v>
      </c>
      <c r="AJ1811">
        <v>8.8896975070769599</v>
      </c>
      <c r="AK1811">
        <v>8.5763428312349497</v>
      </c>
      <c r="AL1811">
        <v>8.8587657920339602</v>
      </c>
      <c r="AM1811">
        <v>9.1787346962001699</v>
      </c>
    </row>
    <row r="1812" spans="1:39" x14ac:dyDescent="0.3">
      <c r="A1812">
        <v>1811</v>
      </c>
      <c r="B1812">
        <v>11627</v>
      </c>
      <c r="C1812" t="s">
        <v>11632</v>
      </c>
      <c r="D1812" t="s">
        <v>11633</v>
      </c>
      <c r="E1812" t="s">
        <v>11634</v>
      </c>
      <c r="F1812" t="s">
        <v>11635</v>
      </c>
      <c r="G1812" t="s">
        <v>11636</v>
      </c>
      <c r="H1812" t="s">
        <v>11637</v>
      </c>
      <c r="I1812" t="s">
        <v>11638</v>
      </c>
      <c r="J1812">
        <v>2477</v>
      </c>
      <c r="K1812">
        <v>9.2715719912651693</v>
      </c>
      <c r="L1812">
        <v>9.9159091893630897</v>
      </c>
      <c r="M1812">
        <v>9.76653449312386</v>
      </c>
      <c r="N1812">
        <v>9.3255682118494398</v>
      </c>
      <c r="O1812">
        <v>9.4974118704978103</v>
      </c>
      <c r="P1812">
        <v>9.1788978111314208</v>
      </c>
      <c r="Q1812">
        <v>8.6928336950048006</v>
      </c>
      <c r="R1812">
        <v>9.1268088234239393</v>
      </c>
      <c r="S1812">
        <v>9.6164636170715703</v>
      </c>
      <c r="T1812">
        <v>9.3133735103026698</v>
      </c>
      <c r="U1812">
        <v>9.1240301339685903</v>
      </c>
      <c r="V1812">
        <v>9.0089256288860202</v>
      </c>
      <c r="W1812">
        <v>9.7015598574988005</v>
      </c>
      <c r="X1812">
        <v>9.3247315541942601</v>
      </c>
      <c r="Y1812">
        <v>9.5397101216861309</v>
      </c>
      <c r="Z1812">
        <v>9.0161095851361406</v>
      </c>
      <c r="AA1812">
        <v>9.3039550579485102</v>
      </c>
      <c r="AB1812">
        <v>9.2726961170374693</v>
      </c>
      <c r="AC1812">
        <v>9.7405632053484492</v>
      </c>
      <c r="AD1812">
        <v>9.3380201481745804</v>
      </c>
      <c r="AE1812">
        <v>9.3426549686394793</v>
      </c>
      <c r="AF1812">
        <v>9.6791426641043206</v>
      </c>
      <c r="AG1812">
        <v>8.9829219471618007</v>
      </c>
      <c r="AH1812">
        <v>9.3563546576054293</v>
      </c>
      <c r="AI1812">
        <v>9.1607430484363093</v>
      </c>
      <c r="AJ1812">
        <v>9.3561637486976501</v>
      </c>
      <c r="AK1812">
        <v>9.2440692320642004</v>
      </c>
      <c r="AL1812">
        <v>9.3239163573739194</v>
      </c>
      <c r="AM1812">
        <v>10.2094322044615</v>
      </c>
    </row>
    <row r="1813" spans="1:39" x14ac:dyDescent="0.3">
      <c r="A1813">
        <v>1812</v>
      </c>
      <c r="B1813">
        <v>11628</v>
      </c>
      <c r="C1813" t="s">
        <v>11639</v>
      </c>
      <c r="D1813" t="s">
        <v>11640</v>
      </c>
      <c r="E1813" t="s">
        <v>11641</v>
      </c>
      <c r="F1813" t="s">
        <v>11642</v>
      </c>
      <c r="G1813" t="s">
        <v>57</v>
      </c>
      <c r="H1813" t="s">
        <v>11643</v>
      </c>
      <c r="I1813" t="s">
        <v>57</v>
      </c>
      <c r="J1813">
        <v>2002</v>
      </c>
      <c r="K1813">
        <v>9.2029507161673898</v>
      </c>
      <c r="L1813">
        <v>8.9598275543271892</v>
      </c>
      <c r="M1813">
        <v>9.0183465903018103</v>
      </c>
      <c r="N1813">
        <v>9.6059038151939102</v>
      </c>
      <c r="O1813">
        <v>9.3392154235767606</v>
      </c>
      <c r="P1813">
        <v>9.4341076560549002</v>
      </c>
      <c r="Q1813">
        <v>9.0376363034364005</v>
      </c>
      <c r="R1813">
        <v>9.4029220393926494</v>
      </c>
      <c r="S1813">
        <v>8.9933754512719908</v>
      </c>
      <c r="T1813">
        <v>8.6495152723007305</v>
      </c>
      <c r="U1813">
        <v>8.7733396259936303</v>
      </c>
      <c r="V1813">
        <v>9.5929339779157505</v>
      </c>
      <c r="W1813">
        <v>9.0295004185789391</v>
      </c>
      <c r="X1813">
        <v>8.9479173310129791</v>
      </c>
      <c r="Y1813">
        <v>8.7096584360389109</v>
      </c>
      <c r="Z1813">
        <v>8.8567774690419796</v>
      </c>
      <c r="AA1813">
        <v>9.0158247499836701</v>
      </c>
      <c r="AB1813">
        <v>9.1776215002554</v>
      </c>
      <c r="AC1813">
        <v>8.7496174193579908</v>
      </c>
      <c r="AD1813">
        <v>8.8953946143619707</v>
      </c>
      <c r="AE1813">
        <v>8.6586737856923897</v>
      </c>
      <c r="AF1813">
        <v>9.3139781426925303</v>
      </c>
      <c r="AG1813">
        <v>8.9322463780218602</v>
      </c>
      <c r="AH1813">
        <v>9.4261339858711199</v>
      </c>
      <c r="AI1813">
        <v>9.5054634904465196</v>
      </c>
      <c r="AJ1813">
        <v>8.7755867179464992</v>
      </c>
      <c r="AK1813">
        <v>9.2367314219130794</v>
      </c>
      <c r="AL1813">
        <v>8.7734299960560698</v>
      </c>
      <c r="AM1813">
        <v>8.9109462473359802</v>
      </c>
    </row>
    <row r="1814" spans="1:39" x14ac:dyDescent="0.3">
      <c r="A1814">
        <v>1813</v>
      </c>
      <c r="B1814">
        <v>11629</v>
      </c>
      <c r="C1814" t="s">
        <v>11644</v>
      </c>
      <c r="D1814" t="s">
        <v>11645</v>
      </c>
      <c r="E1814" t="s">
        <v>11646</v>
      </c>
      <c r="F1814" t="s">
        <v>11647</v>
      </c>
      <c r="G1814" t="s">
        <v>11648</v>
      </c>
      <c r="H1814" t="s">
        <v>11649</v>
      </c>
      <c r="I1814" t="s">
        <v>11650</v>
      </c>
      <c r="J1814">
        <v>2692</v>
      </c>
      <c r="K1814">
        <v>8.9552460381082302</v>
      </c>
      <c r="L1814">
        <v>8.8210371829238401</v>
      </c>
      <c r="M1814">
        <v>9.2512964132806292</v>
      </c>
      <c r="N1814">
        <v>8.8489652452461804</v>
      </c>
      <c r="O1814">
        <v>9.2212606855949808</v>
      </c>
      <c r="P1814">
        <v>8.7721769594092702</v>
      </c>
      <c r="Q1814">
        <v>8.9934037190198097</v>
      </c>
      <c r="R1814">
        <v>9.0537740350214797</v>
      </c>
      <c r="S1814">
        <v>8.8059562338895301</v>
      </c>
      <c r="T1814">
        <v>9.0211743054259994</v>
      </c>
      <c r="U1814">
        <v>9.05719069443305</v>
      </c>
      <c r="V1814">
        <v>8.5509242638419103</v>
      </c>
      <c r="W1814">
        <v>9.0604051917422694</v>
      </c>
      <c r="X1814">
        <v>9.0890201676621292</v>
      </c>
      <c r="Y1814">
        <v>9.2261524775176706</v>
      </c>
      <c r="Z1814">
        <v>9.0652544942904498</v>
      </c>
      <c r="AA1814">
        <v>9.0735424346028903</v>
      </c>
      <c r="AB1814">
        <v>8.9164012900470109</v>
      </c>
      <c r="AC1814">
        <v>9.0533507389798196</v>
      </c>
      <c r="AD1814">
        <v>9.46134700331414</v>
      </c>
      <c r="AE1814">
        <v>9.0741855198607198</v>
      </c>
      <c r="AF1814">
        <v>8.8720112227527999</v>
      </c>
      <c r="AG1814">
        <v>9.3762815237974007</v>
      </c>
      <c r="AH1814">
        <v>9.2301516817680707</v>
      </c>
      <c r="AI1814">
        <v>8.9078983066962092</v>
      </c>
      <c r="AJ1814">
        <v>9.0686139906443</v>
      </c>
      <c r="AK1814">
        <v>9.0243400227373503</v>
      </c>
      <c r="AL1814">
        <v>8.9938644728272692</v>
      </c>
      <c r="AM1814">
        <v>9.0062649194615005</v>
      </c>
    </row>
    <row r="1815" spans="1:39" x14ac:dyDescent="0.3">
      <c r="A1815">
        <v>1814</v>
      </c>
      <c r="B1815">
        <v>1163</v>
      </c>
      <c r="C1815" t="s">
        <v>11651</v>
      </c>
      <c r="D1815" t="s">
        <v>11652</v>
      </c>
      <c r="E1815" t="s">
        <v>11653</v>
      </c>
      <c r="F1815" t="s">
        <v>11654</v>
      </c>
      <c r="G1815" t="s">
        <v>57</v>
      </c>
      <c r="H1815" t="s">
        <v>11655</v>
      </c>
      <c r="I1815" t="s">
        <v>11656</v>
      </c>
      <c r="J1815">
        <v>13215</v>
      </c>
      <c r="K1815">
        <v>14.8992431730855</v>
      </c>
      <c r="L1815">
        <v>14.9057899600977</v>
      </c>
      <c r="M1815">
        <v>14.7792414327486</v>
      </c>
      <c r="N1815">
        <v>14.971780966021599</v>
      </c>
      <c r="O1815">
        <v>14.974207110536</v>
      </c>
      <c r="P1815">
        <v>15.019769195372</v>
      </c>
      <c r="Q1815">
        <v>14.9351265529701</v>
      </c>
      <c r="R1815">
        <v>15.0985115837656</v>
      </c>
      <c r="S1815">
        <v>14.9333457038903</v>
      </c>
      <c r="T1815">
        <v>14.8984923308543</v>
      </c>
      <c r="U1815">
        <v>14.840210075807899</v>
      </c>
      <c r="V1815">
        <v>15.0433727915864</v>
      </c>
      <c r="W1815">
        <v>14.791242942510401</v>
      </c>
      <c r="X1815">
        <v>14.939707521453</v>
      </c>
      <c r="Y1815">
        <v>14.8469179525082</v>
      </c>
      <c r="Z1815">
        <v>14.874096011707101</v>
      </c>
      <c r="AA1815">
        <v>14.853955816486</v>
      </c>
      <c r="AB1815">
        <v>14.8141014357474</v>
      </c>
      <c r="AC1815">
        <v>14.8311544552689</v>
      </c>
      <c r="AD1815">
        <v>14.735495598840901</v>
      </c>
      <c r="AE1815">
        <v>14.631886542158201</v>
      </c>
      <c r="AF1815">
        <v>14.925665248865601</v>
      </c>
      <c r="AG1815">
        <v>14.821601090082099</v>
      </c>
      <c r="AH1815">
        <v>14.7832159123839</v>
      </c>
      <c r="AI1815">
        <v>14.948725351334</v>
      </c>
      <c r="AJ1815">
        <v>14.845725677115601</v>
      </c>
      <c r="AK1815">
        <v>14.8194602092418</v>
      </c>
      <c r="AL1815">
        <v>14.9464967672633</v>
      </c>
      <c r="AM1815">
        <v>14.791230685549699</v>
      </c>
    </row>
    <row r="1816" spans="1:39" x14ac:dyDescent="0.3">
      <c r="A1816">
        <v>1815</v>
      </c>
      <c r="B1816">
        <v>11630</v>
      </c>
      <c r="C1816" t="s">
        <v>11657</v>
      </c>
      <c r="D1816" t="s">
        <v>11658</v>
      </c>
      <c r="E1816" t="s">
        <v>11659</v>
      </c>
      <c r="F1816" t="s">
        <v>11660</v>
      </c>
      <c r="G1816" t="s">
        <v>11661</v>
      </c>
      <c r="H1816" t="s">
        <v>11662</v>
      </c>
      <c r="I1816" t="s">
        <v>11663</v>
      </c>
      <c r="J1816">
        <v>1821</v>
      </c>
      <c r="K1816">
        <v>9.8130778021316196</v>
      </c>
      <c r="L1816">
        <v>9.4702169773245899</v>
      </c>
      <c r="M1816">
        <v>9.4979616043558401</v>
      </c>
      <c r="N1816">
        <v>9.3168363311157805</v>
      </c>
      <c r="O1816">
        <v>9.4968137591592203</v>
      </c>
      <c r="P1816">
        <v>9.2884711763480095</v>
      </c>
      <c r="Q1816">
        <v>9.2225746930664894</v>
      </c>
      <c r="R1816">
        <v>9.6318156794356806</v>
      </c>
      <c r="S1816">
        <v>9.6022258083679493</v>
      </c>
      <c r="T1816">
        <v>9.2045688434219208</v>
      </c>
      <c r="U1816">
        <v>9.3481202313960807</v>
      </c>
      <c r="V1816">
        <v>9.7121491358642693</v>
      </c>
      <c r="W1816">
        <v>9.1222157530647205</v>
      </c>
      <c r="X1816">
        <v>9.1342735932711996</v>
      </c>
      <c r="Y1816">
        <v>9.4904978781865204</v>
      </c>
      <c r="Z1816">
        <v>9.0687728535171903</v>
      </c>
      <c r="AA1816">
        <v>9.2801189587224595</v>
      </c>
      <c r="AB1816">
        <v>9.2312574912099308</v>
      </c>
      <c r="AC1816">
        <v>9.2356019823128008</v>
      </c>
      <c r="AD1816">
        <v>9.0956654432483308</v>
      </c>
      <c r="AE1816">
        <v>9.3595013955590094</v>
      </c>
      <c r="AF1816">
        <v>9.3625863126291407</v>
      </c>
      <c r="AG1816">
        <v>9.3111213549012692</v>
      </c>
      <c r="AH1816">
        <v>9.5694392009862703</v>
      </c>
      <c r="AI1816">
        <v>9.5319502624597394</v>
      </c>
      <c r="AJ1816">
        <v>9.2596003525290609</v>
      </c>
      <c r="AK1816">
        <v>9.1663766158914992</v>
      </c>
      <c r="AL1816">
        <v>8.9111337477896999</v>
      </c>
      <c r="AM1816">
        <v>9.4974030093113608</v>
      </c>
    </row>
    <row r="1817" spans="1:39" x14ac:dyDescent="0.3">
      <c r="A1817">
        <v>1816</v>
      </c>
      <c r="B1817">
        <v>11631</v>
      </c>
      <c r="C1817" t="s">
        <v>11664</v>
      </c>
      <c r="D1817" t="s">
        <v>11665</v>
      </c>
      <c r="E1817" t="s">
        <v>11666</v>
      </c>
      <c r="F1817" t="s">
        <v>11667</v>
      </c>
      <c r="G1817" t="s">
        <v>11668</v>
      </c>
      <c r="H1817" t="s">
        <v>11669</v>
      </c>
      <c r="I1817" t="s">
        <v>11670</v>
      </c>
      <c r="J1817">
        <v>1321</v>
      </c>
      <c r="K1817">
        <v>9.9822034023462898</v>
      </c>
      <c r="L1817">
        <v>8.7424286227064307</v>
      </c>
      <c r="M1817">
        <v>8.1742940713327599</v>
      </c>
      <c r="N1817">
        <v>9.9494900832365403</v>
      </c>
      <c r="O1817">
        <v>10.377726888243499</v>
      </c>
      <c r="P1817">
        <v>9.7472958841666095</v>
      </c>
      <c r="Q1817">
        <v>9.8083060783032607</v>
      </c>
      <c r="R1817">
        <v>10.0718735279459</v>
      </c>
      <c r="S1817">
        <v>10.476231476612799</v>
      </c>
      <c r="T1817">
        <v>9.2836173301610891</v>
      </c>
      <c r="U1817">
        <v>9.1242406019577107</v>
      </c>
      <c r="V1817">
        <v>9.5869127378929608</v>
      </c>
      <c r="W1817">
        <v>10.4037495857623</v>
      </c>
      <c r="X1817">
        <v>9.1038709356611101</v>
      </c>
      <c r="Y1817">
        <v>9.9778263318028309</v>
      </c>
      <c r="Z1817">
        <v>9.5885670023743597</v>
      </c>
      <c r="AA1817">
        <v>9.5479709051894908</v>
      </c>
      <c r="AB1817">
        <v>9.8395517306889406</v>
      </c>
      <c r="AC1817">
        <v>10.068154302243199</v>
      </c>
      <c r="AD1817">
        <v>10.0652133538914</v>
      </c>
      <c r="AE1817">
        <v>8.5500495528840901</v>
      </c>
      <c r="AF1817">
        <v>9.0065676737567308</v>
      </c>
      <c r="AG1817">
        <v>9.6486782670997506</v>
      </c>
      <c r="AH1817">
        <v>9.0464012765909505</v>
      </c>
      <c r="AI1817">
        <v>10.3880501945607</v>
      </c>
      <c r="AJ1817">
        <v>9.1081058227018392</v>
      </c>
      <c r="AK1817">
        <v>9.1129587911212706</v>
      </c>
      <c r="AL1817">
        <v>9.0119571246572896</v>
      </c>
      <c r="AM1817">
        <v>8.8214286019442198</v>
      </c>
    </row>
    <row r="1818" spans="1:39" x14ac:dyDescent="0.3">
      <c r="A1818">
        <v>1817</v>
      </c>
      <c r="B1818">
        <v>11632</v>
      </c>
      <c r="C1818" t="s">
        <v>11671</v>
      </c>
      <c r="D1818" t="s">
        <v>11672</v>
      </c>
      <c r="E1818" t="s">
        <v>11673</v>
      </c>
      <c r="F1818" t="s">
        <v>11674</v>
      </c>
      <c r="G1818" t="s">
        <v>11675</v>
      </c>
      <c r="H1818" t="s">
        <v>11676</v>
      </c>
      <c r="I1818" t="s">
        <v>11677</v>
      </c>
      <c r="J1818">
        <v>3685</v>
      </c>
      <c r="K1818">
        <v>7.3842126156143504</v>
      </c>
      <c r="L1818">
        <v>7.9665845145137304</v>
      </c>
      <c r="M1818">
        <v>8.0178512371002704</v>
      </c>
      <c r="N1818">
        <v>8.2351372810435493</v>
      </c>
      <c r="O1818">
        <v>7.9344682394063701</v>
      </c>
      <c r="P1818">
        <v>7.65228067005234</v>
      </c>
      <c r="Q1818">
        <v>7.8019379012886096</v>
      </c>
      <c r="R1818">
        <v>7.8035875279604197</v>
      </c>
      <c r="S1818">
        <v>8.1592672358794296</v>
      </c>
      <c r="T1818">
        <v>7.8069444299182296</v>
      </c>
      <c r="U1818">
        <v>7.6116726889202804</v>
      </c>
      <c r="V1818">
        <v>7.7116461566299304</v>
      </c>
      <c r="W1818">
        <v>7.4645532377516801</v>
      </c>
      <c r="X1818">
        <v>7.7181083017389298</v>
      </c>
      <c r="Y1818">
        <v>7.34901664715062</v>
      </c>
      <c r="Z1818">
        <v>6.7466137923601597</v>
      </c>
      <c r="AA1818">
        <v>7.4433163015457104</v>
      </c>
      <c r="AB1818">
        <v>7.6392335633513797</v>
      </c>
      <c r="AC1818">
        <v>7.5004036488706403</v>
      </c>
      <c r="AD1818">
        <v>7.68462520470489</v>
      </c>
      <c r="AE1818">
        <v>8.3265898785350707</v>
      </c>
      <c r="AF1818">
        <v>7.7915537752164203</v>
      </c>
      <c r="AG1818">
        <v>7.3483854360224097</v>
      </c>
      <c r="AH1818">
        <v>8.1114897002088409</v>
      </c>
      <c r="AI1818">
        <v>7.9215550397469601</v>
      </c>
      <c r="AJ1818">
        <v>7.3391094136513999</v>
      </c>
      <c r="AK1818">
        <v>7.4051565078958701</v>
      </c>
      <c r="AL1818">
        <v>7.7932644119898704</v>
      </c>
      <c r="AM1818">
        <v>8.3118020620162092</v>
      </c>
    </row>
    <row r="1819" spans="1:39" x14ac:dyDescent="0.3">
      <c r="A1819">
        <v>1818</v>
      </c>
      <c r="B1819">
        <v>11633</v>
      </c>
      <c r="C1819" t="s">
        <v>11678</v>
      </c>
      <c r="D1819" t="s">
        <v>11679</v>
      </c>
      <c r="E1819" t="s">
        <v>11680</v>
      </c>
      <c r="F1819" t="s">
        <v>11681</v>
      </c>
      <c r="G1819" t="s">
        <v>11682</v>
      </c>
      <c r="H1819" t="s">
        <v>11683</v>
      </c>
      <c r="I1819" t="s">
        <v>11684</v>
      </c>
      <c r="J1819">
        <v>2314</v>
      </c>
      <c r="K1819">
        <v>8.9754658895630293</v>
      </c>
      <c r="L1819">
        <v>8.5890675982357596</v>
      </c>
      <c r="M1819">
        <v>8.6428579805630701</v>
      </c>
      <c r="N1819">
        <v>8.9106695223855397</v>
      </c>
      <c r="O1819">
        <v>8.9654836740709598</v>
      </c>
      <c r="P1819">
        <v>8.9885311057318908</v>
      </c>
      <c r="Q1819">
        <v>8.8430933243486596</v>
      </c>
      <c r="R1819">
        <v>8.9461595544859094</v>
      </c>
      <c r="S1819">
        <v>8.6850531402882094</v>
      </c>
      <c r="T1819">
        <v>8.4733634985953508</v>
      </c>
      <c r="U1819">
        <v>8.8021924927030195</v>
      </c>
      <c r="V1819">
        <v>8.7703489280119999</v>
      </c>
      <c r="W1819">
        <v>8.8912738028015408</v>
      </c>
      <c r="X1819">
        <v>8.7631994837918192</v>
      </c>
      <c r="Y1819">
        <v>8.6441662153907899</v>
      </c>
      <c r="Z1819">
        <v>8.6386413843039502</v>
      </c>
      <c r="AA1819">
        <v>8.9680652678326194</v>
      </c>
      <c r="AB1819">
        <v>8.9596010579198193</v>
      </c>
      <c r="AC1819">
        <v>8.7844538112828392</v>
      </c>
      <c r="AD1819">
        <v>8.5167321413436792</v>
      </c>
      <c r="AE1819">
        <v>8.8584089312919598</v>
      </c>
      <c r="AF1819">
        <v>9.0002359292404996</v>
      </c>
      <c r="AG1819">
        <v>8.9871829903144995</v>
      </c>
      <c r="AH1819">
        <v>8.4985728675193002</v>
      </c>
      <c r="AI1819">
        <v>8.8700986407224995</v>
      </c>
      <c r="AJ1819">
        <v>8.8980976199133508</v>
      </c>
      <c r="AK1819">
        <v>8.7228354284737097</v>
      </c>
      <c r="AL1819">
        <v>8.82054607258255</v>
      </c>
      <c r="AM1819">
        <v>8.8361604650049106</v>
      </c>
    </row>
    <row r="1820" spans="1:39" x14ac:dyDescent="0.3">
      <c r="A1820">
        <v>1819</v>
      </c>
      <c r="B1820">
        <v>11634</v>
      </c>
      <c r="C1820" t="s">
        <v>11685</v>
      </c>
      <c r="D1820" t="s">
        <v>11686</v>
      </c>
      <c r="E1820" t="s">
        <v>11687</v>
      </c>
      <c r="F1820" t="s">
        <v>11688</v>
      </c>
      <c r="G1820" t="s">
        <v>11689</v>
      </c>
      <c r="H1820" t="s">
        <v>11690</v>
      </c>
      <c r="I1820" t="s">
        <v>11691</v>
      </c>
      <c r="J1820">
        <v>2455</v>
      </c>
      <c r="K1820">
        <v>8.9279688051293107</v>
      </c>
      <c r="L1820">
        <v>9.2142428585956608</v>
      </c>
      <c r="M1820">
        <v>8.8825000181270592</v>
      </c>
      <c r="N1820">
        <v>9.0206704960886004</v>
      </c>
      <c r="O1820">
        <v>9.4047183713235505</v>
      </c>
      <c r="P1820">
        <v>9.3206198143033294</v>
      </c>
      <c r="Q1820">
        <v>9.2907343537716702</v>
      </c>
      <c r="R1820">
        <v>9.0517677545704593</v>
      </c>
      <c r="S1820">
        <v>9.2556280488373606</v>
      </c>
      <c r="T1820">
        <v>9.3147640800859293</v>
      </c>
      <c r="U1820">
        <v>9.3163145662441806</v>
      </c>
      <c r="V1820">
        <v>9.3625604467857606</v>
      </c>
      <c r="W1820">
        <v>9.1254872122384896</v>
      </c>
      <c r="X1820">
        <v>9.2571104583669506</v>
      </c>
      <c r="Y1820">
        <v>9.1622743979945103</v>
      </c>
      <c r="Z1820">
        <v>8.9316874265503898</v>
      </c>
      <c r="AA1820">
        <v>9.0645772634814108</v>
      </c>
      <c r="AB1820">
        <v>9.2108138706415499</v>
      </c>
      <c r="AC1820">
        <v>9.2553682919813802</v>
      </c>
      <c r="AD1820">
        <v>9.2090180705505809</v>
      </c>
      <c r="AE1820">
        <v>9.2873600201057602</v>
      </c>
      <c r="AF1820">
        <v>9.1809727470819507</v>
      </c>
      <c r="AG1820">
        <v>9.1423767613964895</v>
      </c>
      <c r="AH1820">
        <v>9.1401718411401607</v>
      </c>
      <c r="AI1820">
        <v>9.1419334066905797</v>
      </c>
      <c r="AJ1820">
        <v>9.0872466093781306</v>
      </c>
      <c r="AK1820">
        <v>9.0100455554338108</v>
      </c>
      <c r="AL1820">
        <v>9.0449494407156408</v>
      </c>
      <c r="AM1820">
        <v>8.8754702305893307</v>
      </c>
    </row>
    <row r="1821" spans="1:39" x14ac:dyDescent="0.3">
      <c r="A1821">
        <v>1820</v>
      </c>
      <c r="B1821">
        <v>11635</v>
      </c>
      <c r="C1821" t="s">
        <v>11692</v>
      </c>
      <c r="D1821" t="s">
        <v>11693</v>
      </c>
      <c r="E1821" t="s">
        <v>11694</v>
      </c>
      <c r="F1821" t="s">
        <v>11695</v>
      </c>
      <c r="G1821" t="s">
        <v>11696</v>
      </c>
      <c r="H1821" t="s">
        <v>11697</v>
      </c>
      <c r="I1821" t="s">
        <v>11698</v>
      </c>
      <c r="J1821">
        <v>1190</v>
      </c>
      <c r="K1821">
        <v>9.0866720287978406</v>
      </c>
      <c r="L1821">
        <v>8.8401050728305108</v>
      </c>
      <c r="M1821">
        <v>9.1210727381210308</v>
      </c>
      <c r="N1821">
        <v>8.9498737608142207</v>
      </c>
      <c r="O1821">
        <v>8.8348411126987898</v>
      </c>
      <c r="P1821">
        <v>9.1865473575740193</v>
      </c>
      <c r="Q1821">
        <v>9.1756216716123404</v>
      </c>
      <c r="R1821">
        <v>8.9745647769208894</v>
      </c>
      <c r="S1821">
        <v>9.2490055391446599</v>
      </c>
      <c r="T1821">
        <v>9.20346551594006</v>
      </c>
      <c r="U1821">
        <v>8.9738526879849303</v>
      </c>
      <c r="V1821">
        <v>9.1836324640938702</v>
      </c>
      <c r="W1821">
        <v>9.1963020701690894</v>
      </c>
      <c r="X1821">
        <v>9.1549671022247292</v>
      </c>
      <c r="Y1821">
        <v>9.1176874603472999</v>
      </c>
      <c r="Z1821">
        <v>8.7932541325877303</v>
      </c>
      <c r="AA1821">
        <v>9.1712516059560194</v>
      </c>
      <c r="AB1821">
        <v>9.0090347078286399</v>
      </c>
      <c r="AC1821">
        <v>8.9661035543167795</v>
      </c>
      <c r="AD1821">
        <v>9.1534859886479794</v>
      </c>
      <c r="AE1821">
        <v>9.3974448108743598</v>
      </c>
      <c r="AF1821">
        <v>8.87927377814656</v>
      </c>
      <c r="AG1821">
        <v>9.0148687118534507</v>
      </c>
      <c r="AH1821">
        <v>8.9974739170004892</v>
      </c>
      <c r="AI1821">
        <v>8.6247619357596594</v>
      </c>
      <c r="AJ1821">
        <v>8.8692930083574204</v>
      </c>
      <c r="AK1821">
        <v>8.8630982073505908</v>
      </c>
      <c r="AL1821">
        <v>8.9026951251736506</v>
      </c>
      <c r="AM1821">
        <v>8.8288431534949101</v>
      </c>
    </row>
    <row r="1822" spans="1:39" x14ac:dyDescent="0.3">
      <c r="A1822">
        <v>1821</v>
      </c>
      <c r="B1822">
        <v>11636</v>
      </c>
      <c r="C1822" t="s">
        <v>11699</v>
      </c>
      <c r="D1822" t="s">
        <v>11700</v>
      </c>
      <c r="E1822" t="s">
        <v>11701</v>
      </c>
      <c r="F1822" t="s">
        <v>11702</v>
      </c>
      <c r="G1822" t="s">
        <v>11703</v>
      </c>
      <c r="H1822" t="s">
        <v>11704</v>
      </c>
      <c r="I1822" t="s">
        <v>11705</v>
      </c>
      <c r="J1822">
        <v>2272</v>
      </c>
      <c r="K1822">
        <v>7.6132416473107396</v>
      </c>
      <c r="L1822">
        <v>7.7386585198425202</v>
      </c>
      <c r="M1822">
        <v>7.64249806026936</v>
      </c>
      <c r="N1822">
        <v>7.3614917471421002</v>
      </c>
      <c r="O1822">
        <v>7.7164665268611303</v>
      </c>
      <c r="P1822">
        <v>7.8525662803506204</v>
      </c>
      <c r="Q1822">
        <v>7.5305449965883602</v>
      </c>
      <c r="R1822">
        <v>7.4185636846750604</v>
      </c>
      <c r="S1822">
        <v>7.5364759618055404</v>
      </c>
      <c r="T1822">
        <v>7.9971336000643598</v>
      </c>
      <c r="U1822">
        <v>7.2848998858031599</v>
      </c>
      <c r="V1822">
        <v>7.7777555939575898</v>
      </c>
      <c r="W1822">
        <v>7.20086738988251</v>
      </c>
      <c r="X1822">
        <v>7.26959004981875</v>
      </c>
      <c r="Y1822">
        <v>7.9963217703306002</v>
      </c>
      <c r="Z1822">
        <v>7.49315843753969</v>
      </c>
      <c r="AA1822">
        <v>7.3755169453427998</v>
      </c>
      <c r="AB1822">
        <v>7.6291343608211299</v>
      </c>
      <c r="AC1822">
        <v>7.7149076831956096</v>
      </c>
      <c r="AD1822">
        <v>6.6132122366631299</v>
      </c>
      <c r="AE1822">
        <v>6.8222500571398701</v>
      </c>
      <c r="AF1822">
        <v>7.7431621873792702</v>
      </c>
      <c r="AG1822">
        <v>7.4200355283726802</v>
      </c>
      <c r="AH1822">
        <v>7.0641860548170703</v>
      </c>
      <c r="AI1822">
        <v>7.8448890519777104</v>
      </c>
      <c r="AJ1822">
        <v>6.9774829863555299</v>
      </c>
      <c r="AK1822">
        <v>7.2211297048897602</v>
      </c>
      <c r="AL1822">
        <v>7.2919635152728803</v>
      </c>
      <c r="AM1822">
        <v>8.4517574710984302</v>
      </c>
    </row>
    <row r="1823" spans="1:39" x14ac:dyDescent="0.3">
      <c r="A1823">
        <v>1822</v>
      </c>
      <c r="B1823">
        <v>11637</v>
      </c>
      <c r="C1823" t="s">
        <v>11706</v>
      </c>
      <c r="D1823" t="s">
        <v>11707</v>
      </c>
      <c r="E1823" t="s">
        <v>11708</v>
      </c>
      <c r="F1823" t="s">
        <v>11709</v>
      </c>
      <c r="G1823" t="s">
        <v>11710</v>
      </c>
      <c r="H1823" t="s">
        <v>11711</v>
      </c>
      <c r="I1823" t="s">
        <v>57</v>
      </c>
      <c r="J1823">
        <v>4143</v>
      </c>
      <c r="K1823">
        <v>9.5090541557219801</v>
      </c>
      <c r="L1823">
        <v>9.4403810936159296</v>
      </c>
      <c r="M1823">
        <v>9.2090213297971495</v>
      </c>
      <c r="N1823">
        <v>9.4998039345444703</v>
      </c>
      <c r="O1823">
        <v>9.4240814734025697</v>
      </c>
      <c r="P1823">
        <v>9.3290616382049105</v>
      </c>
      <c r="Q1823">
        <v>9.6152601826639899</v>
      </c>
      <c r="R1823">
        <v>9.4797030724296807</v>
      </c>
      <c r="S1823">
        <v>9.4272016846183906</v>
      </c>
      <c r="T1823">
        <v>9.1871203402309707</v>
      </c>
      <c r="U1823">
        <v>9.5943283978918004</v>
      </c>
      <c r="V1823">
        <v>9.4132434729164896</v>
      </c>
      <c r="W1823">
        <v>9.2636303870404699</v>
      </c>
      <c r="X1823">
        <v>9.4408915147464008</v>
      </c>
      <c r="Y1823">
        <v>9.4325980219450205</v>
      </c>
      <c r="Z1823">
        <v>9.41411916060453</v>
      </c>
      <c r="AA1823">
        <v>9.4031405653336808</v>
      </c>
      <c r="AB1823">
        <v>9.4712926836792608</v>
      </c>
      <c r="AC1823">
        <v>9.2476950082978799</v>
      </c>
      <c r="AD1823">
        <v>9.1858945163844599</v>
      </c>
      <c r="AE1823">
        <v>9.1119324519764096</v>
      </c>
      <c r="AF1823">
        <v>9.5443428924785092</v>
      </c>
      <c r="AG1823">
        <v>9.2268259326122308</v>
      </c>
      <c r="AH1823">
        <v>9.1843170491643793</v>
      </c>
      <c r="AI1823">
        <v>9.5541960044040692</v>
      </c>
      <c r="AJ1823">
        <v>9.2054259956818694</v>
      </c>
      <c r="AK1823">
        <v>9.3584014323476801</v>
      </c>
      <c r="AL1823">
        <v>9.1610928216405707</v>
      </c>
      <c r="AM1823">
        <v>9.1500104774726196</v>
      </c>
    </row>
    <row r="1824" spans="1:39" x14ac:dyDescent="0.3">
      <c r="A1824">
        <v>1823</v>
      </c>
      <c r="B1824">
        <v>11638</v>
      </c>
      <c r="C1824" t="s">
        <v>11712</v>
      </c>
      <c r="D1824" t="s">
        <v>11713</v>
      </c>
      <c r="E1824" t="s">
        <v>11714</v>
      </c>
      <c r="F1824" t="s">
        <v>11715</v>
      </c>
      <c r="G1824" t="s">
        <v>11716</v>
      </c>
      <c r="H1824" t="s">
        <v>11717</v>
      </c>
      <c r="I1824" t="s">
        <v>11718</v>
      </c>
      <c r="J1824">
        <v>821</v>
      </c>
      <c r="K1824">
        <v>8.5168183142464393</v>
      </c>
      <c r="L1824">
        <v>8.7288500560174302</v>
      </c>
      <c r="M1824">
        <v>9.0207673342425405</v>
      </c>
      <c r="N1824">
        <v>8.4280970666119508</v>
      </c>
      <c r="O1824">
        <v>8.4707033493207309</v>
      </c>
      <c r="P1824">
        <v>8.6199710583409992</v>
      </c>
      <c r="Q1824">
        <v>9.06239921751488</v>
      </c>
      <c r="R1824">
        <v>8.6433912679185898</v>
      </c>
      <c r="S1824">
        <v>8.9298705413872703</v>
      </c>
      <c r="T1824">
        <v>8.6452899822455702</v>
      </c>
      <c r="U1824">
        <v>9.0756808120305195</v>
      </c>
      <c r="V1824">
        <v>8.4451032228445104</v>
      </c>
      <c r="W1824">
        <v>8.6096882155174406</v>
      </c>
      <c r="X1824">
        <v>9.0451796837716198</v>
      </c>
      <c r="Y1824">
        <v>8.8045905487453204</v>
      </c>
      <c r="Z1824">
        <v>8.7240715764242296</v>
      </c>
      <c r="AA1824">
        <v>8.6120193440173995</v>
      </c>
      <c r="AB1824">
        <v>8.8585364911132292</v>
      </c>
      <c r="AC1824">
        <v>8.7753164691489793</v>
      </c>
      <c r="AD1824">
        <v>8.86056995237516</v>
      </c>
      <c r="AE1824">
        <v>9.0503018504695092</v>
      </c>
      <c r="AF1824">
        <v>8.8249174931025998</v>
      </c>
      <c r="AG1824">
        <v>9.0227208852328502</v>
      </c>
      <c r="AH1824">
        <v>9.0636230166984806</v>
      </c>
      <c r="AI1824">
        <v>8.8637555784993403</v>
      </c>
      <c r="AJ1824">
        <v>8.7731044483257605</v>
      </c>
      <c r="AK1824">
        <v>8.9357393766700408</v>
      </c>
      <c r="AL1824">
        <v>8.8613177000961798</v>
      </c>
      <c r="AM1824">
        <v>8.8505692529140596</v>
      </c>
    </row>
    <row r="1825" spans="1:39" x14ac:dyDescent="0.3">
      <c r="A1825">
        <v>1824</v>
      </c>
      <c r="B1825">
        <v>11639</v>
      </c>
      <c r="C1825" t="s">
        <v>11719</v>
      </c>
      <c r="D1825" t="s">
        <v>11720</v>
      </c>
      <c r="E1825" t="s">
        <v>11721</v>
      </c>
      <c r="F1825" t="s">
        <v>11722</v>
      </c>
      <c r="G1825" t="s">
        <v>11723</v>
      </c>
      <c r="H1825" t="s">
        <v>11724</v>
      </c>
      <c r="I1825" t="s">
        <v>11725</v>
      </c>
      <c r="J1825">
        <v>2706</v>
      </c>
      <c r="K1825">
        <v>7.6111359484732297</v>
      </c>
      <c r="L1825">
        <v>7.9994913058734696</v>
      </c>
      <c r="M1825">
        <v>7.6679733286952096</v>
      </c>
      <c r="N1825">
        <v>7.8863945545432097</v>
      </c>
      <c r="O1825">
        <v>7.6846261122623698</v>
      </c>
      <c r="P1825">
        <v>7.7239231688351602</v>
      </c>
      <c r="Q1825">
        <v>7.9462501314768197</v>
      </c>
      <c r="R1825">
        <v>7.6976624716994202</v>
      </c>
      <c r="S1825">
        <v>7.9484765276252602</v>
      </c>
      <c r="T1825">
        <v>7.7970167930458398</v>
      </c>
      <c r="U1825">
        <v>7.4222142356910297</v>
      </c>
      <c r="V1825">
        <v>8.0518888315930592</v>
      </c>
      <c r="W1825">
        <v>7.3420179946734603</v>
      </c>
      <c r="X1825">
        <v>7.5326917029952698</v>
      </c>
      <c r="Y1825">
        <v>7.5031155704281103</v>
      </c>
      <c r="Z1825">
        <v>7.5399645533848698</v>
      </c>
      <c r="AA1825">
        <v>7.8030417344438403</v>
      </c>
      <c r="AB1825">
        <v>7.5975103965467499</v>
      </c>
      <c r="AC1825">
        <v>7.90577358509905</v>
      </c>
      <c r="AD1825">
        <v>7.6430028826880196</v>
      </c>
      <c r="AE1825">
        <v>8.1698616456664901</v>
      </c>
      <c r="AF1825">
        <v>7.6882255205186301</v>
      </c>
      <c r="AG1825">
        <v>7.4381709240885998</v>
      </c>
      <c r="AH1825">
        <v>7.9179436958280496</v>
      </c>
      <c r="AI1825">
        <v>7.8970584517683902</v>
      </c>
      <c r="AJ1825">
        <v>7.2540933011719</v>
      </c>
      <c r="AK1825">
        <v>7.6388041841797696</v>
      </c>
      <c r="AL1825">
        <v>7.6552803179764499</v>
      </c>
      <c r="AM1825">
        <v>7.9394319112828802</v>
      </c>
    </row>
    <row r="1826" spans="1:39" x14ac:dyDescent="0.3">
      <c r="A1826">
        <v>1825</v>
      </c>
      <c r="B1826">
        <v>1164</v>
      </c>
      <c r="C1826" t="s">
        <v>11726</v>
      </c>
      <c r="D1826" t="s">
        <v>11727</v>
      </c>
      <c r="E1826" t="s">
        <v>11728</v>
      </c>
      <c r="F1826" t="s">
        <v>11729</v>
      </c>
      <c r="G1826" t="s">
        <v>11730</v>
      </c>
      <c r="H1826" t="s">
        <v>11731</v>
      </c>
      <c r="I1826" t="s">
        <v>11732</v>
      </c>
      <c r="J1826">
        <v>11866</v>
      </c>
      <c r="K1826">
        <v>14.617509227462</v>
      </c>
      <c r="L1826">
        <v>14.837207755864799</v>
      </c>
      <c r="M1826">
        <v>14.955939454112899</v>
      </c>
      <c r="N1826">
        <v>14.7570182795269</v>
      </c>
      <c r="O1826">
        <v>14.6974776141038</v>
      </c>
      <c r="P1826">
        <v>14.8397559924436</v>
      </c>
      <c r="Q1826">
        <v>14.8344840382759</v>
      </c>
      <c r="R1826">
        <v>14.9235282955353</v>
      </c>
      <c r="S1826">
        <v>14.927638012416899</v>
      </c>
      <c r="T1826">
        <v>14.760665184067401</v>
      </c>
      <c r="U1826">
        <v>15.1419959057772</v>
      </c>
      <c r="V1826">
        <v>14.972565044666201</v>
      </c>
      <c r="W1826">
        <v>14.767678771402201</v>
      </c>
      <c r="X1826">
        <v>14.765013522411699</v>
      </c>
      <c r="Y1826">
        <v>14.730224185830799</v>
      </c>
      <c r="Z1826">
        <v>14.4650739471886</v>
      </c>
      <c r="AA1826">
        <v>14.7098529848244</v>
      </c>
      <c r="AB1826">
        <v>14.726896948703599</v>
      </c>
      <c r="AC1826">
        <v>14.7644356227819</v>
      </c>
      <c r="AD1826">
        <v>14.954259106431699</v>
      </c>
      <c r="AE1826">
        <v>15.209086033738201</v>
      </c>
      <c r="AF1826">
        <v>14.9118712696509</v>
      </c>
      <c r="AG1826">
        <v>14.7113615001774</v>
      </c>
      <c r="AH1826">
        <v>14.8635845627115</v>
      </c>
      <c r="AI1826">
        <v>14.7166423569256</v>
      </c>
      <c r="AJ1826">
        <v>14.740956840823101</v>
      </c>
      <c r="AK1826">
        <v>14.652169039094501</v>
      </c>
      <c r="AL1826">
        <v>14.576741792872401</v>
      </c>
      <c r="AM1826">
        <v>14.5298564071873</v>
      </c>
    </row>
    <row r="1827" spans="1:39" x14ac:dyDescent="0.3">
      <c r="A1827">
        <v>1826</v>
      </c>
      <c r="B1827">
        <v>11640</v>
      </c>
      <c r="C1827" t="s">
        <v>11733</v>
      </c>
      <c r="D1827" t="s">
        <v>11734</v>
      </c>
      <c r="E1827" t="s">
        <v>11735</v>
      </c>
      <c r="F1827" t="s">
        <v>11736</v>
      </c>
      <c r="G1827" t="s">
        <v>11737</v>
      </c>
      <c r="H1827" t="s">
        <v>11738</v>
      </c>
      <c r="I1827" t="s">
        <v>11739</v>
      </c>
      <c r="J1827">
        <v>2519</v>
      </c>
      <c r="K1827">
        <v>9.0356501206106508</v>
      </c>
      <c r="L1827">
        <v>9.0664274645012295</v>
      </c>
      <c r="M1827">
        <v>8.4980743786875994</v>
      </c>
      <c r="N1827">
        <v>8.78266175264541</v>
      </c>
      <c r="O1827">
        <v>8.95941121560924</v>
      </c>
      <c r="P1827">
        <v>8.8881643102190093</v>
      </c>
      <c r="Q1827">
        <v>8.8898425232842708</v>
      </c>
      <c r="R1827">
        <v>9.2085153347448294</v>
      </c>
      <c r="S1827">
        <v>8.8880254055377002</v>
      </c>
      <c r="T1827">
        <v>8.8802077947121898</v>
      </c>
      <c r="U1827">
        <v>8.6990411133286099</v>
      </c>
      <c r="V1827">
        <v>8.9478824840689892</v>
      </c>
      <c r="W1827">
        <v>8.8851063465504598</v>
      </c>
      <c r="X1827">
        <v>8.9168431013213194</v>
      </c>
      <c r="Y1827">
        <v>8.9999328731182793</v>
      </c>
      <c r="Z1827">
        <v>8.9967659353650902</v>
      </c>
      <c r="AA1827">
        <v>8.7107356966568705</v>
      </c>
      <c r="AB1827">
        <v>8.6177524979925604</v>
      </c>
      <c r="AC1827">
        <v>8.6243605889932198</v>
      </c>
      <c r="AD1827">
        <v>8.8639911674566605</v>
      </c>
      <c r="AE1827">
        <v>8.8555465930968804</v>
      </c>
      <c r="AF1827">
        <v>8.8910679719475993</v>
      </c>
      <c r="AG1827">
        <v>9.1285251252712794</v>
      </c>
      <c r="AH1827">
        <v>8.9748820580998494</v>
      </c>
      <c r="AI1827">
        <v>8.8567360705272904</v>
      </c>
      <c r="AJ1827">
        <v>8.8090716946546497</v>
      </c>
      <c r="AK1827">
        <v>8.9003534124476307</v>
      </c>
      <c r="AL1827">
        <v>9.1784312084486199</v>
      </c>
      <c r="AM1827">
        <v>9.1475856136525699</v>
      </c>
    </row>
    <row r="1828" spans="1:39" x14ac:dyDescent="0.3">
      <c r="A1828">
        <v>1827</v>
      </c>
      <c r="B1828">
        <v>11641</v>
      </c>
      <c r="C1828" t="s">
        <v>11740</v>
      </c>
      <c r="D1828" t="s">
        <v>11741</v>
      </c>
      <c r="E1828" t="s">
        <v>11742</v>
      </c>
      <c r="F1828" t="s">
        <v>11743</v>
      </c>
      <c r="G1828" t="s">
        <v>57</v>
      </c>
      <c r="H1828" t="s">
        <v>11744</v>
      </c>
      <c r="I1828" t="s">
        <v>11745</v>
      </c>
      <c r="J1828">
        <v>1622</v>
      </c>
      <c r="K1828">
        <v>9.3471508511474806</v>
      </c>
      <c r="L1828">
        <v>9.1616932127962407</v>
      </c>
      <c r="M1828">
        <v>9.19347543160033</v>
      </c>
      <c r="N1828">
        <v>9.3632333246758197</v>
      </c>
      <c r="O1828">
        <v>9.0024194836638696</v>
      </c>
      <c r="P1828">
        <v>9.6186615140363703</v>
      </c>
      <c r="Q1828">
        <v>9.1818383488467106</v>
      </c>
      <c r="R1828">
        <v>9.4200408612685997</v>
      </c>
      <c r="S1828">
        <v>9.4023710463635997</v>
      </c>
      <c r="T1828">
        <v>9.1507952243764592</v>
      </c>
      <c r="U1828">
        <v>9.5520780506635994</v>
      </c>
      <c r="V1828">
        <v>9.7328590789097298</v>
      </c>
      <c r="W1828">
        <v>9.0977230270775102</v>
      </c>
      <c r="X1828">
        <v>9.08924917605977</v>
      </c>
      <c r="Y1828">
        <v>8.9955810220138606</v>
      </c>
      <c r="Z1828">
        <v>9.2824578194297604</v>
      </c>
      <c r="AA1828">
        <v>9.4346958491152204</v>
      </c>
      <c r="AB1828">
        <v>9.3068138232685396</v>
      </c>
      <c r="AC1828">
        <v>9.3589555803265796</v>
      </c>
      <c r="AD1828">
        <v>9.3766915226778007</v>
      </c>
      <c r="AE1828">
        <v>9.3201004302917596</v>
      </c>
      <c r="AF1828">
        <v>9.5490119196704892</v>
      </c>
      <c r="AG1828">
        <v>9.1044424701407394</v>
      </c>
      <c r="AH1828">
        <v>9.1275444354873105</v>
      </c>
      <c r="AI1828">
        <v>9.1184721953727994</v>
      </c>
      <c r="AJ1828">
        <v>9.3293001630469607</v>
      </c>
      <c r="AK1828">
        <v>9.5264483378254301</v>
      </c>
      <c r="AL1828">
        <v>9.3849576278708806</v>
      </c>
      <c r="AM1828">
        <v>9.0183003128068293</v>
      </c>
    </row>
    <row r="1829" spans="1:39" x14ac:dyDescent="0.3">
      <c r="A1829">
        <v>1828</v>
      </c>
      <c r="B1829">
        <v>11642</v>
      </c>
      <c r="C1829" t="s">
        <v>11746</v>
      </c>
      <c r="D1829" t="s">
        <v>11747</v>
      </c>
      <c r="E1829" t="s">
        <v>11748</v>
      </c>
      <c r="F1829" t="s">
        <v>11749</v>
      </c>
      <c r="G1829" t="s">
        <v>11750</v>
      </c>
      <c r="H1829" t="s">
        <v>11751</v>
      </c>
      <c r="I1829" t="s">
        <v>11752</v>
      </c>
      <c r="J1829">
        <v>4403</v>
      </c>
      <c r="K1829">
        <v>9.2827084624777605</v>
      </c>
      <c r="L1829">
        <v>10.0541428422589</v>
      </c>
      <c r="M1829">
        <v>9.2934087550727895</v>
      </c>
      <c r="N1829">
        <v>9.8524738331814508</v>
      </c>
      <c r="O1829">
        <v>9.3731987498592009</v>
      </c>
      <c r="P1829">
        <v>9.2640086372860306</v>
      </c>
      <c r="Q1829">
        <v>9.4218780898704306</v>
      </c>
      <c r="R1829">
        <v>9.7871314856997902</v>
      </c>
      <c r="S1829">
        <v>9.6588963552941003</v>
      </c>
      <c r="T1829">
        <v>9.5945771823858692</v>
      </c>
      <c r="U1829">
        <v>9.0426519060058599</v>
      </c>
      <c r="V1829">
        <v>9.4159645330380695</v>
      </c>
      <c r="W1829">
        <v>9.3456159299757999</v>
      </c>
      <c r="X1829">
        <v>9.4056309852134508</v>
      </c>
      <c r="Y1829">
        <v>9.1916951481418092</v>
      </c>
      <c r="Z1829">
        <v>9.7338700591509095</v>
      </c>
      <c r="AA1829">
        <v>9.2344316362058798</v>
      </c>
      <c r="AB1829">
        <v>9.0872705731529297</v>
      </c>
      <c r="AC1829">
        <v>8.9824465205158308</v>
      </c>
      <c r="AD1829">
        <v>9.1999618940441596</v>
      </c>
      <c r="AE1829">
        <v>9.8960951355713203</v>
      </c>
      <c r="AF1829">
        <v>9.4360060333221192</v>
      </c>
      <c r="AG1829">
        <v>9.3033275501374408</v>
      </c>
      <c r="AH1829">
        <v>9.7596192425909098</v>
      </c>
      <c r="AI1829">
        <v>8.4434486706067595</v>
      </c>
      <c r="AJ1829">
        <v>9.0835965256096198</v>
      </c>
      <c r="AK1829">
        <v>9.2772480787826606</v>
      </c>
      <c r="AL1829">
        <v>9.4824739172799006</v>
      </c>
      <c r="AM1829">
        <v>9.1326216119021097</v>
      </c>
    </row>
    <row r="1830" spans="1:39" x14ac:dyDescent="0.3">
      <c r="A1830">
        <v>1829</v>
      </c>
      <c r="B1830">
        <v>11643</v>
      </c>
      <c r="C1830" t="s">
        <v>11753</v>
      </c>
      <c r="D1830" t="s">
        <v>11754</v>
      </c>
      <c r="E1830" t="s">
        <v>11755</v>
      </c>
      <c r="F1830" t="s">
        <v>11756</v>
      </c>
      <c r="G1830" t="s">
        <v>57</v>
      </c>
      <c r="H1830" t="s">
        <v>11757</v>
      </c>
      <c r="I1830" t="s">
        <v>57</v>
      </c>
      <c r="J1830">
        <v>2114</v>
      </c>
      <c r="K1830">
        <v>9.0804201884664195</v>
      </c>
      <c r="L1830">
        <v>9.2452733795031907</v>
      </c>
      <c r="M1830">
        <v>9.7464940393410995</v>
      </c>
      <c r="N1830">
        <v>9.37625234116258</v>
      </c>
      <c r="O1830">
        <v>9.7010669611306106</v>
      </c>
      <c r="P1830">
        <v>9.4564259398434007</v>
      </c>
      <c r="Q1830">
        <v>9.5956745408183792</v>
      </c>
      <c r="R1830">
        <v>9.3909605225827306</v>
      </c>
      <c r="S1830">
        <v>9.1670786012514203</v>
      </c>
      <c r="T1830">
        <v>9.4078744106213303</v>
      </c>
      <c r="U1830">
        <v>9.7322084598306393</v>
      </c>
      <c r="V1830">
        <v>9.5282825766189099</v>
      </c>
      <c r="W1830">
        <v>9.2217194076035103</v>
      </c>
      <c r="X1830">
        <v>9.5297683156064092</v>
      </c>
      <c r="Y1830">
        <v>9.5584454044165508</v>
      </c>
      <c r="Z1830">
        <v>9.3288141986284199</v>
      </c>
      <c r="AA1830">
        <v>9.5591512105223106</v>
      </c>
      <c r="AB1830">
        <v>9.3224307790422305</v>
      </c>
      <c r="AC1830">
        <v>9.4613408989533792</v>
      </c>
      <c r="AD1830">
        <v>9.4089506091898105</v>
      </c>
      <c r="AE1830">
        <v>9.57502816746414</v>
      </c>
      <c r="AF1830">
        <v>9.4169197601393009</v>
      </c>
      <c r="AG1830">
        <v>9.2916377422204093</v>
      </c>
      <c r="AH1830">
        <v>8.9335601972164298</v>
      </c>
      <c r="AI1830">
        <v>9.4141479936808192</v>
      </c>
      <c r="AJ1830">
        <v>9.5647619180920902</v>
      </c>
      <c r="AK1830">
        <v>9.5521407016728794</v>
      </c>
      <c r="AL1830">
        <v>9.2965835371794299</v>
      </c>
      <c r="AM1830">
        <v>9.1913908685617294</v>
      </c>
    </row>
    <row r="1831" spans="1:39" x14ac:dyDescent="0.3">
      <c r="A1831">
        <v>1830</v>
      </c>
      <c r="B1831">
        <v>11644</v>
      </c>
      <c r="C1831" t="s">
        <v>11758</v>
      </c>
      <c r="D1831" t="s">
        <v>11759</v>
      </c>
      <c r="E1831" t="s">
        <v>11760</v>
      </c>
      <c r="F1831" t="s">
        <v>11761</v>
      </c>
      <c r="G1831" t="s">
        <v>57</v>
      </c>
      <c r="H1831" t="s">
        <v>11762</v>
      </c>
      <c r="I1831" t="s">
        <v>57</v>
      </c>
      <c r="J1831">
        <v>2725</v>
      </c>
      <c r="K1831">
        <v>9.4161154978818793</v>
      </c>
      <c r="L1831">
        <v>9.1850344084824407</v>
      </c>
      <c r="M1831">
        <v>9.0640803753142301</v>
      </c>
      <c r="N1831">
        <v>9.3348372866692806</v>
      </c>
      <c r="O1831">
        <v>9.2911273174025109</v>
      </c>
      <c r="P1831">
        <v>9.5015620814648596</v>
      </c>
      <c r="Q1831">
        <v>9.3286142576576996</v>
      </c>
      <c r="R1831">
        <v>8.7985774279299598</v>
      </c>
      <c r="S1831">
        <v>8.8867077685319007</v>
      </c>
      <c r="T1831">
        <v>9.1945136665840703</v>
      </c>
      <c r="U1831">
        <v>8.94302098033425</v>
      </c>
      <c r="V1831">
        <v>9.2492390615889093</v>
      </c>
      <c r="W1831">
        <v>9.2206049499375808</v>
      </c>
      <c r="X1831">
        <v>8.8852599876691798</v>
      </c>
      <c r="Y1831">
        <v>8.9047118665857408</v>
      </c>
      <c r="Z1831">
        <v>8.9387501545843406</v>
      </c>
      <c r="AA1831">
        <v>9.3447486482755302</v>
      </c>
      <c r="AB1831">
        <v>9.1465436895144201</v>
      </c>
      <c r="AC1831">
        <v>9.2344309900608099</v>
      </c>
      <c r="AD1831">
        <v>8.2955487781594197</v>
      </c>
      <c r="AE1831">
        <v>8.3101769510886001</v>
      </c>
      <c r="AF1831">
        <v>9.3629292927319607</v>
      </c>
      <c r="AG1831">
        <v>8.8934921714575008</v>
      </c>
      <c r="AH1831">
        <v>8.8014674232543495</v>
      </c>
      <c r="AI1831">
        <v>9.0442350795901305</v>
      </c>
      <c r="AJ1831">
        <v>8.9549851388830692</v>
      </c>
      <c r="AK1831">
        <v>9.0685073038344193</v>
      </c>
      <c r="AL1831">
        <v>9.2610281757197406</v>
      </c>
      <c r="AM1831">
        <v>9.5703421967677809</v>
      </c>
    </row>
    <row r="1832" spans="1:39" x14ac:dyDescent="0.3">
      <c r="A1832">
        <v>1831</v>
      </c>
      <c r="B1832">
        <v>11645</v>
      </c>
      <c r="C1832" t="s">
        <v>11763</v>
      </c>
      <c r="D1832" t="s">
        <v>11764</v>
      </c>
      <c r="E1832" t="s">
        <v>11765</v>
      </c>
      <c r="F1832" t="s">
        <v>11766</v>
      </c>
      <c r="G1832" t="s">
        <v>57</v>
      </c>
      <c r="H1832" t="s">
        <v>11767</v>
      </c>
      <c r="I1832" t="s">
        <v>11768</v>
      </c>
      <c r="J1832">
        <v>1751</v>
      </c>
      <c r="K1832">
        <v>9.1657610701275907</v>
      </c>
      <c r="L1832">
        <v>9.2184647559566706</v>
      </c>
      <c r="M1832">
        <v>9.3392393918844103</v>
      </c>
      <c r="N1832">
        <v>9.2728879698837403</v>
      </c>
      <c r="O1832">
        <v>9.1538586402791502</v>
      </c>
      <c r="P1832">
        <v>9.4171001976154596</v>
      </c>
      <c r="Q1832">
        <v>9.2808121489786704</v>
      </c>
      <c r="R1832">
        <v>9.1448582870855404</v>
      </c>
      <c r="S1832">
        <v>9.3855116396632408</v>
      </c>
      <c r="T1832">
        <v>9.3256924162766204</v>
      </c>
      <c r="U1832">
        <v>9.4916814532439702</v>
      </c>
      <c r="V1832">
        <v>9.3907768057221794</v>
      </c>
      <c r="W1832">
        <v>9.1706092969263899</v>
      </c>
      <c r="X1832">
        <v>9.2057455799942005</v>
      </c>
      <c r="Y1832">
        <v>9.2775445574937603</v>
      </c>
      <c r="Z1832">
        <v>9.0277377510345893</v>
      </c>
      <c r="AA1832">
        <v>9.2737671895391305</v>
      </c>
      <c r="AB1832">
        <v>9.3003375195669697</v>
      </c>
      <c r="AC1832">
        <v>9.3796392885472706</v>
      </c>
      <c r="AD1832">
        <v>8.9667094398285396</v>
      </c>
      <c r="AE1832">
        <v>9.3486136874728096</v>
      </c>
      <c r="AF1832">
        <v>9.3391865630286599</v>
      </c>
      <c r="AG1832">
        <v>9.0352181026396696</v>
      </c>
      <c r="AH1832">
        <v>9.06397767515036</v>
      </c>
      <c r="AI1832">
        <v>9.1941145135296303</v>
      </c>
      <c r="AJ1832">
        <v>9.2903300658120003</v>
      </c>
      <c r="AK1832">
        <v>9.2443072653834992</v>
      </c>
      <c r="AL1832">
        <v>9.0960495203452005</v>
      </c>
      <c r="AM1832">
        <v>8.9959485675442394</v>
      </c>
    </row>
    <row r="1833" spans="1:39" x14ac:dyDescent="0.3">
      <c r="A1833">
        <v>1832</v>
      </c>
      <c r="B1833">
        <v>11646</v>
      </c>
      <c r="C1833" t="s">
        <v>11769</v>
      </c>
      <c r="D1833" t="s">
        <v>11770</v>
      </c>
      <c r="E1833" t="s">
        <v>11771</v>
      </c>
      <c r="F1833" t="s">
        <v>11772</v>
      </c>
      <c r="G1833" t="s">
        <v>11773</v>
      </c>
      <c r="H1833" t="s">
        <v>11774</v>
      </c>
      <c r="I1833" t="s">
        <v>11775</v>
      </c>
      <c r="J1833">
        <v>7796</v>
      </c>
      <c r="K1833">
        <v>7.3248981598920899</v>
      </c>
      <c r="L1833">
        <v>7.7695630867683603</v>
      </c>
      <c r="M1833">
        <v>7.3478390526392596</v>
      </c>
      <c r="N1833">
        <v>7.3180611649482898</v>
      </c>
      <c r="O1833">
        <v>6.9772992192140002</v>
      </c>
      <c r="P1833">
        <v>7.1552903252729196</v>
      </c>
      <c r="Q1833">
        <v>7.3809123294542198</v>
      </c>
      <c r="R1833">
        <v>7.2802351402624899</v>
      </c>
      <c r="S1833">
        <v>7.2943493386687797</v>
      </c>
      <c r="T1833">
        <v>7.3409933710634503</v>
      </c>
      <c r="U1833">
        <v>7.2347189390821001</v>
      </c>
      <c r="V1833">
        <v>6.7728111189513802</v>
      </c>
      <c r="W1833">
        <v>7.0475770502207702</v>
      </c>
      <c r="X1833">
        <v>7.2146722681202</v>
      </c>
      <c r="Y1833">
        <v>7.1129742729606704</v>
      </c>
      <c r="Z1833">
        <v>6.9566039523647802</v>
      </c>
      <c r="AA1833">
        <v>7.1300976953605399</v>
      </c>
      <c r="AB1833">
        <v>6.8704032443281502</v>
      </c>
      <c r="AC1833">
        <v>7.1986250396931997</v>
      </c>
      <c r="AD1833">
        <v>7.05016362086615</v>
      </c>
      <c r="AE1833">
        <v>7.4518661247219198</v>
      </c>
      <c r="AF1833">
        <v>7.1131454066748701</v>
      </c>
      <c r="AG1833">
        <v>6.6888411747890597</v>
      </c>
      <c r="AH1833">
        <v>7.5410361155132604</v>
      </c>
      <c r="AI1833">
        <v>7.3350408594638399</v>
      </c>
      <c r="AJ1833">
        <v>6.7398671982318898</v>
      </c>
      <c r="AK1833">
        <v>7.0526513829965296</v>
      </c>
      <c r="AL1833">
        <v>6.9206097572656002</v>
      </c>
      <c r="AM1833">
        <v>7.3992429512091897</v>
      </c>
    </row>
    <row r="1834" spans="1:39" x14ac:dyDescent="0.3">
      <c r="A1834">
        <v>1833</v>
      </c>
      <c r="B1834">
        <v>11647</v>
      </c>
      <c r="C1834" t="s">
        <v>11776</v>
      </c>
      <c r="D1834" t="s">
        <v>11777</v>
      </c>
      <c r="E1834" t="s">
        <v>11778</v>
      </c>
      <c r="F1834" t="s">
        <v>11779</v>
      </c>
      <c r="G1834" t="s">
        <v>11780</v>
      </c>
      <c r="H1834" t="s">
        <v>11781</v>
      </c>
      <c r="I1834" t="s">
        <v>11782</v>
      </c>
      <c r="J1834">
        <v>3283</v>
      </c>
      <c r="K1834">
        <v>9.1772820860417603</v>
      </c>
      <c r="L1834">
        <v>9.3771246302733093</v>
      </c>
      <c r="M1834">
        <v>9.0476075174705706</v>
      </c>
      <c r="N1834">
        <v>9.3482472254856592</v>
      </c>
      <c r="O1834">
        <v>9.7296227694064008</v>
      </c>
      <c r="P1834">
        <v>9.7123556447665393</v>
      </c>
      <c r="Q1834">
        <v>9.1281050683560903</v>
      </c>
      <c r="R1834">
        <v>9.3701251286492404</v>
      </c>
      <c r="S1834">
        <v>9.3167012915240193</v>
      </c>
      <c r="T1834">
        <v>9.7395565147571794</v>
      </c>
      <c r="U1834">
        <v>9.2241428221277708</v>
      </c>
      <c r="V1834">
        <v>9.6028816364635396</v>
      </c>
      <c r="W1834">
        <v>9.3212798783030308</v>
      </c>
      <c r="X1834">
        <v>8.9530996440294093</v>
      </c>
      <c r="Y1834">
        <v>9.21142617716351</v>
      </c>
      <c r="Z1834">
        <v>9.2345084283503898</v>
      </c>
      <c r="AA1834">
        <v>9.0953602706122005</v>
      </c>
      <c r="AB1834">
        <v>9.1231337282005907</v>
      </c>
      <c r="AC1834">
        <v>9.4140002656399506</v>
      </c>
      <c r="AD1834">
        <v>9.0146456725016204</v>
      </c>
      <c r="AE1834">
        <v>9.2430786273971908</v>
      </c>
      <c r="AF1834">
        <v>9.4641473224039405</v>
      </c>
      <c r="AG1834">
        <v>9.1113620519604801</v>
      </c>
      <c r="AH1834">
        <v>8.7877337931068293</v>
      </c>
      <c r="AI1834">
        <v>9.1053799712637105</v>
      </c>
      <c r="AJ1834">
        <v>9.1840068778529904</v>
      </c>
      <c r="AK1834">
        <v>9.0357555313070304</v>
      </c>
      <c r="AL1834">
        <v>9.3455380410309701</v>
      </c>
      <c r="AM1834">
        <v>9.4157931965699699</v>
      </c>
    </row>
    <row r="1835" spans="1:39" x14ac:dyDescent="0.3">
      <c r="A1835">
        <v>1834</v>
      </c>
      <c r="B1835">
        <v>11648</v>
      </c>
      <c r="C1835" t="s">
        <v>11783</v>
      </c>
      <c r="D1835" t="s">
        <v>11784</v>
      </c>
      <c r="E1835" t="s">
        <v>11785</v>
      </c>
      <c r="F1835" t="s">
        <v>11786</v>
      </c>
      <c r="G1835" t="s">
        <v>11787</v>
      </c>
      <c r="H1835" t="s">
        <v>11788</v>
      </c>
      <c r="I1835" t="s">
        <v>11789</v>
      </c>
      <c r="J1835">
        <v>719</v>
      </c>
      <c r="K1835">
        <v>7.2716045353542098</v>
      </c>
      <c r="L1835">
        <v>7.7191639652105604</v>
      </c>
      <c r="M1835">
        <v>8.8103934078729509</v>
      </c>
      <c r="N1835">
        <v>6.8455656205761697</v>
      </c>
      <c r="O1835">
        <v>7.1203716674757001</v>
      </c>
      <c r="P1835">
        <v>6.8808374819318399</v>
      </c>
      <c r="Q1835">
        <v>6.8672377930806299</v>
      </c>
      <c r="R1835">
        <v>7.3103543605655199</v>
      </c>
      <c r="S1835">
        <v>7.5571469456316001</v>
      </c>
      <c r="T1835">
        <v>7.7247494470938802</v>
      </c>
      <c r="U1835">
        <v>6.7127444020728202</v>
      </c>
      <c r="V1835">
        <v>7.4363490925153499</v>
      </c>
      <c r="W1835">
        <v>7.3895250868835598</v>
      </c>
      <c r="X1835">
        <v>7.24545032757245</v>
      </c>
      <c r="Y1835">
        <v>8.1119743211558504</v>
      </c>
      <c r="Z1835">
        <v>6.9208481995058202</v>
      </c>
      <c r="AA1835">
        <v>8.0959135754093303</v>
      </c>
      <c r="AB1835">
        <v>7.91149463497577</v>
      </c>
      <c r="AC1835">
        <v>7.8300945315776502</v>
      </c>
      <c r="AD1835">
        <v>7.7201692634709298</v>
      </c>
      <c r="AE1835">
        <v>9.2362721393336997</v>
      </c>
      <c r="AF1835">
        <v>8.0080981835916898</v>
      </c>
      <c r="AG1835">
        <v>7.3236507120947598</v>
      </c>
      <c r="AH1835">
        <v>8.7069304247567008</v>
      </c>
      <c r="AI1835">
        <v>7.6552622799984098</v>
      </c>
      <c r="AJ1835">
        <v>7.7527962015875502</v>
      </c>
      <c r="AK1835">
        <v>7.6133604948631701</v>
      </c>
      <c r="AL1835">
        <v>8.3001250384982797</v>
      </c>
      <c r="AM1835">
        <v>7.3476725593246899</v>
      </c>
    </row>
    <row r="1836" spans="1:39" x14ac:dyDescent="0.3">
      <c r="A1836">
        <v>1835</v>
      </c>
      <c r="B1836">
        <v>11649</v>
      </c>
      <c r="C1836" t="s">
        <v>11790</v>
      </c>
      <c r="D1836" t="s">
        <v>11791</v>
      </c>
      <c r="E1836" t="s">
        <v>11792</v>
      </c>
      <c r="F1836" t="s">
        <v>11793</v>
      </c>
      <c r="G1836" t="s">
        <v>57</v>
      </c>
      <c r="H1836" t="s">
        <v>11794</v>
      </c>
      <c r="I1836" t="s">
        <v>57</v>
      </c>
      <c r="J1836">
        <v>3535</v>
      </c>
      <c r="K1836">
        <v>9.2511361448937102</v>
      </c>
      <c r="L1836">
        <v>9.5184754326078398</v>
      </c>
      <c r="M1836">
        <v>9.2558102454948195</v>
      </c>
      <c r="N1836">
        <v>9.7199434518086907</v>
      </c>
      <c r="O1836">
        <v>9.3332967126704993</v>
      </c>
      <c r="P1836">
        <v>9.1972028424144003</v>
      </c>
      <c r="Q1836">
        <v>9.6200525343066392</v>
      </c>
      <c r="R1836">
        <v>9.2457881045375103</v>
      </c>
      <c r="S1836">
        <v>9.5889140338676508</v>
      </c>
      <c r="T1836">
        <v>9.0367351193147201</v>
      </c>
      <c r="U1836">
        <v>9.30135114245242</v>
      </c>
      <c r="V1836">
        <v>9.4759955629894499</v>
      </c>
      <c r="W1836">
        <v>9.1665807319252206</v>
      </c>
      <c r="X1836">
        <v>9.1024540337826796</v>
      </c>
      <c r="Y1836">
        <v>8.7703885427765798</v>
      </c>
      <c r="Z1836">
        <v>9.21165470466741</v>
      </c>
      <c r="AA1836">
        <v>9.2412694064536201</v>
      </c>
      <c r="AB1836">
        <v>9.1641686914395404</v>
      </c>
      <c r="AC1836">
        <v>8.9631330220563807</v>
      </c>
      <c r="AD1836">
        <v>9.3939702504324298</v>
      </c>
      <c r="AE1836">
        <v>9.6094707208658594</v>
      </c>
      <c r="AF1836">
        <v>9.3480030561357097</v>
      </c>
      <c r="AG1836">
        <v>9.1265161507469301</v>
      </c>
      <c r="AH1836">
        <v>8.9259591230838993</v>
      </c>
      <c r="AI1836">
        <v>9.1209271234868297</v>
      </c>
      <c r="AJ1836">
        <v>9.1728939460633008</v>
      </c>
      <c r="AK1836">
        <v>9.3161982544313098</v>
      </c>
      <c r="AL1836">
        <v>9.2238104569101207</v>
      </c>
      <c r="AM1836">
        <v>9.35948901663998</v>
      </c>
    </row>
    <row r="1837" spans="1:39" x14ac:dyDescent="0.3">
      <c r="A1837">
        <v>1836</v>
      </c>
      <c r="B1837">
        <v>1165</v>
      </c>
      <c r="C1837" t="s">
        <v>11795</v>
      </c>
      <c r="D1837" t="s">
        <v>11796</v>
      </c>
      <c r="E1837" t="s">
        <v>11797</v>
      </c>
      <c r="F1837" t="s">
        <v>11798</v>
      </c>
      <c r="G1837" t="s">
        <v>11799</v>
      </c>
      <c r="H1837" t="s">
        <v>11800</v>
      </c>
      <c r="I1837" t="s">
        <v>11801</v>
      </c>
      <c r="J1837">
        <v>6342</v>
      </c>
      <c r="K1837">
        <v>14.7592384990079</v>
      </c>
      <c r="L1837">
        <v>15.120006130747701</v>
      </c>
      <c r="M1837">
        <v>15.1051953126979</v>
      </c>
      <c r="N1837">
        <v>14.9987003831493</v>
      </c>
      <c r="O1837">
        <v>14.87762914646</v>
      </c>
      <c r="P1837">
        <v>14.902614539148599</v>
      </c>
      <c r="Q1837">
        <v>14.988425940913601</v>
      </c>
      <c r="R1837">
        <v>14.918777367179199</v>
      </c>
      <c r="S1837">
        <v>14.900123725491</v>
      </c>
      <c r="T1837">
        <v>15.122058883393599</v>
      </c>
      <c r="U1837">
        <v>15.1072365820266</v>
      </c>
      <c r="V1837">
        <v>14.840869029891399</v>
      </c>
      <c r="W1837">
        <v>14.764353099922101</v>
      </c>
      <c r="X1837">
        <v>15.0577342634824</v>
      </c>
      <c r="Y1837">
        <v>14.7777305898392</v>
      </c>
      <c r="Z1837">
        <v>14.995186556587599</v>
      </c>
      <c r="AA1837">
        <v>14.824658984675599</v>
      </c>
      <c r="AB1837">
        <v>14.838169948278299</v>
      </c>
      <c r="AC1837">
        <v>14.856817223733</v>
      </c>
      <c r="AD1837">
        <v>15.195393388268799</v>
      </c>
      <c r="AE1837">
        <v>15.3475105171939</v>
      </c>
      <c r="AF1837">
        <v>14.877037082764399</v>
      </c>
      <c r="AG1837">
        <v>14.876279743071001</v>
      </c>
      <c r="AH1837">
        <v>15.1084510483479</v>
      </c>
      <c r="AI1837">
        <v>14.786273976256799</v>
      </c>
      <c r="AJ1837">
        <v>15.087922134376001</v>
      </c>
      <c r="AK1837">
        <v>15.0978980109729</v>
      </c>
      <c r="AL1837">
        <v>15.229079532220201</v>
      </c>
      <c r="AM1837">
        <v>14.7776592008048</v>
      </c>
    </row>
    <row r="1838" spans="1:39" x14ac:dyDescent="0.3">
      <c r="A1838">
        <v>1837</v>
      </c>
      <c r="B1838">
        <v>11650</v>
      </c>
      <c r="C1838" t="s">
        <v>11802</v>
      </c>
      <c r="D1838" t="s">
        <v>11803</v>
      </c>
      <c r="E1838" t="s">
        <v>11804</v>
      </c>
      <c r="F1838" t="s">
        <v>11805</v>
      </c>
      <c r="G1838" t="s">
        <v>11806</v>
      </c>
      <c r="H1838" t="s">
        <v>11807</v>
      </c>
      <c r="I1838" t="s">
        <v>11808</v>
      </c>
      <c r="J1838">
        <v>1482</v>
      </c>
      <c r="K1838">
        <v>7.0860647765276399</v>
      </c>
      <c r="L1838">
        <v>6.9725321454095202</v>
      </c>
      <c r="M1838">
        <v>6.7345425723574097</v>
      </c>
      <c r="N1838">
        <v>7.8851395375316198</v>
      </c>
      <c r="O1838">
        <v>7.3901755580810704</v>
      </c>
      <c r="P1838">
        <v>7.3363428952421303</v>
      </c>
      <c r="Q1838">
        <v>7.5359884365575303</v>
      </c>
      <c r="R1838">
        <v>6.4717844544877003</v>
      </c>
      <c r="S1838">
        <v>7.1081017410749201</v>
      </c>
      <c r="T1838">
        <v>7.4080504700772902</v>
      </c>
      <c r="U1838">
        <v>7.5213950311694404</v>
      </c>
      <c r="V1838">
        <v>6.8383322592353002</v>
      </c>
      <c r="W1838">
        <v>7.0313720583044903</v>
      </c>
      <c r="X1838">
        <v>7.5303791031040896</v>
      </c>
      <c r="Y1838">
        <v>6.88971279975451</v>
      </c>
      <c r="Z1838">
        <v>7.2888935363549301</v>
      </c>
      <c r="AA1838">
        <v>7.5486170267450596</v>
      </c>
      <c r="AB1838">
        <v>7.6084200181643196</v>
      </c>
      <c r="AC1838">
        <v>8.0587274715236603</v>
      </c>
      <c r="AD1838">
        <v>7.2676740858394302</v>
      </c>
      <c r="AE1838">
        <v>6.7392557965904896</v>
      </c>
      <c r="AF1838">
        <v>7.3218577316448297</v>
      </c>
      <c r="AG1838">
        <v>7.0443279104631502</v>
      </c>
      <c r="AH1838">
        <v>6.8564738970060599</v>
      </c>
      <c r="AI1838">
        <v>7.2500753166948799</v>
      </c>
      <c r="AJ1838">
        <v>7.0820015142922399</v>
      </c>
      <c r="AK1838">
        <v>7.7429406842601596</v>
      </c>
      <c r="AL1838">
        <v>7.5410846688541202</v>
      </c>
      <c r="AM1838">
        <v>8.2727206374280193</v>
      </c>
    </row>
    <row r="1839" spans="1:39" x14ac:dyDescent="0.3">
      <c r="A1839">
        <v>1838</v>
      </c>
      <c r="B1839">
        <v>11651</v>
      </c>
      <c r="C1839" t="s">
        <v>11809</v>
      </c>
      <c r="D1839" t="s">
        <v>11810</v>
      </c>
      <c r="E1839" t="s">
        <v>11811</v>
      </c>
      <c r="F1839" t="s">
        <v>11812</v>
      </c>
      <c r="G1839" t="s">
        <v>11813</v>
      </c>
      <c r="H1839" t="s">
        <v>11814</v>
      </c>
      <c r="I1839" t="s">
        <v>11815</v>
      </c>
      <c r="J1839">
        <v>875</v>
      </c>
      <c r="K1839">
        <v>8.8167173785725304</v>
      </c>
      <c r="L1839">
        <v>8.9875605631937905</v>
      </c>
      <c r="M1839">
        <v>8.9983463628330291</v>
      </c>
      <c r="N1839">
        <v>9.0479722095917694</v>
      </c>
      <c r="O1839">
        <v>8.8347397210987904</v>
      </c>
      <c r="P1839">
        <v>8.8310986870143804</v>
      </c>
      <c r="Q1839">
        <v>8.6217240946622198</v>
      </c>
      <c r="R1839">
        <v>8.9870180722928996</v>
      </c>
      <c r="S1839">
        <v>8.9302793369234497</v>
      </c>
      <c r="T1839">
        <v>8.8274630010197797</v>
      </c>
      <c r="U1839">
        <v>8.7319301880452507</v>
      </c>
      <c r="V1839">
        <v>8.7872602233602493</v>
      </c>
      <c r="W1839">
        <v>9.0723305849057692</v>
      </c>
      <c r="X1839">
        <v>9.0132233870158895</v>
      </c>
      <c r="Y1839">
        <v>8.9475018625155194</v>
      </c>
      <c r="Z1839">
        <v>8.9810330662475906</v>
      </c>
      <c r="AA1839">
        <v>8.6536835112091808</v>
      </c>
      <c r="AB1839">
        <v>8.7378363213409909</v>
      </c>
      <c r="AC1839">
        <v>8.8506235515265992</v>
      </c>
      <c r="AD1839">
        <v>9.1251830028945093</v>
      </c>
      <c r="AE1839">
        <v>9.0809257867234692</v>
      </c>
      <c r="AF1839">
        <v>8.9152542914184494</v>
      </c>
      <c r="AG1839">
        <v>8.9709011807105199</v>
      </c>
      <c r="AH1839">
        <v>9.1817549353290495</v>
      </c>
      <c r="AI1839">
        <v>8.7635173732113696</v>
      </c>
      <c r="AJ1839">
        <v>8.94185256342376</v>
      </c>
      <c r="AK1839">
        <v>8.9783763872273994</v>
      </c>
      <c r="AL1839">
        <v>8.9394619650232894</v>
      </c>
      <c r="AM1839">
        <v>8.9643280231608404</v>
      </c>
    </row>
    <row r="1840" spans="1:39" x14ac:dyDescent="0.3">
      <c r="A1840">
        <v>1839</v>
      </c>
      <c r="B1840">
        <v>11652</v>
      </c>
      <c r="C1840" t="s">
        <v>11816</v>
      </c>
      <c r="D1840" t="s">
        <v>11817</v>
      </c>
      <c r="E1840" t="s">
        <v>11818</v>
      </c>
      <c r="F1840" t="s">
        <v>11819</v>
      </c>
      <c r="G1840" t="s">
        <v>11820</v>
      </c>
      <c r="H1840" t="s">
        <v>11821</v>
      </c>
      <c r="I1840" t="s">
        <v>11822</v>
      </c>
      <c r="J1840">
        <v>2737</v>
      </c>
      <c r="K1840">
        <v>9.0713155382596202</v>
      </c>
      <c r="L1840">
        <v>9.5522463989233302</v>
      </c>
      <c r="M1840">
        <v>9.6896021793883502</v>
      </c>
      <c r="N1840">
        <v>9.1342107548175502</v>
      </c>
      <c r="O1840">
        <v>9.0094560351553792</v>
      </c>
      <c r="P1840">
        <v>9.2927562182527303</v>
      </c>
      <c r="Q1840">
        <v>9.4364453466627598</v>
      </c>
      <c r="R1840">
        <v>9.1403194960595293</v>
      </c>
      <c r="S1840">
        <v>9.2769151653692905</v>
      </c>
      <c r="T1840">
        <v>9.1693810294802702</v>
      </c>
      <c r="U1840">
        <v>9.3022342190647205</v>
      </c>
      <c r="V1840">
        <v>9.1273470867677204</v>
      </c>
      <c r="W1840">
        <v>9.2374732178876293</v>
      </c>
      <c r="X1840">
        <v>9.2864114234217503</v>
      </c>
      <c r="Y1840">
        <v>9.1862595216990393</v>
      </c>
      <c r="Z1840">
        <v>9.3878700835261295</v>
      </c>
      <c r="AA1840">
        <v>9.1239752007278501</v>
      </c>
      <c r="AB1840">
        <v>9.0242059084324104</v>
      </c>
      <c r="AC1840">
        <v>9.2770984820509206</v>
      </c>
      <c r="AD1840">
        <v>9.7348995164235799</v>
      </c>
      <c r="AE1840">
        <v>9.5365639226918404</v>
      </c>
      <c r="AF1840">
        <v>9.3651870747756902</v>
      </c>
      <c r="AG1840">
        <v>9.49783978875789</v>
      </c>
      <c r="AH1840">
        <v>9.7878376049644107</v>
      </c>
      <c r="AI1840">
        <v>9.16324251238545</v>
      </c>
      <c r="AJ1840">
        <v>9.3270433856694908</v>
      </c>
      <c r="AK1840">
        <v>9.3546220078789606</v>
      </c>
      <c r="AL1840">
        <v>9.1533627798958204</v>
      </c>
      <c r="AM1840">
        <v>9.4318658630861307</v>
      </c>
    </row>
    <row r="1841" spans="1:39" x14ac:dyDescent="0.3">
      <c r="A1841">
        <v>1840</v>
      </c>
      <c r="B1841">
        <v>11653</v>
      </c>
      <c r="C1841" t="s">
        <v>11823</v>
      </c>
      <c r="D1841" t="s">
        <v>11824</v>
      </c>
      <c r="E1841" t="s">
        <v>11825</v>
      </c>
      <c r="F1841" t="s">
        <v>11826</v>
      </c>
      <c r="G1841" t="s">
        <v>11827</v>
      </c>
      <c r="H1841" t="s">
        <v>11828</v>
      </c>
      <c r="I1841" t="s">
        <v>11829</v>
      </c>
      <c r="J1841">
        <v>2146</v>
      </c>
      <c r="K1841">
        <v>9.5058551828509206</v>
      </c>
      <c r="L1841">
        <v>9.1306944233369407</v>
      </c>
      <c r="M1841">
        <v>8.9328470553867199</v>
      </c>
      <c r="N1841">
        <v>8.9508786722709992</v>
      </c>
      <c r="O1841">
        <v>8.6701399706354891</v>
      </c>
      <c r="P1841">
        <v>9.0282380912969096</v>
      </c>
      <c r="Q1841">
        <v>9.0465211755460899</v>
      </c>
      <c r="R1841">
        <v>8.85442529120348</v>
      </c>
      <c r="S1841">
        <v>8.67211197101871</v>
      </c>
      <c r="T1841">
        <v>9.0818373836318695</v>
      </c>
      <c r="U1841">
        <v>9.1009928776344502</v>
      </c>
      <c r="V1841">
        <v>9.0825603527441992</v>
      </c>
      <c r="W1841">
        <v>8.8210836743620504</v>
      </c>
      <c r="X1841">
        <v>8.7308556299689695</v>
      </c>
      <c r="Y1841">
        <v>8.8911852774534896</v>
      </c>
      <c r="Z1841">
        <v>9.559112447355</v>
      </c>
      <c r="AA1841">
        <v>9.2970291971637895</v>
      </c>
      <c r="AB1841">
        <v>8.9089677889550192</v>
      </c>
      <c r="AC1841">
        <v>9.2129564826201094</v>
      </c>
      <c r="AD1841">
        <v>8.8371106312309102</v>
      </c>
      <c r="AE1841">
        <v>9.1340904337859605</v>
      </c>
      <c r="AF1841">
        <v>9.1522978247298301</v>
      </c>
      <c r="AG1841">
        <v>9.3040437294509708</v>
      </c>
      <c r="AH1841">
        <v>9.0780123440276004</v>
      </c>
      <c r="AI1841">
        <v>8.8588195665902507</v>
      </c>
      <c r="AJ1841">
        <v>9.6236304843525406</v>
      </c>
      <c r="AK1841">
        <v>9.2214929415903697</v>
      </c>
      <c r="AL1841">
        <v>8.7649823890709904</v>
      </c>
      <c r="AM1841">
        <v>8.9275955422043491</v>
      </c>
    </row>
    <row r="1842" spans="1:39" x14ac:dyDescent="0.3">
      <c r="A1842">
        <v>1841</v>
      </c>
      <c r="B1842">
        <v>11654</v>
      </c>
      <c r="C1842" t="s">
        <v>11830</v>
      </c>
      <c r="D1842" t="s">
        <v>11831</v>
      </c>
      <c r="E1842" t="s">
        <v>11832</v>
      </c>
      <c r="F1842" t="s">
        <v>11833</v>
      </c>
      <c r="G1842" t="s">
        <v>11834</v>
      </c>
      <c r="H1842" t="s">
        <v>11835</v>
      </c>
      <c r="I1842" t="s">
        <v>11836</v>
      </c>
      <c r="J1842">
        <v>1189</v>
      </c>
      <c r="K1842">
        <v>9.1273649457907098</v>
      </c>
      <c r="L1842">
        <v>9.0629652907703004</v>
      </c>
      <c r="M1842">
        <v>8.6992688470251291</v>
      </c>
      <c r="N1842">
        <v>9.1562345737008393</v>
      </c>
      <c r="O1842">
        <v>8.8323114422424904</v>
      </c>
      <c r="P1842">
        <v>9.4663627768474594</v>
      </c>
      <c r="Q1842">
        <v>9.0926933720337093</v>
      </c>
      <c r="R1842">
        <v>9.2089869774773092</v>
      </c>
      <c r="S1842">
        <v>9.2397759345173291</v>
      </c>
      <c r="T1842">
        <v>8.9789375287321302</v>
      </c>
      <c r="U1842">
        <v>9.0899254598672297</v>
      </c>
      <c r="V1842">
        <v>9.4876114036659196</v>
      </c>
      <c r="W1842">
        <v>8.7560616600758898</v>
      </c>
      <c r="X1842">
        <v>8.9778473809081198</v>
      </c>
      <c r="Y1842">
        <v>8.8197548330524604</v>
      </c>
      <c r="Z1842">
        <v>8.7729658912279493</v>
      </c>
      <c r="AA1842">
        <v>9.0065013938662801</v>
      </c>
      <c r="AB1842">
        <v>9.0514700976307694</v>
      </c>
      <c r="AC1842">
        <v>8.7664387939268096</v>
      </c>
      <c r="AD1842">
        <v>8.1523826144105094</v>
      </c>
      <c r="AE1842">
        <v>9.3502543047331503</v>
      </c>
      <c r="AF1842">
        <v>9.3040342900048092</v>
      </c>
      <c r="AG1842">
        <v>8.3799094048300908</v>
      </c>
      <c r="AH1842">
        <v>8.6516891327086007</v>
      </c>
      <c r="AI1842">
        <v>8.9960961838129396</v>
      </c>
      <c r="AJ1842">
        <v>8.7206255388185294</v>
      </c>
      <c r="AK1842">
        <v>8.9785027368769903</v>
      </c>
      <c r="AL1842">
        <v>8.9144634481397595</v>
      </c>
      <c r="AM1842">
        <v>8.9404746857525197</v>
      </c>
    </row>
    <row r="1843" spans="1:39" x14ac:dyDescent="0.3">
      <c r="A1843">
        <v>1842</v>
      </c>
      <c r="B1843">
        <v>11655</v>
      </c>
      <c r="C1843" t="s">
        <v>11837</v>
      </c>
      <c r="D1843" t="s">
        <v>11838</v>
      </c>
      <c r="E1843" t="s">
        <v>11839</v>
      </c>
      <c r="F1843" t="s">
        <v>11840</v>
      </c>
      <c r="G1843" t="s">
        <v>11841</v>
      </c>
      <c r="H1843" t="s">
        <v>11842</v>
      </c>
      <c r="I1843" t="s">
        <v>11843</v>
      </c>
      <c r="J1843">
        <v>1960</v>
      </c>
      <c r="K1843">
        <v>8.8519442490885307</v>
      </c>
      <c r="L1843">
        <v>8.4713919295051294</v>
      </c>
      <c r="M1843">
        <v>7.98862135515619</v>
      </c>
      <c r="N1843">
        <v>8.7785732715301492</v>
      </c>
      <c r="O1843">
        <v>9.2459508174313996</v>
      </c>
      <c r="P1843">
        <v>8.7831830061626395</v>
      </c>
      <c r="Q1843">
        <v>8.8664770627052008</v>
      </c>
      <c r="R1843">
        <v>8.8771143151124594</v>
      </c>
      <c r="S1843">
        <v>8.9301917085962508</v>
      </c>
      <c r="T1843">
        <v>8.9310779148208308</v>
      </c>
      <c r="U1843">
        <v>9.0793504873838504</v>
      </c>
      <c r="V1843">
        <v>8.8246024427779695</v>
      </c>
      <c r="W1843">
        <v>8.6079138663620203</v>
      </c>
      <c r="X1843">
        <v>8.5933651287989399</v>
      </c>
      <c r="Y1843">
        <v>9.1918312575012706</v>
      </c>
      <c r="Z1843">
        <v>8.1935000015476493</v>
      </c>
      <c r="AA1843">
        <v>8.6723969194341599</v>
      </c>
      <c r="AB1843">
        <v>9.1543241864407197</v>
      </c>
      <c r="AC1843">
        <v>8.9046734068992404</v>
      </c>
      <c r="AD1843">
        <v>8.4677834295158299</v>
      </c>
      <c r="AE1843">
        <v>8.2935383727593095</v>
      </c>
      <c r="AF1843">
        <v>8.4989653334954696</v>
      </c>
      <c r="AG1843">
        <v>9.1280115099419508</v>
      </c>
      <c r="AH1843">
        <v>8.6220830210054196</v>
      </c>
      <c r="AI1843">
        <v>9.2631226921883005</v>
      </c>
      <c r="AJ1843">
        <v>8.8241164353402901</v>
      </c>
      <c r="AK1843">
        <v>8.4293248962020808</v>
      </c>
      <c r="AL1843">
        <v>8.5999434090423303</v>
      </c>
      <c r="AM1843">
        <v>8.9505962231312406</v>
      </c>
    </row>
    <row r="1844" spans="1:39" x14ac:dyDescent="0.3">
      <c r="A1844">
        <v>1843</v>
      </c>
      <c r="B1844">
        <v>11656</v>
      </c>
      <c r="C1844" t="s">
        <v>11844</v>
      </c>
      <c r="D1844" t="s">
        <v>11845</v>
      </c>
      <c r="E1844" t="s">
        <v>11846</v>
      </c>
      <c r="F1844" t="s">
        <v>11847</v>
      </c>
      <c r="G1844" t="s">
        <v>11848</v>
      </c>
      <c r="H1844" t="s">
        <v>11849</v>
      </c>
      <c r="I1844" t="s">
        <v>11850</v>
      </c>
      <c r="J1844">
        <v>1161</v>
      </c>
      <c r="K1844">
        <v>9.0746340168334605</v>
      </c>
      <c r="L1844">
        <v>8.9146394829854092</v>
      </c>
      <c r="M1844">
        <v>9.0428593390666006</v>
      </c>
      <c r="N1844">
        <v>8.7282804489623196</v>
      </c>
      <c r="O1844">
        <v>8.9542667499510493</v>
      </c>
      <c r="P1844">
        <v>8.6264209199590898</v>
      </c>
      <c r="Q1844">
        <v>8.9998501008359</v>
      </c>
      <c r="R1844">
        <v>8.8219795384577608</v>
      </c>
      <c r="S1844">
        <v>8.6868972069644403</v>
      </c>
      <c r="T1844">
        <v>8.9622067565620007</v>
      </c>
      <c r="U1844">
        <v>9.0461254690088602</v>
      </c>
      <c r="V1844">
        <v>8.71944262618082</v>
      </c>
      <c r="W1844">
        <v>9.3085423189051202</v>
      </c>
      <c r="X1844">
        <v>8.9608083904875109</v>
      </c>
      <c r="Y1844">
        <v>9.12604324345115</v>
      </c>
      <c r="Z1844">
        <v>9.3031891174629209</v>
      </c>
      <c r="AA1844">
        <v>8.9937540176319093</v>
      </c>
      <c r="AB1844">
        <v>9.0790379345517493</v>
      </c>
      <c r="AC1844">
        <v>9.2172856254432602</v>
      </c>
      <c r="AD1844">
        <v>9.2172465351415394</v>
      </c>
      <c r="AE1844">
        <v>9.0888384154688993</v>
      </c>
      <c r="AF1844">
        <v>8.6662642835808494</v>
      </c>
      <c r="AG1844">
        <v>9.5487710909244097</v>
      </c>
      <c r="AH1844">
        <v>9.0053895219234992</v>
      </c>
      <c r="AI1844">
        <v>8.9753272580015704</v>
      </c>
      <c r="AJ1844">
        <v>9.0445424429591803</v>
      </c>
      <c r="AK1844">
        <v>9.0997052193753305</v>
      </c>
      <c r="AL1844">
        <v>8.8709437083472409</v>
      </c>
      <c r="AM1844">
        <v>8.9479742004787308</v>
      </c>
    </row>
    <row r="1845" spans="1:39" x14ac:dyDescent="0.3">
      <c r="A1845">
        <v>1844</v>
      </c>
      <c r="B1845">
        <v>11657</v>
      </c>
      <c r="C1845" t="s">
        <v>11851</v>
      </c>
      <c r="D1845" t="s">
        <v>11852</v>
      </c>
      <c r="E1845" t="s">
        <v>11853</v>
      </c>
      <c r="F1845" t="s">
        <v>11854</v>
      </c>
      <c r="G1845" t="s">
        <v>57</v>
      </c>
      <c r="H1845" t="s">
        <v>11855</v>
      </c>
      <c r="I1845" t="s">
        <v>57</v>
      </c>
      <c r="J1845">
        <v>4664</v>
      </c>
      <c r="K1845">
        <v>8.6627892787138592</v>
      </c>
      <c r="L1845">
        <v>8.7711189452410991</v>
      </c>
      <c r="M1845">
        <v>8.4477025998419695</v>
      </c>
      <c r="N1845">
        <v>9.3072361506934094</v>
      </c>
      <c r="O1845">
        <v>8.97497506805664</v>
      </c>
      <c r="P1845">
        <v>9.3297715961055303</v>
      </c>
      <c r="Q1845">
        <v>8.7771089849910293</v>
      </c>
      <c r="R1845">
        <v>8.8548359175495897</v>
      </c>
      <c r="S1845">
        <v>9.04250829446495</v>
      </c>
      <c r="T1845">
        <v>8.9180174622070396</v>
      </c>
      <c r="U1845">
        <v>8.4460578021879105</v>
      </c>
      <c r="V1845">
        <v>9.1061312775016496</v>
      </c>
      <c r="W1845">
        <v>9.0434716051193398</v>
      </c>
      <c r="X1845">
        <v>8.7405090680818507</v>
      </c>
      <c r="Y1845">
        <v>8.6172111416005404</v>
      </c>
      <c r="Z1845">
        <v>8.4687789153433002</v>
      </c>
      <c r="AA1845">
        <v>8.8119133878361904</v>
      </c>
      <c r="AB1845">
        <v>9.0317165448926904</v>
      </c>
      <c r="AC1845">
        <v>8.5761749335745208</v>
      </c>
      <c r="AD1845">
        <v>8.8134463924074797</v>
      </c>
      <c r="AE1845">
        <v>8.8622427646473305</v>
      </c>
      <c r="AF1845">
        <v>8.9728807258932299</v>
      </c>
      <c r="AG1845">
        <v>8.7657618737253191</v>
      </c>
      <c r="AH1845">
        <v>8.2828883121360004</v>
      </c>
      <c r="AI1845">
        <v>9.3812324625969996</v>
      </c>
      <c r="AJ1845">
        <v>8.5607767425809804</v>
      </c>
      <c r="AK1845">
        <v>8.8842247093327593</v>
      </c>
      <c r="AL1845">
        <v>8.7928508815556103</v>
      </c>
      <c r="AM1845">
        <v>8.9683709920605104</v>
      </c>
    </row>
    <row r="1846" spans="1:39" x14ac:dyDescent="0.3">
      <c r="A1846">
        <v>1845</v>
      </c>
      <c r="B1846">
        <v>11658</v>
      </c>
      <c r="C1846" t="s">
        <v>11856</v>
      </c>
      <c r="D1846" t="s">
        <v>11857</v>
      </c>
      <c r="E1846" t="s">
        <v>11858</v>
      </c>
      <c r="F1846" t="s">
        <v>11859</v>
      </c>
      <c r="G1846" t="s">
        <v>11860</v>
      </c>
      <c r="H1846" t="s">
        <v>11861</v>
      </c>
      <c r="I1846" t="s">
        <v>11862</v>
      </c>
      <c r="J1846">
        <v>595</v>
      </c>
      <c r="K1846">
        <v>9.1052429840600198</v>
      </c>
      <c r="L1846">
        <v>8.8874590195147007</v>
      </c>
      <c r="M1846">
        <v>9.2309749593264101</v>
      </c>
      <c r="N1846">
        <v>8.8612065464532606</v>
      </c>
      <c r="O1846">
        <v>8.3465037749435407</v>
      </c>
      <c r="P1846">
        <v>8.3762579986548999</v>
      </c>
      <c r="Q1846">
        <v>8.8297946937335698</v>
      </c>
      <c r="R1846">
        <v>8.7053739421856804</v>
      </c>
      <c r="S1846">
        <v>8.99952708561554</v>
      </c>
      <c r="T1846">
        <v>8.7941594350933805</v>
      </c>
      <c r="U1846">
        <v>9.1266713742725294</v>
      </c>
      <c r="V1846">
        <v>8.8147548286406892</v>
      </c>
      <c r="W1846">
        <v>9.1395376010765297</v>
      </c>
      <c r="X1846">
        <v>9.0793016090934007</v>
      </c>
      <c r="Y1846">
        <v>9.1440726666981096</v>
      </c>
      <c r="Z1846">
        <v>9.4002140391932194</v>
      </c>
      <c r="AA1846">
        <v>8.9632721660037795</v>
      </c>
      <c r="AB1846">
        <v>9.11851118291011</v>
      </c>
      <c r="AC1846">
        <v>8.7637402286434405</v>
      </c>
      <c r="AD1846">
        <v>9.3271861043774908</v>
      </c>
      <c r="AE1846">
        <v>9.0791367769445408</v>
      </c>
      <c r="AF1846">
        <v>8.6854855121063803</v>
      </c>
      <c r="AG1846">
        <v>9.2653364494102792</v>
      </c>
      <c r="AH1846">
        <v>9.3210553319555203</v>
      </c>
      <c r="AI1846">
        <v>8.4027239068290598</v>
      </c>
      <c r="AJ1846">
        <v>9.3207597766886199</v>
      </c>
      <c r="AK1846">
        <v>9.5186227785422908</v>
      </c>
      <c r="AL1846">
        <v>9.0632869291191707</v>
      </c>
      <c r="AM1846">
        <v>9.1849754016641807</v>
      </c>
    </row>
    <row r="1847" spans="1:39" x14ac:dyDescent="0.3">
      <c r="A1847">
        <v>1846</v>
      </c>
      <c r="B1847">
        <v>11659</v>
      </c>
      <c r="C1847" t="s">
        <v>11863</v>
      </c>
      <c r="D1847" t="s">
        <v>11864</v>
      </c>
      <c r="E1847" t="s">
        <v>11865</v>
      </c>
      <c r="F1847" t="s">
        <v>11866</v>
      </c>
      <c r="G1847" t="s">
        <v>57</v>
      </c>
      <c r="H1847" t="s">
        <v>11867</v>
      </c>
      <c r="I1847" t="s">
        <v>11868</v>
      </c>
      <c r="J1847">
        <v>3554</v>
      </c>
      <c r="K1847">
        <v>9.0559413419687491</v>
      </c>
      <c r="L1847">
        <v>9.1892213723322609</v>
      </c>
      <c r="M1847">
        <v>8.6041440900668107</v>
      </c>
      <c r="N1847">
        <v>8.4369005812739299</v>
      </c>
      <c r="O1847">
        <v>9.8286062893770296</v>
      </c>
      <c r="P1847">
        <v>8.7770635994198596</v>
      </c>
      <c r="Q1847">
        <v>8.5628771696651995</v>
      </c>
      <c r="R1847">
        <v>9.0639211555158994</v>
      </c>
      <c r="S1847">
        <v>8.7863026009657208</v>
      </c>
      <c r="T1847">
        <v>8.8653934042042195</v>
      </c>
      <c r="U1847">
        <v>8.8161741413897996</v>
      </c>
      <c r="V1847">
        <v>9.1832850756056796</v>
      </c>
      <c r="W1847">
        <v>8.7944753772727893</v>
      </c>
      <c r="X1847">
        <v>9.09510053257784</v>
      </c>
      <c r="Y1847">
        <v>9.0573171640624697</v>
      </c>
      <c r="Z1847">
        <v>8.7220928620827909</v>
      </c>
      <c r="AA1847">
        <v>8.6550963529519702</v>
      </c>
      <c r="AB1847">
        <v>8.4804774329384198</v>
      </c>
      <c r="AC1847">
        <v>8.8390030265694008</v>
      </c>
      <c r="AD1847">
        <v>8.9392433305677095</v>
      </c>
      <c r="AE1847">
        <v>8.2869064824389298</v>
      </c>
      <c r="AF1847">
        <v>8.5890150575569795</v>
      </c>
      <c r="AG1847">
        <v>8.8599172035119391</v>
      </c>
      <c r="AH1847">
        <v>8.1586093563619801</v>
      </c>
      <c r="AI1847">
        <v>8.5799636165205797</v>
      </c>
      <c r="AJ1847">
        <v>8.7044322834619798</v>
      </c>
      <c r="AK1847">
        <v>8.3313115789584202</v>
      </c>
      <c r="AL1847">
        <v>8.5093846615667506</v>
      </c>
      <c r="AM1847">
        <v>9.0139669327257792</v>
      </c>
    </row>
    <row r="1848" spans="1:39" x14ac:dyDescent="0.3">
      <c r="A1848">
        <v>1847</v>
      </c>
      <c r="B1848">
        <v>1166</v>
      </c>
      <c r="C1848" t="s">
        <v>11869</v>
      </c>
      <c r="D1848" t="s">
        <v>11870</v>
      </c>
      <c r="E1848" t="s">
        <v>11871</v>
      </c>
      <c r="F1848" t="s">
        <v>11872</v>
      </c>
      <c r="G1848" t="s">
        <v>11873</v>
      </c>
      <c r="H1848" t="s">
        <v>11874</v>
      </c>
      <c r="I1848" t="s">
        <v>11875</v>
      </c>
      <c r="J1848">
        <v>954</v>
      </c>
      <c r="K1848">
        <v>14.419865322552999</v>
      </c>
      <c r="L1848">
        <v>14.290622204060099</v>
      </c>
      <c r="M1848">
        <v>14.4216776268691</v>
      </c>
      <c r="N1848">
        <v>14.2274354466413</v>
      </c>
      <c r="O1848">
        <v>14.2670530593435</v>
      </c>
      <c r="P1848">
        <v>14.180641057141999</v>
      </c>
      <c r="Q1848">
        <v>14.656411344033099</v>
      </c>
      <c r="R1848">
        <v>14.1850854996731</v>
      </c>
      <c r="S1848">
        <v>14.2160409231921</v>
      </c>
      <c r="T1848">
        <v>14.3006101460988</v>
      </c>
      <c r="U1848">
        <v>14.4409550213224</v>
      </c>
      <c r="V1848">
        <v>13.976035632750399</v>
      </c>
      <c r="W1848">
        <v>14.497621895875801</v>
      </c>
      <c r="X1848">
        <v>14.430449331574801</v>
      </c>
      <c r="Y1848">
        <v>14.689116998986</v>
      </c>
      <c r="Z1848">
        <v>14.6760481420879</v>
      </c>
      <c r="AA1848">
        <v>14.468881042666601</v>
      </c>
      <c r="AB1848">
        <v>14.6251572351389</v>
      </c>
      <c r="AC1848">
        <v>14.442283998650799</v>
      </c>
      <c r="AD1848">
        <v>14.4596008207838</v>
      </c>
      <c r="AE1848">
        <v>14.3980901469013</v>
      </c>
      <c r="AF1848">
        <v>14.194653609054701</v>
      </c>
      <c r="AG1848">
        <v>14.7678142558717</v>
      </c>
      <c r="AH1848">
        <v>14.4913722532746</v>
      </c>
      <c r="AI1848">
        <v>14.475222511760199</v>
      </c>
      <c r="AJ1848">
        <v>14.4545598063415</v>
      </c>
      <c r="AK1848">
        <v>14.6550460443663</v>
      </c>
      <c r="AL1848">
        <v>14.403952500242401</v>
      </c>
      <c r="AM1848">
        <v>14.433937126692401</v>
      </c>
    </row>
    <row r="1849" spans="1:39" x14ac:dyDescent="0.3">
      <c r="A1849">
        <v>1848</v>
      </c>
      <c r="B1849">
        <v>11660</v>
      </c>
      <c r="C1849" t="s">
        <v>11876</v>
      </c>
      <c r="D1849" t="s">
        <v>11877</v>
      </c>
      <c r="E1849" t="s">
        <v>11878</v>
      </c>
      <c r="F1849" t="s">
        <v>11879</v>
      </c>
      <c r="G1849" t="s">
        <v>11880</v>
      </c>
      <c r="H1849" t="s">
        <v>11881</v>
      </c>
      <c r="I1849" t="s">
        <v>11882</v>
      </c>
      <c r="J1849">
        <v>927</v>
      </c>
      <c r="K1849">
        <v>8.2501880139085504</v>
      </c>
      <c r="L1849">
        <v>8.1834834811399695</v>
      </c>
      <c r="M1849">
        <v>7.9722098812879096</v>
      </c>
      <c r="N1849">
        <v>7.7761790801701602</v>
      </c>
      <c r="O1849">
        <v>8.1278047068158106</v>
      </c>
      <c r="P1849">
        <v>8.0847749510124292</v>
      </c>
      <c r="Q1849">
        <v>7.7738121836290404</v>
      </c>
      <c r="R1849">
        <v>8.0314502946766702</v>
      </c>
      <c r="S1849">
        <v>8.1279256123750105</v>
      </c>
      <c r="T1849">
        <v>7.8632299897864897</v>
      </c>
      <c r="U1849">
        <v>8.05482327948455</v>
      </c>
      <c r="V1849">
        <v>8.02562197807414</v>
      </c>
      <c r="W1849">
        <v>8.4222544097930196</v>
      </c>
      <c r="X1849">
        <v>8.0868525017615802</v>
      </c>
      <c r="Y1849">
        <v>8.1067301021569804</v>
      </c>
      <c r="Z1849">
        <v>8.3032415288123609</v>
      </c>
      <c r="AA1849">
        <v>7.9649691220919898</v>
      </c>
      <c r="AB1849">
        <v>8.1136865111236602</v>
      </c>
      <c r="AC1849">
        <v>8.1158181414519195</v>
      </c>
      <c r="AD1849">
        <v>7.9652253957664998</v>
      </c>
      <c r="AE1849">
        <v>8.1257293767403898</v>
      </c>
      <c r="AF1849">
        <v>7.9275326888564503</v>
      </c>
      <c r="AG1849">
        <v>8.1816044396200205</v>
      </c>
      <c r="AH1849">
        <v>7.8695811165820304</v>
      </c>
      <c r="AI1849">
        <v>7.9817450395020098</v>
      </c>
      <c r="AJ1849">
        <v>8.1246425011441907</v>
      </c>
      <c r="AK1849">
        <v>7.8089403977269303</v>
      </c>
      <c r="AL1849">
        <v>8.2188246754510903</v>
      </c>
      <c r="AM1849">
        <v>8.0990681287432906</v>
      </c>
    </row>
    <row r="1850" spans="1:39" x14ac:dyDescent="0.3">
      <c r="A1850">
        <v>1849</v>
      </c>
      <c r="B1850">
        <v>11661</v>
      </c>
      <c r="C1850" t="s">
        <v>11883</v>
      </c>
      <c r="D1850" t="s">
        <v>11884</v>
      </c>
      <c r="E1850" t="s">
        <v>11885</v>
      </c>
      <c r="F1850" t="s">
        <v>11886</v>
      </c>
      <c r="G1850" t="s">
        <v>11887</v>
      </c>
      <c r="H1850" t="s">
        <v>11888</v>
      </c>
      <c r="I1850" t="s">
        <v>11889</v>
      </c>
      <c r="J1850">
        <v>1517</v>
      </c>
      <c r="K1850">
        <v>9.0074423457443693</v>
      </c>
      <c r="L1850">
        <v>8.7352977438187196</v>
      </c>
      <c r="M1850">
        <v>8.9256468468498102</v>
      </c>
      <c r="N1850">
        <v>8.9123461018341708</v>
      </c>
      <c r="O1850">
        <v>9.0315326573920807</v>
      </c>
      <c r="P1850">
        <v>9.1369659960715506</v>
      </c>
      <c r="Q1850">
        <v>8.9428551112924008</v>
      </c>
      <c r="R1850">
        <v>8.8070278446756092</v>
      </c>
      <c r="S1850">
        <v>8.9043767171396002</v>
      </c>
      <c r="T1850">
        <v>8.9826982179519703</v>
      </c>
      <c r="U1850">
        <v>9.2500661405675704</v>
      </c>
      <c r="V1850">
        <v>9.1008388768470603</v>
      </c>
      <c r="W1850">
        <v>9.2095816108699609</v>
      </c>
      <c r="X1850">
        <v>8.9935721455214495</v>
      </c>
      <c r="Y1850">
        <v>9.0646254480175994</v>
      </c>
      <c r="Z1850">
        <v>8.8725981398886606</v>
      </c>
      <c r="AA1850">
        <v>9.0296849137680901</v>
      </c>
      <c r="AB1850">
        <v>9.2672172346164405</v>
      </c>
      <c r="AC1850">
        <v>9.0937556549659906</v>
      </c>
      <c r="AD1850">
        <v>8.9732322322593596</v>
      </c>
      <c r="AE1850">
        <v>8.9971567516161297</v>
      </c>
      <c r="AF1850">
        <v>9.0426041065248608</v>
      </c>
      <c r="AG1850">
        <v>8.8441478504449993</v>
      </c>
      <c r="AH1850">
        <v>9.0477237543469897</v>
      </c>
      <c r="AI1850">
        <v>9.12997025015407</v>
      </c>
      <c r="AJ1850">
        <v>8.8429497371473502</v>
      </c>
      <c r="AK1850">
        <v>8.9450078451747892</v>
      </c>
      <c r="AL1850">
        <v>8.7055499355406099</v>
      </c>
      <c r="AM1850">
        <v>8.8195433160237506</v>
      </c>
    </row>
    <row r="1851" spans="1:39" x14ac:dyDescent="0.3">
      <c r="A1851">
        <v>1850</v>
      </c>
      <c r="B1851">
        <v>11662</v>
      </c>
      <c r="C1851" t="s">
        <v>11890</v>
      </c>
      <c r="D1851" t="s">
        <v>11891</v>
      </c>
      <c r="E1851" t="s">
        <v>11892</v>
      </c>
      <c r="F1851" t="s">
        <v>11893</v>
      </c>
      <c r="G1851" t="s">
        <v>11894</v>
      </c>
      <c r="H1851" t="s">
        <v>11895</v>
      </c>
      <c r="I1851" t="s">
        <v>11896</v>
      </c>
      <c r="J1851">
        <v>2522</v>
      </c>
      <c r="K1851">
        <v>8.7228645533079696</v>
      </c>
      <c r="L1851">
        <v>8.7414593533802893</v>
      </c>
      <c r="M1851">
        <v>8.9038115442553298</v>
      </c>
      <c r="N1851">
        <v>8.7759317448633993</v>
      </c>
      <c r="O1851">
        <v>8.8591067667247696</v>
      </c>
      <c r="P1851">
        <v>8.4994131279850809</v>
      </c>
      <c r="Q1851">
        <v>8.4604043653541492</v>
      </c>
      <c r="R1851">
        <v>8.4134598576991895</v>
      </c>
      <c r="S1851">
        <v>8.5980562687434805</v>
      </c>
      <c r="T1851">
        <v>8.4952264311968797</v>
      </c>
      <c r="U1851">
        <v>8.6461641687640203</v>
      </c>
      <c r="V1851">
        <v>8.3520871575760598</v>
      </c>
      <c r="W1851">
        <v>8.9026082471474393</v>
      </c>
      <c r="X1851">
        <v>8.4694911952178096</v>
      </c>
      <c r="Y1851">
        <v>8.4071223599809493</v>
      </c>
      <c r="Z1851">
        <v>8.5704025622610498</v>
      </c>
      <c r="AA1851">
        <v>8.7803334983651702</v>
      </c>
      <c r="AB1851">
        <v>8.7206196249521692</v>
      </c>
      <c r="AC1851">
        <v>8.6109733704515499</v>
      </c>
      <c r="AD1851">
        <v>8.7480401803498893</v>
      </c>
      <c r="AE1851">
        <v>8.5957273037910706</v>
      </c>
      <c r="AF1851">
        <v>8.8982218141756402</v>
      </c>
      <c r="AG1851">
        <v>8.5279547745531801</v>
      </c>
      <c r="AH1851">
        <v>8.5708422606371695</v>
      </c>
      <c r="AI1851">
        <v>8.1795595075299303</v>
      </c>
      <c r="AJ1851">
        <v>8.5079763533632207</v>
      </c>
      <c r="AK1851">
        <v>8.6149461838291206</v>
      </c>
      <c r="AL1851">
        <v>8.4259574910294806</v>
      </c>
      <c r="AM1851">
        <v>9.0557903891761899</v>
      </c>
    </row>
    <row r="1852" spans="1:39" x14ac:dyDescent="0.3">
      <c r="A1852">
        <v>1851</v>
      </c>
      <c r="B1852">
        <v>11663</v>
      </c>
      <c r="C1852" t="s">
        <v>11897</v>
      </c>
      <c r="D1852" t="s">
        <v>11898</v>
      </c>
      <c r="E1852" t="s">
        <v>11899</v>
      </c>
      <c r="F1852" t="s">
        <v>11900</v>
      </c>
      <c r="G1852" t="s">
        <v>11901</v>
      </c>
      <c r="H1852" t="s">
        <v>11902</v>
      </c>
      <c r="I1852" t="s">
        <v>11903</v>
      </c>
      <c r="J1852">
        <v>1012</v>
      </c>
      <c r="K1852">
        <v>8.3611924612692796</v>
      </c>
      <c r="L1852">
        <v>8.9434276351978603</v>
      </c>
      <c r="M1852">
        <v>8.4015796307061805</v>
      </c>
      <c r="N1852">
        <v>8.5090879611553696</v>
      </c>
      <c r="O1852">
        <v>8.3095663028031197</v>
      </c>
      <c r="P1852">
        <v>8.4469889605974906</v>
      </c>
      <c r="Q1852">
        <v>8.1241182569422197</v>
      </c>
      <c r="R1852">
        <v>8.2534176014461593</v>
      </c>
      <c r="S1852">
        <v>8.3075259759602993</v>
      </c>
      <c r="T1852">
        <v>8.2666142505868994</v>
      </c>
      <c r="U1852">
        <v>8.1103702115984309</v>
      </c>
      <c r="V1852">
        <v>8.5614165035304293</v>
      </c>
      <c r="W1852">
        <v>8.4099871505246195</v>
      </c>
      <c r="X1852">
        <v>8.3390074995432695</v>
      </c>
      <c r="Y1852">
        <v>8.4688784605610703</v>
      </c>
      <c r="Z1852">
        <v>8.1609323534513791</v>
      </c>
      <c r="AA1852">
        <v>8.6718437954898295</v>
      </c>
      <c r="AB1852">
        <v>8.6719683290597498</v>
      </c>
      <c r="AC1852">
        <v>8.3013429487414694</v>
      </c>
      <c r="AD1852">
        <v>8.2847306864962</v>
      </c>
      <c r="AE1852">
        <v>8.5953412874685498</v>
      </c>
      <c r="AF1852">
        <v>8.6029967920545491</v>
      </c>
      <c r="AG1852">
        <v>8.4254994944769095</v>
      </c>
      <c r="AH1852">
        <v>8.3748708839178398</v>
      </c>
      <c r="AI1852">
        <v>8.6664456149789704</v>
      </c>
      <c r="AJ1852">
        <v>8.3012172529144905</v>
      </c>
      <c r="AK1852">
        <v>8.4738777050285705</v>
      </c>
      <c r="AL1852">
        <v>8.5788026210105794</v>
      </c>
      <c r="AM1852">
        <v>8.5201095999028702</v>
      </c>
    </row>
    <row r="1853" spans="1:39" x14ac:dyDescent="0.3">
      <c r="A1853">
        <v>1852</v>
      </c>
      <c r="B1853">
        <v>11664</v>
      </c>
      <c r="C1853" t="s">
        <v>11904</v>
      </c>
      <c r="D1853" t="s">
        <v>11905</v>
      </c>
      <c r="E1853" t="s">
        <v>11906</v>
      </c>
      <c r="F1853" t="s">
        <v>11907</v>
      </c>
      <c r="G1853" t="s">
        <v>11908</v>
      </c>
      <c r="H1853" t="s">
        <v>11909</v>
      </c>
      <c r="I1853" t="s">
        <v>11910</v>
      </c>
      <c r="J1853">
        <v>1860</v>
      </c>
      <c r="K1853">
        <v>8.6702738242413506</v>
      </c>
      <c r="L1853">
        <v>9.1302487140317101</v>
      </c>
      <c r="M1853">
        <v>8.5147231895557791</v>
      </c>
      <c r="N1853">
        <v>8.7551068868150104</v>
      </c>
      <c r="O1853">
        <v>8.9102234240669898</v>
      </c>
      <c r="P1853">
        <v>8.50153639637659</v>
      </c>
      <c r="Q1853">
        <v>8.7372072777589906</v>
      </c>
      <c r="R1853">
        <v>8.8237410283220008</v>
      </c>
      <c r="S1853">
        <v>8.9010579704909798</v>
      </c>
      <c r="T1853">
        <v>9.0651032754816701</v>
      </c>
      <c r="U1853">
        <v>8.8075446942446707</v>
      </c>
      <c r="V1853">
        <v>8.6890625343172498</v>
      </c>
      <c r="W1853">
        <v>8.6078958628557096</v>
      </c>
      <c r="X1853">
        <v>8.8678994949596195</v>
      </c>
      <c r="Y1853">
        <v>8.8058081810091302</v>
      </c>
      <c r="Z1853">
        <v>9.0625946306247602</v>
      </c>
      <c r="AA1853">
        <v>8.2497743874448908</v>
      </c>
      <c r="AB1853">
        <v>8.6826516738319004</v>
      </c>
      <c r="AC1853">
        <v>8.4704636006203895</v>
      </c>
      <c r="AD1853">
        <v>8.7504830999617802</v>
      </c>
      <c r="AE1853">
        <v>8.6351339817656907</v>
      </c>
      <c r="AF1853">
        <v>8.4116097173695206</v>
      </c>
      <c r="AG1853">
        <v>9.2766248966765694</v>
      </c>
      <c r="AH1853">
        <v>8.5041330558601498</v>
      </c>
      <c r="AI1853">
        <v>8.73998149160475</v>
      </c>
      <c r="AJ1853">
        <v>8.8537502770853997</v>
      </c>
      <c r="AK1853">
        <v>8.9436490725352602</v>
      </c>
      <c r="AL1853">
        <v>9.4427890057214796</v>
      </c>
      <c r="AM1853">
        <v>9.3309854658092402</v>
      </c>
    </row>
    <row r="1854" spans="1:39" x14ac:dyDescent="0.3">
      <c r="A1854">
        <v>1853</v>
      </c>
      <c r="B1854">
        <v>11665</v>
      </c>
      <c r="C1854" t="s">
        <v>11911</v>
      </c>
      <c r="D1854" t="s">
        <v>11912</v>
      </c>
      <c r="E1854" t="s">
        <v>11913</v>
      </c>
      <c r="F1854" t="s">
        <v>11914</v>
      </c>
      <c r="G1854" t="s">
        <v>11915</v>
      </c>
      <c r="H1854" t="s">
        <v>11916</v>
      </c>
      <c r="I1854" t="s">
        <v>11917</v>
      </c>
      <c r="J1854">
        <v>4698</v>
      </c>
      <c r="K1854">
        <v>8.9439005357715509</v>
      </c>
      <c r="L1854">
        <v>8.7980363055719</v>
      </c>
      <c r="M1854">
        <v>8.7530233875665893</v>
      </c>
      <c r="N1854">
        <v>8.8135147104053004</v>
      </c>
      <c r="O1854">
        <v>8.7229250488893602</v>
      </c>
      <c r="P1854">
        <v>9.0514983097866999</v>
      </c>
      <c r="Q1854">
        <v>8.4870866096269708</v>
      </c>
      <c r="R1854">
        <v>8.5483763871577008</v>
      </c>
      <c r="S1854">
        <v>8.6375441805608499</v>
      </c>
      <c r="T1854">
        <v>8.9040252599757306</v>
      </c>
      <c r="U1854">
        <v>8.6706664322909699</v>
      </c>
      <c r="V1854">
        <v>9.0339420505930494</v>
      </c>
      <c r="W1854">
        <v>8.8935143843002198</v>
      </c>
      <c r="X1854">
        <v>8.7820457463987296</v>
      </c>
      <c r="Y1854">
        <v>8.4976883527792193</v>
      </c>
      <c r="Z1854">
        <v>8.4716774667458594</v>
      </c>
      <c r="AA1854">
        <v>8.8407911676314797</v>
      </c>
      <c r="AB1854">
        <v>8.9611395317296605</v>
      </c>
      <c r="AC1854">
        <v>8.8208674596917191</v>
      </c>
      <c r="AD1854">
        <v>8.5555663438816207</v>
      </c>
      <c r="AE1854">
        <v>8.7857181586873203</v>
      </c>
      <c r="AF1854">
        <v>9.1145294560009908</v>
      </c>
      <c r="AG1854">
        <v>8.4841856159101194</v>
      </c>
      <c r="AH1854">
        <v>8.7051681101458396</v>
      </c>
      <c r="AI1854">
        <v>8.9007674124366307</v>
      </c>
      <c r="AJ1854">
        <v>8.7484448101427308</v>
      </c>
      <c r="AK1854">
        <v>8.4536345626724394</v>
      </c>
      <c r="AL1854">
        <v>8.8503038788548398</v>
      </c>
      <c r="AM1854">
        <v>9.0283228268757494</v>
      </c>
    </row>
    <row r="1855" spans="1:39" x14ac:dyDescent="0.3">
      <c r="A1855">
        <v>1854</v>
      </c>
      <c r="B1855">
        <v>11666</v>
      </c>
      <c r="C1855" t="s">
        <v>11918</v>
      </c>
      <c r="D1855" t="s">
        <v>11919</v>
      </c>
      <c r="E1855" t="s">
        <v>11920</v>
      </c>
      <c r="F1855" t="s">
        <v>11921</v>
      </c>
      <c r="G1855" t="s">
        <v>11922</v>
      </c>
      <c r="H1855" t="s">
        <v>11923</v>
      </c>
      <c r="I1855" t="s">
        <v>11924</v>
      </c>
      <c r="J1855">
        <v>5034</v>
      </c>
      <c r="K1855">
        <v>7.9509175773981502</v>
      </c>
      <c r="L1855">
        <v>7.3192218036816996</v>
      </c>
      <c r="M1855">
        <v>7.7386125196113698</v>
      </c>
      <c r="N1855">
        <v>7.4791776955937097</v>
      </c>
      <c r="O1855">
        <v>7.2964976008746696</v>
      </c>
      <c r="P1855">
        <v>7.1081365800026504</v>
      </c>
      <c r="Q1855">
        <v>6.9989814989854402</v>
      </c>
      <c r="R1855">
        <v>7.6186019888001599</v>
      </c>
      <c r="S1855">
        <v>7.4527084319016401</v>
      </c>
      <c r="T1855">
        <v>7.16881481667561</v>
      </c>
      <c r="U1855">
        <v>7.2521992792993402</v>
      </c>
      <c r="V1855">
        <v>7.3141706406561999</v>
      </c>
      <c r="W1855">
        <v>7.7146297215291204</v>
      </c>
      <c r="X1855">
        <v>7.2280180711400197</v>
      </c>
      <c r="Y1855">
        <v>7.0810974072021002</v>
      </c>
      <c r="Z1855">
        <v>7.5002542382407498</v>
      </c>
      <c r="AA1855">
        <v>7.7782551231646302</v>
      </c>
      <c r="AB1855">
        <v>7.2888752108047603</v>
      </c>
      <c r="AC1855">
        <v>7.5984022844824102</v>
      </c>
      <c r="AD1855">
        <v>7.9726291894137704</v>
      </c>
      <c r="AE1855">
        <v>8.4082795248180702</v>
      </c>
      <c r="AF1855">
        <v>7.35512408098056</v>
      </c>
      <c r="AG1855">
        <v>7.31156183975666</v>
      </c>
      <c r="AH1855">
        <v>7.4057796989291003</v>
      </c>
      <c r="AI1855">
        <v>7.8450614926464404</v>
      </c>
      <c r="AJ1855">
        <v>7.3278301623227797</v>
      </c>
      <c r="AK1855">
        <v>7.3099718356183097</v>
      </c>
      <c r="AL1855">
        <v>7.7656297716681904</v>
      </c>
      <c r="AM1855">
        <v>7.7555264651510099</v>
      </c>
    </row>
    <row r="1856" spans="1:39" x14ac:dyDescent="0.3">
      <c r="A1856">
        <v>1855</v>
      </c>
      <c r="B1856">
        <v>11667</v>
      </c>
      <c r="C1856" t="s">
        <v>11925</v>
      </c>
      <c r="D1856" t="s">
        <v>11926</v>
      </c>
      <c r="E1856" t="s">
        <v>11927</v>
      </c>
      <c r="F1856" t="s">
        <v>11928</v>
      </c>
      <c r="G1856" t="s">
        <v>11929</v>
      </c>
      <c r="H1856" t="s">
        <v>11930</v>
      </c>
      <c r="I1856" t="s">
        <v>11931</v>
      </c>
      <c r="J1856">
        <v>1267</v>
      </c>
      <c r="K1856">
        <v>8.5398504664494403</v>
      </c>
      <c r="L1856">
        <v>8.6422717470072801</v>
      </c>
      <c r="M1856">
        <v>9.2113513790901909</v>
      </c>
      <c r="N1856">
        <v>8.7779272917739206</v>
      </c>
      <c r="O1856">
        <v>8.9076541122339794</v>
      </c>
      <c r="P1856">
        <v>9.0963713113146305</v>
      </c>
      <c r="Q1856">
        <v>9.1909915520742498</v>
      </c>
      <c r="R1856">
        <v>8.5476024943356492</v>
      </c>
      <c r="S1856">
        <v>8.7625140452044992</v>
      </c>
      <c r="T1856">
        <v>8.6822450549736203</v>
      </c>
      <c r="U1856">
        <v>9.0419922238319295</v>
      </c>
      <c r="V1856">
        <v>8.7937024283050693</v>
      </c>
      <c r="W1856">
        <v>8.6291014391729508</v>
      </c>
      <c r="X1856">
        <v>8.4721886172133196</v>
      </c>
      <c r="Y1856">
        <v>8.6888127250660396</v>
      </c>
      <c r="Z1856">
        <v>8.6092977736458494</v>
      </c>
      <c r="AA1856">
        <v>9.1611889326488605</v>
      </c>
      <c r="AB1856">
        <v>9.3183140501043198</v>
      </c>
      <c r="AC1856">
        <v>8.8087370435075201</v>
      </c>
      <c r="AD1856">
        <v>8.5707296100493409</v>
      </c>
      <c r="AE1856">
        <v>9.4462981865888107</v>
      </c>
      <c r="AF1856">
        <v>8.5527810249824103</v>
      </c>
      <c r="AG1856">
        <v>8.5176325164176792</v>
      </c>
      <c r="AH1856">
        <v>9.1150323493304501</v>
      </c>
      <c r="AI1856">
        <v>9.0033926110596898</v>
      </c>
      <c r="AJ1856">
        <v>8.5673025117967594</v>
      </c>
      <c r="AK1856">
        <v>8.7350167513120098</v>
      </c>
      <c r="AL1856">
        <v>8.8365292688399002</v>
      </c>
      <c r="AM1856">
        <v>8.7014374709996893</v>
      </c>
    </row>
    <row r="1857" spans="1:39" x14ac:dyDescent="0.3">
      <c r="A1857">
        <v>1856</v>
      </c>
      <c r="B1857">
        <v>11668</v>
      </c>
      <c r="C1857" t="s">
        <v>11932</v>
      </c>
      <c r="D1857" t="s">
        <v>11933</v>
      </c>
      <c r="E1857" t="s">
        <v>11934</v>
      </c>
      <c r="F1857" t="s">
        <v>11935</v>
      </c>
      <c r="G1857" t="s">
        <v>11936</v>
      </c>
      <c r="H1857" t="s">
        <v>11937</v>
      </c>
      <c r="I1857" t="s">
        <v>11938</v>
      </c>
      <c r="J1857">
        <v>1128</v>
      </c>
      <c r="K1857">
        <v>8.8118657605168096</v>
      </c>
      <c r="L1857">
        <v>9.1655087548211007</v>
      </c>
      <c r="M1857">
        <v>8.9596986753709107</v>
      </c>
      <c r="N1857">
        <v>8.86345215236644</v>
      </c>
      <c r="O1857">
        <v>8.5430814959885595</v>
      </c>
      <c r="P1857">
        <v>8.3562190291105907</v>
      </c>
      <c r="Q1857">
        <v>8.5374970320791501</v>
      </c>
      <c r="R1857">
        <v>8.43121600920988</v>
      </c>
      <c r="S1857">
        <v>8.4303146894735796</v>
      </c>
      <c r="T1857">
        <v>8.5457058864628799</v>
      </c>
      <c r="U1857">
        <v>8.2926784730320193</v>
      </c>
      <c r="V1857">
        <v>8.2993834031813307</v>
      </c>
      <c r="W1857">
        <v>8.7949031983150796</v>
      </c>
      <c r="X1857">
        <v>8.7571662269232</v>
      </c>
      <c r="Y1857">
        <v>8.6766908293390994</v>
      </c>
      <c r="Z1857">
        <v>8.1897974638161894</v>
      </c>
      <c r="AA1857">
        <v>8.8472536543103306</v>
      </c>
      <c r="AB1857">
        <v>8.4673206579404106</v>
      </c>
      <c r="AC1857">
        <v>8.9411693369668193</v>
      </c>
      <c r="AD1857">
        <v>8.8105614326731505</v>
      </c>
      <c r="AE1857">
        <v>9.2607861880178604</v>
      </c>
      <c r="AF1857">
        <v>8.9648143592673009</v>
      </c>
      <c r="AG1857">
        <v>8.1833937735703604</v>
      </c>
      <c r="AH1857">
        <v>9.0797880559034994</v>
      </c>
      <c r="AI1857">
        <v>9.0790771827324406</v>
      </c>
      <c r="AJ1857">
        <v>8.6031442168655108</v>
      </c>
      <c r="AK1857">
        <v>8.7944967019158895</v>
      </c>
      <c r="AL1857">
        <v>9.3315131159533902</v>
      </c>
      <c r="AM1857">
        <v>8.8642056885962806</v>
      </c>
    </row>
    <row r="1858" spans="1:39" x14ac:dyDescent="0.3">
      <c r="A1858">
        <v>1857</v>
      </c>
      <c r="B1858">
        <v>11669</v>
      </c>
      <c r="C1858" t="s">
        <v>11939</v>
      </c>
      <c r="D1858" t="s">
        <v>11940</v>
      </c>
      <c r="E1858" t="s">
        <v>11941</v>
      </c>
      <c r="F1858" t="s">
        <v>11942</v>
      </c>
      <c r="G1858" t="s">
        <v>11943</v>
      </c>
      <c r="H1858" t="s">
        <v>11944</v>
      </c>
      <c r="I1858" t="s">
        <v>57</v>
      </c>
      <c r="J1858">
        <v>3307</v>
      </c>
      <c r="K1858">
        <v>9.3035316024671904</v>
      </c>
      <c r="L1858">
        <v>7.5606956004670103</v>
      </c>
      <c r="M1858">
        <v>7.6651642810806999</v>
      </c>
      <c r="N1858">
        <v>8.24123088918879</v>
      </c>
      <c r="O1858">
        <v>9.0014214528526004</v>
      </c>
      <c r="P1858">
        <v>10.0812683273613</v>
      </c>
      <c r="Q1858">
        <v>10.033039998658699</v>
      </c>
      <c r="R1858">
        <v>9.1168642073693604</v>
      </c>
      <c r="S1858">
        <v>9.3811567733513392</v>
      </c>
      <c r="T1858">
        <v>9.0133848864184092</v>
      </c>
      <c r="U1858">
        <v>9.1409923460252909</v>
      </c>
      <c r="V1858">
        <v>9.9757397247616204</v>
      </c>
      <c r="W1858">
        <v>7.7889255469259204</v>
      </c>
      <c r="X1858">
        <v>8.8289959188900404</v>
      </c>
      <c r="Y1858">
        <v>9.78694435578611</v>
      </c>
      <c r="Z1858">
        <v>9.2095552752466006</v>
      </c>
      <c r="AA1858">
        <v>9.7734476904876608</v>
      </c>
      <c r="AB1858">
        <v>10.0007167639902</v>
      </c>
      <c r="AC1858">
        <v>7.9708238274964502</v>
      </c>
      <c r="AD1858">
        <v>7.8470516047673504</v>
      </c>
      <c r="AE1858">
        <v>7.6678720017468702</v>
      </c>
      <c r="AF1858">
        <v>9.2595823614161308</v>
      </c>
      <c r="AG1858">
        <v>10.0210578530332</v>
      </c>
      <c r="AH1858">
        <v>8.9053552804982701</v>
      </c>
      <c r="AI1858">
        <v>11.6051341440388</v>
      </c>
      <c r="AJ1858">
        <v>9.1585092244991806</v>
      </c>
      <c r="AK1858">
        <v>9.2741542200735907</v>
      </c>
      <c r="AL1858">
        <v>8.5778234613825397</v>
      </c>
      <c r="AM1858">
        <v>8.2875246082354792</v>
      </c>
    </row>
    <row r="1859" spans="1:39" x14ac:dyDescent="0.3">
      <c r="A1859">
        <v>1858</v>
      </c>
      <c r="B1859">
        <v>1167</v>
      </c>
      <c r="C1859" t="s">
        <v>11945</v>
      </c>
      <c r="D1859" t="s">
        <v>11946</v>
      </c>
      <c r="E1859" t="s">
        <v>11947</v>
      </c>
      <c r="F1859" t="s">
        <v>11948</v>
      </c>
      <c r="G1859" t="s">
        <v>11949</v>
      </c>
      <c r="H1859" t="s">
        <v>11950</v>
      </c>
      <c r="I1859" t="s">
        <v>11951</v>
      </c>
      <c r="J1859">
        <v>4159</v>
      </c>
      <c r="K1859">
        <v>14.4438822303291</v>
      </c>
      <c r="L1859">
        <v>14.4476510048402</v>
      </c>
      <c r="M1859">
        <v>14.497371684977599</v>
      </c>
      <c r="N1859">
        <v>14.457776395424601</v>
      </c>
      <c r="O1859">
        <v>14.408214928944499</v>
      </c>
      <c r="P1859">
        <v>14.341836751049501</v>
      </c>
      <c r="Q1859">
        <v>14.43115608814</v>
      </c>
      <c r="R1859">
        <v>14.399141521930501</v>
      </c>
      <c r="S1859">
        <v>14.3974163282337</v>
      </c>
      <c r="T1859">
        <v>14.462085625500499</v>
      </c>
      <c r="U1859">
        <v>14.5512132605052</v>
      </c>
      <c r="V1859">
        <v>14.331492855322599</v>
      </c>
      <c r="W1859">
        <v>14.548616153602101</v>
      </c>
      <c r="X1859">
        <v>14.542332472695</v>
      </c>
      <c r="Y1859">
        <v>14.5357959457157</v>
      </c>
      <c r="Z1859">
        <v>14.5411232148987</v>
      </c>
      <c r="AA1859">
        <v>14.513999815719901</v>
      </c>
      <c r="AB1859">
        <v>14.560929561889701</v>
      </c>
      <c r="AC1859">
        <v>14.4924926707748</v>
      </c>
      <c r="AD1859">
        <v>14.6424695165305</v>
      </c>
      <c r="AE1859">
        <v>14.646105299869101</v>
      </c>
      <c r="AF1859">
        <v>14.4412931943352</v>
      </c>
      <c r="AG1859">
        <v>14.610958158037599</v>
      </c>
      <c r="AH1859">
        <v>14.5264142617596</v>
      </c>
      <c r="AI1859">
        <v>14.4148169367131</v>
      </c>
      <c r="AJ1859">
        <v>14.6429089959845</v>
      </c>
      <c r="AK1859">
        <v>14.617997914870299</v>
      </c>
      <c r="AL1859">
        <v>14.582417235667799</v>
      </c>
      <c r="AM1859">
        <v>14.634559605162799</v>
      </c>
    </row>
    <row r="1860" spans="1:39" x14ac:dyDescent="0.3">
      <c r="A1860">
        <v>1859</v>
      </c>
      <c r="B1860">
        <v>11670</v>
      </c>
      <c r="C1860" t="s">
        <v>11952</v>
      </c>
      <c r="D1860" t="s">
        <v>11953</v>
      </c>
      <c r="E1860" t="s">
        <v>11954</v>
      </c>
      <c r="F1860" t="s">
        <v>11955</v>
      </c>
      <c r="G1860" t="s">
        <v>11956</v>
      </c>
      <c r="H1860" t="s">
        <v>11957</v>
      </c>
      <c r="I1860" t="s">
        <v>11958</v>
      </c>
      <c r="J1860">
        <v>2592</v>
      </c>
      <c r="K1860">
        <v>8.6513689866019003</v>
      </c>
      <c r="L1860">
        <v>8.9175876179141493</v>
      </c>
      <c r="M1860">
        <v>8.7148457730025104</v>
      </c>
      <c r="N1860">
        <v>8.3101562860592804</v>
      </c>
      <c r="O1860">
        <v>8.5311040281799002</v>
      </c>
      <c r="P1860">
        <v>8.6447636877160807</v>
      </c>
      <c r="Q1860">
        <v>7.7404657785722897</v>
      </c>
      <c r="R1860">
        <v>8.9906025480377405</v>
      </c>
      <c r="S1860">
        <v>8.5902574530061209</v>
      </c>
      <c r="T1860">
        <v>8.4295362726037801</v>
      </c>
      <c r="U1860">
        <v>8.1602084334096805</v>
      </c>
      <c r="V1860">
        <v>8.6598822142389409</v>
      </c>
      <c r="W1860">
        <v>8.28673754266004</v>
      </c>
      <c r="X1860">
        <v>8.3639194356138002</v>
      </c>
      <c r="Y1860">
        <v>8.1681190995046506</v>
      </c>
      <c r="Z1860">
        <v>7.9293695703192704</v>
      </c>
      <c r="AA1860">
        <v>8.1363528601316393</v>
      </c>
      <c r="AB1860">
        <v>7.6623572259251498</v>
      </c>
      <c r="AC1860">
        <v>8.4810198703493604</v>
      </c>
      <c r="AD1860">
        <v>8.8055145155441092</v>
      </c>
      <c r="AE1860">
        <v>8.7793726704106696</v>
      </c>
      <c r="AF1860">
        <v>8.7194527801410597</v>
      </c>
      <c r="AG1860">
        <v>8.0622577909466298</v>
      </c>
      <c r="AH1860">
        <v>7.9287006541417204</v>
      </c>
      <c r="AI1860">
        <v>8.1447959886804799</v>
      </c>
      <c r="AJ1860">
        <v>8.2823372808973801</v>
      </c>
      <c r="AK1860">
        <v>7.8250942279448701</v>
      </c>
      <c r="AL1860">
        <v>8.5023415379028595</v>
      </c>
      <c r="AM1860">
        <v>8.6910895969144697</v>
      </c>
    </row>
    <row r="1861" spans="1:39" x14ac:dyDescent="0.3">
      <c r="A1861">
        <v>1860</v>
      </c>
      <c r="B1861">
        <v>11671</v>
      </c>
      <c r="C1861" t="s">
        <v>11959</v>
      </c>
      <c r="D1861" t="s">
        <v>11960</v>
      </c>
      <c r="E1861" t="s">
        <v>11961</v>
      </c>
      <c r="F1861" t="s">
        <v>11962</v>
      </c>
      <c r="G1861" t="s">
        <v>11963</v>
      </c>
      <c r="H1861" t="s">
        <v>11964</v>
      </c>
      <c r="I1861" t="s">
        <v>11965</v>
      </c>
      <c r="J1861">
        <v>5679</v>
      </c>
      <c r="K1861">
        <v>8.92504188961429</v>
      </c>
      <c r="L1861">
        <v>9.1645954199193795</v>
      </c>
      <c r="M1861">
        <v>8.8773066592614995</v>
      </c>
      <c r="N1861">
        <v>8.8737482868113897</v>
      </c>
      <c r="O1861">
        <v>9.1024338747415108</v>
      </c>
      <c r="P1861">
        <v>9.2180829105839095</v>
      </c>
      <c r="Q1861">
        <v>9.1918606311172493</v>
      </c>
      <c r="R1861">
        <v>8.7610296325269292</v>
      </c>
      <c r="S1861">
        <v>9.0734809698333798</v>
      </c>
      <c r="T1861">
        <v>8.6036084597574405</v>
      </c>
      <c r="U1861">
        <v>8.8334680804424401</v>
      </c>
      <c r="V1861">
        <v>9.0622448830874092</v>
      </c>
      <c r="W1861">
        <v>8.7724533768613195</v>
      </c>
      <c r="X1861">
        <v>8.6788564488351891</v>
      </c>
      <c r="Y1861">
        <v>8.8908971555177096</v>
      </c>
      <c r="Z1861">
        <v>8.3066794355435203</v>
      </c>
      <c r="AA1861">
        <v>8.6986967957338308</v>
      </c>
      <c r="AB1861">
        <v>9.0082754874839406</v>
      </c>
      <c r="AC1861">
        <v>8.8913338641418598</v>
      </c>
      <c r="AD1861">
        <v>8.7213509461390899</v>
      </c>
      <c r="AE1861">
        <v>9.0509458693784506</v>
      </c>
      <c r="AF1861">
        <v>9.0059814283085693</v>
      </c>
      <c r="AG1861">
        <v>8.7477112746794301</v>
      </c>
      <c r="AH1861">
        <v>8.5590831159856897</v>
      </c>
      <c r="AI1861">
        <v>9.4188106762570207</v>
      </c>
      <c r="AJ1861">
        <v>8.7645151884998107</v>
      </c>
      <c r="AK1861">
        <v>8.7058260934248501</v>
      </c>
      <c r="AL1861">
        <v>8.6993388775834504</v>
      </c>
      <c r="AM1861">
        <v>9.2758123665220307</v>
      </c>
    </row>
    <row r="1862" spans="1:39" x14ac:dyDescent="0.3">
      <c r="A1862">
        <v>1861</v>
      </c>
      <c r="B1862">
        <v>11672</v>
      </c>
      <c r="C1862" t="s">
        <v>11966</v>
      </c>
      <c r="D1862" t="s">
        <v>11967</v>
      </c>
      <c r="E1862" t="s">
        <v>11968</v>
      </c>
      <c r="F1862" t="s">
        <v>11969</v>
      </c>
      <c r="G1862" t="s">
        <v>57</v>
      </c>
      <c r="H1862" t="s">
        <v>11970</v>
      </c>
      <c r="I1862" t="s">
        <v>57</v>
      </c>
      <c r="J1862">
        <v>2819</v>
      </c>
      <c r="K1862">
        <v>8.7588729268182597</v>
      </c>
      <c r="L1862">
        <v>9.6998714861206494</v>
      </c>
      <c r="M1862">
        <v>9.6841181676587702</v>
      </c>
      <c r="N1862">
        <v>9.1222782617239293</v>
      </c>
      <c r="O1862">
        <v>8.7627454067552293</v>
      </c>
      <c r="P1862">
        <v>8.9393815008725408</v>
      </c>
      <c r="Q1862">
        <v>7.9560241317066502</v>
      </c>
      <c r="R1862">
        <v>8.9727498263308902</v>
      </c>
      <c r="S1862">
        <v>9.2483791426960504</v>
      </c>
      <c r="T1862">
        <v>8.7825565955313394</v>
      </c>
      <c r="U1862">
        <v>8.2875897880642704</v>
      </c>
      <c r="V1862">
        <v>9.1353557458470096</v>
      </c>
      <c r="W1862">
        <v>9.0469855551239498</v>
      </c>
      <c r="X1862">
        <v>8.8880537498514194</v>
      </c>
      <c r="Y1862">
        <v>8.3889514744725293</v>
      </c>
      <c r="Z1862">
        <v>8.82393105731453</v>
      </c>
      <c r="AA1862">
        <v>8.5234658565888495</v>
      </c>
      <c r="AB1862">
        <v>8.1241449614832906</v>
      </c>
      <c r="AC1862">
        <v>8.8544230019182208</v>
      </c>
      <c r="AD1862">
        <v>9.3687224919362304</v>
      </c>
      <c r="AE1862">
        <v>10.121471994529999</v>
      </c>
      <c r="AF1862">
        <v>9.2882021968252104</v>
      </c>
      <c r="AG1862">
        <v>7.8071000429352804</v>
      </c>
      <c r="AH1862">
        <v>9.4560302385187498</v>
      </c>
      <c r="AI1862">
        <v>8.2325570616223906</v>
      </c>
      <c r="AJ1862">
        <v>9.1812907061682303</v>
      </c>
      <c r="AK1862">
        <v>8.2535993051832808</v>
      </c>
      <c r="AL1862">
        <v>9.5272234243179792</v>
      </c>
      <c r="AM1862">
        <v>8.9491923898696193</v>
      </c>
    </row>
    <row r="1863" spans="1:39" x14ac:dyDescent="0.3">
      <c r="A1863">
        <v>1862</v>
      </c>
      <c r="B1863">
        <v>11673</v>
      </c>
      <c r="C1863" t="s">
        <v>11971</v>
      </c>
      <c r="D1863" t="s">
        <v>11972</v>
      </c>
      <c r="E1863" t="s">
        <v>11973</v>
      </c>
      <c r="F1863" t="s">
        <v>11974</v>
      </c>
      <c r="G1863" t="s">
        <v>57</v>
      </c>
      <c r="H1863" t="s">
        <v>11975</v>
      </c>
      <c r="I1863" t="s">
        <v>11976</v>
      </c>
      <c r="J1863">
        <v>1442</v>
      </c>
      <c r="K1863">
        <v>8.7412347821599692</v>
      </c>
      <c r="L1863">
        <v>8.5949502852122901</v>
      </c>
      <c r="M1863">
        <v>8.2204327882786696</v>
      </c>
      <c r="N1863">
        <v>8.5655942091536001</v>
      </c>
      <c r="O1863">
        <v>8.8260709555726393</v>
      </c>
      <c r="P1863">
        <v>8.7124410726810293</v>
      </c>
      <c r="Q1863">
        <v>8.9195441244604705</v>
      </c>
      <c r="R1863">
        <v>8.6199563883939394</v>
      </c>
      <c r="S1863">
        <v>8.7669594655947396</v>
      </c>
      <c r="T1863">
        <v>8.7806572516509593</v>
      </c>
      <c r="U1863">
        <v>8.4165091224983293</v>
      </c>
      <c r="V1863">
        <v>8.7978024472126801</v>
      </c>
      <c r="W1863">
        <v>8.6551821830805107</v>
      </c>
      <c r="X1863">
        <v>8.1900391600622608</v>
      </c>
      <c r="Y1863">
        <v>8.9292125984393493</v>
      </c>
      <c r="Z1863">
        <v>8.3092474105270693</v>
      </c>
      <c r="AA1863">
        <v>8.8619843825996298</v>
      </c>
      <c r="AB1863">
        <v>9.0508137083125</v>
      </c>
      <c r="AC1863">
        <v>8.7979168685618205</v>
      </c>
      <c r="AD1863">
        <v>8.4225603614060507</v>
      </c>
      <c r="AE1863">
        <v>8.26661235144568</v>
      </c>
      <c r="AF1863">
        <v>8.7935372831381606</v>
      </c>
      <c r="AG1863">
        <v>8.5514399967269608</v>
      </c>
      <c r="AH1863">
        <v>7.9506837530149896</v>
      </c>
      <c r="AI1863">
        <v>9.2173601243788106</v>
      </c>
      <c r="AJ1863">
        <v>8.7826353885277797</v>
      </c>
      <c r="AK1863">
        <v>8.4040497452708003</v>
      </c>
      <c r="AL1863">
        <v>8.9280510337679999</v>
      </c>
      <c r="AM1863">
        <v>8.5299161190419497</v>
      </c>
    </row>
    <row r="1864" spans="1:39" x14ac:dyDescent="0.3">
      <c r="A1864">
        <v>1863</v>
      </c>
      <c r="B1864">
        <v>11674</v>
      </c>
      <c r="C1864" t="s">
        <v>11977</v>
      </c>
      <c r="D1864" t="s">
        <v>11978</v>
      </c>
      <c r="E1864" t="s">
        <v>11979</v>
      </c>
      <c r="F1864" t="s">
        <v>11980</v>
      </c>
      <c r="G1864" t="s">
        <v>57</v>
      </c>
      <c r="H1864" t="s">
        <v>11981</v>
      </c>
      <c r="I1864" t="s">
        <v>11982</v>
      </c>
      <c r="J1864">
        <v>3251</v>
      </c>
      <c r="K1864">
        <v>8.6652427168368806</v>
      </c>
      <c r="L1864">
        <v>8.7434948205277792</v>
      </c>
      <c r="M1864">
        <v>8.9635696215159406</v>
      </c>
      <c r="N1864">
        <v>8.0000595497427103</v>
      </c>
      <c r="O1864">
        <v>8.4214970793170991</v>
      </c>
      <c r="P1864">
        <v>7.91730851359572</v>
      </c>
      <c r="Q1864">
        <v>8.2302955709687904</v>
      </c>
      <c r="R1864">
        <v>8.1972711790098707</v>
      </c>
      <c r="S1864">
        <v>7.9006559736607604</v>
      </c>
      <c r="T1864">
        <v>8.5123074132265693</v>
      </c>
      <c r="U1864">
        <v>8.6987859590881005</v>
      </c>
      <c r="V1864">
        <v>8.4271749869788</v>
      </c>
      <c r="W1864">
        <v>8.3173352963823906</v>
      </c>
      <c r="X1864">
        <v>7.9660784399282702</v>
      </c>
      <c r="Y1864">
        <v>8.5181728260530907</v>
      </c>
      <c r="Z1864">
        <v>8.5143751315398397</v>
      </c>
      <c r="AA1864">
        <v>8.3892810012145809</v>
      </c>
      <c r="AB1864">
        <v>8.38125310878028</v>
      </c>
      <c r="AC1864">
        <v>8.49532366885221</v>
      </c>
      <c r="AD1864">
        <v>7.6396417921426201</v>
      </c>
      <c r="AE1864">
        <v>8.7749378584348197</v>
      </c>
      <c r="AF1864">
        <v>8.84745471012012</v>
      </c>
      <c r="AG1864">
        <v>8.1875368684801604</v>
      </c>
      <c r="AH1864">
        <v>8.37062151924885</v>
      </c>
      <c r="AI1864">
        <v>8.3802821683110391</v>
      </c>
      <c r="AJ1864">
        <v>8.3132265491542494</v>
      </c>
      <c r="AK1864">
        <v>8.3637322448880393</v>
      </c>
      <c r="AL1864">
        <v>8.2004505568381596</v>
      </c>
      <c r="AM1864">
        <v>8.5855877327450205</v>
      </c>
    </row>
    <row r="1865" spans="1:39" x14ac:dyDescent="0.3">
      <c r="A1865">
        <v>1864</v>
      </c>
      <c r="B1865">
        <v>11675</v>
      </c>
      <c r="C1865" t="s">
        <v>11983</v>
      </c>
      <c r="D1865" t="s">
        <v>11984</v>
      </c>
      <c r="E1865" t="s">
        <v>11985</v>
      </c>
      <c r="F1865" t="s">
        <v>11986</v>
      </c>
      <c r="G1865" t="s">
        <v>57</v>
      </c>
      <c r="H1865" t="s">
        <v>11987</v>
      </c>
      <c r="I1865" t="s">
        <v>11988</v>
      </c>
      <c r="J1865">
        <v>3407</v>
      </c>
      <c r="K1865">
        <v>8.8179903104773807</v>
      </c>
      <c r="L1865">
        <v>8.8943291890940603</v>
      </c>
      <c r="M1865">
        <v>9.2067330673619807</v>
      </c>
      <c r="N1865">
        <v>9.2020041632867908</v>
      </c>
      <c r="O1865">
        <v>8.8230713996296597</v>
      </c>
      <c r="P1865">
        <v>9.0332869552596993</v>
      </c>
      <c r="Q1865">
        <v>9.2728213697580006</v>
      </c>
      <c r="R1865">
        <v>8.9410180947184195</v>
      </c>
      <c r="S1865">
        <v>9.0868878957781494</v>
      </c>
      <c r="T1865">
        <v>9.1793987446882905</v>
      </c>
      <c r="U1865">
        <v>9.3021314700187698</v>
      </c>
      <c r="V1865">
        <v>9.0067361410466997</v>
      </c>
      <c r="W1865">
        <v>9.2107654082959591</v>
      </c>
      <c r="X1865">
        <v>9.0747412900136109</v>
      </c>
      <c r="Y1865">
        <v>8.7736581714899309</v>
      </c>
      <c r="Z1865">
        <v>8.9155126719615492</v>
      </c>
      <c r="AA1865">
        <v>9.3055144294392207</v>
      </c>
      <c r="AB1865">
        <v>9.3182437602736794</v>
      </c>
      <c r="AC1865">
        <v>9.2921810608083408</v>
      </c>
      <c r="AD1865">
        <v>9.1492403767253201</v>
      </c>
      <c r="AE1865">
        <v>9.2787380136805808</v>
      </c>
      <c r="AF1865">
        <v>9.2823437483907103</v>
      </c>
      <c r="AG1865">
        <v>8.9750565034747094</v>
      </c>
      <c r="AH1865">
        <v>9.3446430479722498</v>
      </c>
      <c r="AI1865">
        <v>8.9133857326556392</v>
      </c>
      <c r="AJ1865">
        <v>9.0922669131727396</v>
      </c>
      <c r="AK1865">
        <v>9.4182622476312599</v>
      </c>
      <c r="AL1865">
        <v>9.1330675289035792</v>
      </c>
      <c r="AM1865">
        <v>8.8953214630165398</v>
      </c>
    </row>
    <row r="1866" spans="1:39" x14ac:dyDescent="0.3">
      <c r="A1866">
        <v>1865</v>
      </c>
      <c r="B1866">
        <v>11676</v>
      </c>
      <c r="C1866" t="s">
        <v>11989</v>
      </c>
      <c r="D1866" t="s">
        <v>11990</v>
      </c>
      <c r="E1866" t="s">
        <v>11991</v>
      </c>
      <c r="F1866" t="s">
        <v>11992</v>
      </c>
      <c r="G1866" t="s">
        <v>57</v>
      </c>
      <c r="H1866" t="s">
        <v>11993</v>
      </c>
      <c r="I1866" t="s">
        <v>57</v>
      </c>
      <c r="J1866">
        <v>804</v>
      </c>
      <c r="K1866">
        <v>8.9883359311775202</v>
      </c>
      <c r="L1866">
        <v>8.87973962533977</v>
      </c>
      <c r="M1866">
        <v>8.8526223909929893</v>
      </c>
      <c r="N1866">
        <v>8.9127257632167201</v>
      </c>
      <c r="O1866">
        <v>9.23408766820911</v>
      </c>
      <c r="P1866">
        <v>9.3828900979529006</v>
      </c>
      <c r="Q1866">
        <v>9.0984381494269702</v>
      </c>
      <c r="R1866">
        <v>9.0323952611640497</v>
      </c>
      <c r="S1866">
        <v>9.1915548942816798</v>
      </c>
      <c r="T1866">
        <v>8.8247129515653295</v>
      </c>
      <c r="U1866">
        <v>8.7654601184648406</v>
      </c>
      <c r="V1866">
        <v>9.0584185921085307</v>
      </c>
      <c r="W1866">
        <v>8.3734740253579307</v>
      </c>
      <c r="X1866">
        <v>8.7059737759452904</v>
      </c>
      <c r="Y1866">
        <v>9.0051653168677195</v>
      </c>
      <c r="Z1866">
        <v>8.4200136518553297</v>
      </c>
      <c r="AA1866">
        <v>8.9700394932012895</v>
      </c>
      <c r="AB1866">
        <v>8.8341057685949593</v>
      </c>
      <c r="AC1866">
        <v>8.9498412311859905</v>
      </c>
      <c r="AD1866">
        <v>8.4853384188101693</v>
      </c>
      <c r="AE1866">
        <v>8.8807177089173504</v>
      </c>
      <c r="AF1866">
        <v>8.9578004292123303</v>
      </c>
      <c r="AG1866">
        <v>8.7975518729565092</v>
      </c>
      <c r="AH1866">
        <v>8.6064257905004702</v>
      </c>
      <c r="AI1866">
        <v>9.1337885811788606</v>
      </c>
      <c r="AJ1866">
        <v>8.6564420191455707</v>
      </c>
      <c r="AK1866">
        <v>8.4371926293344792</v>
      </c>
      <c r="AL1866">
        <v>8.80931612588763</v>
      </c>
      <c r="AM1866">
        <v>9.1225881551892698</v>
      </c>
    </row>
    <row r="1867" spans="1:39" x14ac:dyDescent="0.3">
      <c r="A1867">
        <v>1866</v>
      </c>
      <c r="B1867">
        <v>11677</v>
      </c>
      <c r="C1867" t="s">
        <v>11994</v>
      </c>
      <c r="D1867" t="s">
        <v>11995</v>
      </c>
      <c r="E1867" t="s">
        <v>11996</v>
      </c>
      <c r="F1867" t="s">
        <v>11997</v>
      </c>
      <c r="G1867" t="s">
        <v>11998</v>
      </c>
      <c r="H1867" t="s">
        <v>11999</v>
      </c>
      <c r="I1867" t="s">
        <v>12000</v>
      </c>
      <c r="J1867">
        <v>2441</v>
      </c>
      <c r="K1867">
        <v>7.4704412585542599</v>
      </c>
      <c r="L1867">
        <v>7.8674965442665599</v>
      </c>
      <c r="M1867">
        <v>7.3536257112304098</v>
      </c>
      <c r="N1867">
        <v>7.4568324751529298</v>
      </c>
      <c r="O1867">
        <v>7.4729458285238</v>
      </c>
      <c r="P1867">
        <v>8.0121324094872008</v>
      </c>
      <c r="Q1867">
        <v>7.44858229785806</v>
      </c>
      <c r="R1867">
        <v>7.2058264513708004</v>
      </c>
      <c r="S1867">
        <v>7.5533686496106203</v>
      </c>
      <c r="T1867">
        <v>7.5647672358411997</v>
      </c>
      <c r="U1867">
        <v>7.5680710800409798</v>
      </c>
      <c r="V1867">
        <v>7.3780350457062003</v>
      </c>
      <c r="W1867">
        <v>7.3507062973419099</v>
      </c>
      <c r="X1867">
        <v>7.2872760997146901</v>
      </c>
      <c r="Y1867">
        <v>7.1875193518687999</v>
      </c>
      <c r="Z1867">
        <v>7.3751252123968101</v>
      </c>
      <c r="AA1867">
        <v>7.4011898901203699</v>
      </c>
      <c r="AB1867">
        <v>7.4568220438682298</v>
      </c>
      <c r="AC1867">
        <v>7.7445978961490303</v>
      </c>
      <c r="AD1867">
        <v>7.5400907334618097</v>
      </c>
      <c r="AE1867">
        <v>7.8654206596702503</v>
      </c>
      <c r="AF1867">
        <v>7.4449604136500698</v>
      </c>
      <c r="AG1867">
        <v>6.9718989371349203</v>
      </c>
      <c r="AH1867">
        <v>7.6406597223904704</v>
      </c>
      <c r="AI1867">
        <v>7.5858179275631299</v>
      </c>
      <c r="AJ1867">
        <v>7.7199642472343903</v>
      </c>
      <c r="AK1867">
        <v>7.3553752834991899</v>
      </c>
      <c r="AL1867">
        <v>7.4378451361213296</v>
      </c>
      <c r="AM1867">
        <v>7.9756413131538402</v>
      </c>
    </row>
    <row r="1868" spans="1:39" x14ac:dyDescent="0.3">
      <c r="A1868">
        <v>1867</v>
      </c>
      <c r="B1868">
        <v>11678</v>
      </c>
      <c r="C1868" t="s">
        <v>12001</v>
      </c>
      <c r="D1868" t="s">
        <v>12002</v>
      </c>
      <c r="E1868" t="s">
        <v>12003</v>
      </c>
      <c r="F1868" t="s">
        <v>12004</v>
      </c>
      <c r="G1868" t="s">
        <v>12005</v>
      </c>
      <c r="H1868" t="s">
        <v>12006</v>
      </c>
      <c r="I1868" t="s">
        <v>12007</v>
      </c>
      <c r="J1868">
        <v>2173</v>
      </c>
      <c r="K1868">
        <v>9.3194168297488602</v>
      </c>
      <c r="L1868">
        <v>9.0935445289677101</v>
      </c>
      <c r="M1868">
        <v>9.0229815142725993</v>
      </c>
      <c r="N1868">
        <v>9.1443320440465996</v>
      </c>
      <c r="O1868">
        <v>9.4763064690630507</v>
      </c>
      <c r="P1868">
        <v>9.4132747503774397</v>
      </c>
      <c r="Q1868">
        <v>9.0806557105471697</v>
      </c>
      <c r="R1868">
        <v>9.3207225763635204</v>
      </c>
      <c r="S1868">
        <v>8.9612791959787899</v>
      </c>
      <c r="T1868">
        <v>9.12277925120903</v>
      </c>
      <c r="U1868">
        <v>9.3193692364049205</v>
      </c>
      <c r="V1868">
        <v>9.6137350274243207</v>
      </c>
      <c r="W1868">
        <v>8.9193967760481492</v>
      </c>
      <c r="X1868">
        <v>8.9531904272991305</v>
      </c>
      <c r="Y1868">
        <v>9.1436864532549507</v>
      </c>
      <c r="Z1868">
        <v>8.9272404982712494</v>
      </c>
      <c r="AA1868">
        <v>9.1778460326892102</v>
      </c>
      <c r="AB1868">
        <v>9.0895140354606507</v>
      </c>
      <c r="AC1868">
        <v>9.1401834731275002</v>
      </c>
      <c r="AD1868">
        <v>9.15235721118278</v>
      </c>
      <c r="AE1868">
        <v>9.2562255992572293</v>
      </c>
      <c r="AF1868">
        <v>9.2754981137752406</v>
      </c>
      <c r="AG1868">
        <v>9.23858132707932</v>
      </c>
      <c r="AH1868">
        <v>8.8861139428240392</v>
      </c>
      <c r="AI1868">
        <v>9.0557276621626492</v>
      </c>
      <c r="AJ1868">
        <v>9.08853843214718</v>
      </c>
      <c r="AK1868">
        <v>8.7737380153082203</v>
      </c>
      <c r="AL1868">
        <v>9.0316134664158696</v>
      </c>
      <c r="AM1868">
        <v>9.0534089596952594</v>
      </c>
    </row>
    <row r="1869" spans="1:39" x14ac:dyDescent="0.3">
      <c r="A1869">
        <v>1868</v>
      </c>
      <c r="B1869">
        <v>11679</v>
      </c>
      <c r="C1869" t="s">
        <v>12008</v>
      </c>
      <c r="D1869" t="s">
        <v>12009</v>
      </c>
      <c r="E1869" t="s">
        <v>12010</v>
      </c>
      <c r="F1869" t="s">
        <v>12011</v>
      </c>
      <c r="G1869" t="s">
        <v>12012</v>
      </c>
      <c r="H1869" t="s">
        <v>12013</v>
      </c>
      <c r="I1869" t="s">
        <v>12014</v>
      </c>
      <c r="J1869">
        <v>3170</v>
      </c>
      <c r="K1869">
        <v>8.6928384150107902</v>
      </c>
      <c r="L1869">
        <v>8.7851166444023505</v>
      </c>
      <c r="M1869">
        <v>8.7181545899683695</v>
      </c>
      <c r="N1869">
        <v>8.7211677958440994</v>
      </c>
      <c r="O1869">
        <v>8.7023771369817595</v>
      </c>
      <c r="P1869">
        <v>8.5719186407778505</v>
      </c>
      <c r="Q1869">
        <v>8.4367439130704707</v>
      </c>
      <c r="R1869">
        <v>8.8203413698577293</v>
      </c>
      <c r="S1869">
        <v>8.4835832712812191</v>
      </c>
      <c r="T1869">
        <v>8.7739868755835904</v>
      </c>
      <c r="U1869">
        <v>8.6469641693814907</v>
      </c>
      <c r="V1869">
        <v>8.4182657387651396</v>
      </c>
      <c r="W1869">
        <v>8.4381157339707293</v>
      </c>
      <c r="X1869">
        <v>8.27299273223678</v>
      </c>
      <c r="Y1869">
        <v>8.2827862221905395</v>
      </c>
      <c r="Z1869">
        <v>8.2253895870316391</v>
      </c>
      <c r="AA1869">
        <v>8.8521239838329109</v>
      </c>
      <c r="AB1869">
        <v>8.7011545294294592</v>
      </c>
      <c r="AC1869">
        <v>8.5897373692556407</v>
      </c>
      <c r="AD1869">
        <v>8.8203678208016196</v>
      </c>
      <c r="AE1869">
        <v>9.3214123121480803</v>
      </c>
      <c r="AF1869">
        <v>9.0381225257578297</v>
      </c>
      <c r="AG1869">
        <v>8.2852945710482402</v>
      </c>
      <c r="AH1869">
        <v>8.4343233235057191</v>
      </c>
      <c r="AI1869">
        <v>8.4295070754220198</v>
      </c>
      <c r="AJ1869">
        <v>8.2863044481920998</v>
      </c>
      <c r="AK1869">
        <v>8.3432195769476891</v>
      </c>
      <c r="AL1869">
        <v>8.5693044343545903</v>
      </c>
      <c r="AM1869">
        <v>8.9490225174904499</v>
      </c>
    </row>
    <row r="1870" spans="1:39" x14ac:dyDescent="0.3">
      <c r="A1870">
        <v>1869</v>
      </c>
      <c r="B1870">
        <v>1168</v>
      </c>
      <c r="C1870" t="s">
        <v>12015</v>
      </c>
      <c r="D1870" t="s">
        <v>12016</v>
      </c>
      <c r="E1870" t="s">
        <v>12017</v>
      </c>
      <c r="F1870" t="s">
        <v>12018</v>
      </c>
      <c r="G1870" t="s">
        <v>12019</v>
      </c>
      <c r="H1870" t="s">
        <v>12020</v>
      </c>
      <c r="I1870" t="s">
        <v>12021</v>
      </c>
      <c r="J1870">
        <v>1106</v>
      </c>
      <c r="K1870">
        <v>14.6603386242755</v>
      </c>
      <c r="L1870">
        <v>14.565348655290901</v>
      </c>
      <c r="M1870">
        <v>14.6585748820875</v>
      </c>
      <c r="N1870">
        <v>14.6536488996146</v>
      </c>
      <c r="O1870">
        <v>14.7655749442551</v>
      </c>
      <c r="P1870">
        <v>14.7851787995716</v>
      </c>
      <c r="Q1870">
        <v>15.0378720389193</v>
      </c>
      <c r="R1870">
        <v>14.6449362193661</v>
      </c>
      <c r="S1870">
        <v>14.794209670451</v>
      </c>
      <c r="T1870">
        <v>14.721369652056399</v>
      </c>
      <c r="U1870">
        <v>14.9112676062504</v>
      </c>
      <c r="V1870">
        <v>14.554398774705501</v>
      </c>
      <c r="W1870">
        <v>14.799928254408</v>
      </c>
      <c r="X1870">
        <v>14.7599295403806</v>
      </c>
      <c r="Y1870">
        <v>14.9518662469725</v>
      </c>
      <c r="Z1870">
        <v>14.814657136433601</v>
      </c>
      <c r="AA1870">
        <v>14.8295002081676</v>
      </c>
      <c r="AB1870">
        <v>14.932331996373</v>
      </c>
      <c r="AC1870">
        <v>14.752045618700199</v>
      </c>
      <c r="AD1870">
        <v>14.669588926718999</v>
      </c>
      <c r="AE1870">
        <v>14.825553173108601</v>
      </c>
      <c r="AF1870">
        <v>14.6460998863346</v>
      </c>
      <c r="AG1870">
        <v>14.8611554106869</v>
      </c>
      <c r="AH1870">
        <v>14.541437864455601</v>
      </c>
      <c r="AI1870">
        <v>14.9552246761035</v>
      </c>
      <c r="AJ1870">
        <v>14.6902723706865</v>
      </c>
      <c r="AK1870">
        <v>14.8372521372305</v>
      </c>
      <c r="AL1870">
        <v>14.8062957761073</v>
      </c>
      <c r="AM1870">
        <v>14.660484166245899</v>
      </c>
    </row>
    <row r="1871" spans="1:39" x14ac:dyDescent="0.3">
      <c r="A1871">
        <v>1870</v>
      </c>
      <c r="B1871">
        <v>11680</v>
      </c>
      <c r="C1871" t="s">
        <v>12022</v>
      </c>
      <c r="D1871" t="s">
        <v>12023</v>
      </c>
      <c r="E1871" t="s">
        <v>12024</v>
      </c>
      <c r="F1871" t="s">
        <v>12025</v>
      </c>
      <c r="G1871" t="s">
        <v>57</v>
      </c>
      <c r="H1871" t="s">
        <v>12026</v>
      </c>
      <c r="I1871" t="s">
        <v>57</v>
      </c>
      <c r="J1871">
        <v>3919</v>
      </c>
      <c r="K1871">
        <v>8.4201222597056198</v>
      </c>
      <c r="L1871">
        <v>8.1223057669973198</v>
      </c>
      <c r="M1871">
        <v>8.5279786163763305</v>
      </c>
      <c r="N1871">
        <v>9.2890763349144905</v>
      </c>
      <c r="O1871">
        <v>8.5658469409495108</v>
      </c>
      <c r="P1871">
        <v>8.6944800488096501</v>
      </c>
      <c r="Q1871">
        <v>9.2182699381651698</v>
      </c>
      <c r="R1871">
        <v>8.5144470079462202</v>
      </c>
      <c r="S1871">
        <v>9.1603539629194906</v>
      </c>
      <c r="T1871">
        <v>8.8185865401504895</v>
      </c>
      <c r="U1871">
        <v>8.7699538729959698</v>
      </c>
      <c r="V1871">
        <v>9.8275203724080296</v>
      </c>
      <c r="W1871">
        <v>8.1570612008672398</v>
      </c>
      <c r="X1871">
        <v>8.7758135275157496</v>
      </c>
      <c r="Y1871">
        <v>8.2061023893743297</v>
      </c>
      <c r="Z1871">
        <v>8.7799312303166808</v>
      </c>
      <c r="AA1871">
        <v>9.1437457986261101</v>
      </c>
      <c r="AB1871">
        <v>9.0592088158303294</v>
      </c>
      <c r="AC1871">
        <v>8.8715919274247206</v>
      </c>
      <c r="AD1871">
        <v>8.2465786873815095</v>
      </c>
      <c r="AE1871">
        <v>8.1146512876296004</v>
      </c>
      <c r="AF1871">
        <v>8.8651538549659001</v>
      </c>
      <c r="AG1871">
        <v>8.5324499071481803</v>
      </c>
      <c r="AH1871">
        <v>8.4159438040454795</v>
      </c>
      <c r="AI1871">
        <v>8.8542009555597101</v>
      </c>
      <c r="AJ1871">
        <v>8.4545526376970201</v>
      </c>
      <c r="AK1871">
        <v>8.5270007395222809</v>
      </c>
      <c r="AL1871">
        <v>9.2306424810802206</v>
      </c>
      <c r="AM1871">
        <v>9.2877577618251905</v>
      </c>
    </row>
    <row r="1872" spans="1:39" x14ac:dyDescent="0.3">
      <c r="A1872">
        <v>1871</v>
      </c>
      <c r="B1872">
        <v>11681</v>
      </c>
      <c r="C1872" t="s">
        <v>12027</v>
      </c>
      <c r="D1872" t="s">
        <v>12028</v>
      </c>
      <c r="E1872" t="s">
        <v>12029</v>
      </c>
      <c r="F1872" t="s">
        <v>12030</v>
      </c>
      <c r="G1872" t="s">
        <v>12031</v>
      </c>
      <c r="H1872" t="s">
        <v>12032</v>
      </c>
      <c r="I1872" t="s">
        <v>12033</v>
      </c>
      <c r="J1872">
        <v>2290</v>
      </c>
      <c r="K1872">
        <v>8.7545812511619694</v>
      </c>
      <c r="L1872">
        <v>8.4110536239249196</v>
      </c>
      <c r="M1872">
        <v>8.5838087249317301</v>
      </c>
      <c r="N1872">
        <v>9.11235357629376</v>
      </c>
      <c r="O1872">
        <v>8.7194111141024209</v>
      </c>
      <c r="P1872">
        <v>8.3039507790281295</v>
      </c>
      <c r="Q1872">
        <v>8.4913596218696092</v>
      </c>
      <c r="R1872">
        <v>8.6034903569183996</v>
      </c>
      <c r="S1872">
        <v>8.7169483407569697</v>
      </c>
      <c r="T1872">
        <v>8.8596719225453899</v>
      </c>
      <c r="U1872">
        <v>8.2229362726473596</v>
      </c>
      <c r="V1872">
        <v>9.0439032648577893</v>
      </c>
      <c r="W1872">
        <v>8.3457361570449304</v>
      </c>
      <c r="X1872">
        <v>8.5824833220420391</v>
      </c>
      <c r="Y1872">
        <v>8.3973683705308293</v>
      </c>
      <c r="Z1872">
        <v>8.5987007078135491</v>
      </c>
      <c r="AA1872">
        <v>8.4470660657508603</v>
      </c>
      <c r="AB1872">
        <v>8.0807483844801808</v>
      </c>
      <c r="AC1872">
        <v>8.6549064182203193</v>
      </c>
      <c r="AD1872">
        <v>7.7220654148707002</v>
      </c>
      <c r="AE1872">
        <v>8.1180526876629102</v>
      </c>
      <c r="AF1872">
        <v>8.7149686381528895</v>
      </c>
      <c r="AG1872">
        <v>8.4688315199602702</v>
      </c>
      <c r="AH1872">
        <v>8.0838669936890195</v>
      </c>
      <c r="AI1872">
        <v>8.9149248008661104</v>
      </c>
      <c r="AJ1872">
        <v>8.5189877097980204</v>
      </c>
      <c r="AK1872">
        <v>8.2594736217469897</v>
      </c>
      <c r="AL1872">
        <v>8.5730125639952899</v>
      </c>
      <c r="AM1872">
        <v>9.0388789692339095</v>
      </c>
    </row>
    <row r="1873" spans="1:39" x14ac:dyDescent="0.3">
      <c r="A1873">
        <v>1872</v>
      </c>
      <c r="B1873">
        <v>11682</v>
      </c>
      <c r="C1873" t="s">
        <v>12034</v>
      </c>
      <c r="D1873" t="s">
        <v>12035</v>
      </c>
      <c r="E1873" t="s">
        <v>12036</v>
      </c>
      <c r="F1873" t="s">
        <v>12037</v>
      </c>
      <c r="G1873" t="s">
        <v>12038</v>
      </c>
      <c r="H1873" t="s">
        <v>12039</v>
      </c>
      <c r="I1873" t="s">
        <v>12040</v>
      </c>
      <c r="J1873">
        <v>1380</v>
      </c>
      <c r="K1873">
        <v>8.6633533365178099</v>
      </c>
      <c r="L1873">
        <v>8.8472087416340504</v>
      </c>
      <c r="M1873">
        <v>8.6722613067526506</v>
      </c>
      <c r="N1873">
        <v>9.1322390558291708</v>
      </c>
      <c r="O1873">
        <v>8.6928411969514006</v>
      </c>
      <c r="P1873">
        <v>9.3491209624232194</v>
      </c>
      <c r="Q1873">
        <v>8.9677728854540302</v>
      </c>
      <c r="R1873">
        <v>8.7589159388865294</v>
      </c>
      <c r="S1873">
        <v>8.9194462763292908</v>
      </c>
      <c r="T1873">
        <v>8.9777854240405492</v>
      </c>
      <c r="U1873">
        <v>9.0350489249549604</v>
      </c>
      <c r="V1873">
        <v>9.2863309412750805</v>
      </c>
      <c r="W1873">
        <v>8.7703458019384506</v>
      </c>
      <c r="X1873">
        <v>8.7379170887436004</v>
      </c>
      <c r="Y1873">
        <v>8.7940230808878095</v>
      </c>
      <c r="Z1873">
        <v>9.1658790554149299</v>
      </c>
      <c r="AA1873">
        <v>9.2154796496258502</v>
      </c>
      <c r="AB1873">
        <v>9.1533049783612199</v>
      </c>
      <c r="AC1873">
        <v>9.0199482903721204</v>
      </c>
      <c r="AD1873">
        <v>8.4521475983990797</v>
      </c>
      <c r="AE1873">
        <v>9.1152670723016005</v>
      </c>
      <c r="AF1873">
        <v>9.2288247710297</v>
      </c>
      <c r="AG1873">
        <v>8.56629246035234</v>
      </c>
      <c r="AH1873">
        <v>8.9731322548902099</v>
      </c>
      <c r="AI1873">
        <v>8.8941239226245905</v>
      </c>
      <c r="AJ1873">
        <v>9.2047366458066602</v>
      </c>
      <c r="AK1873">
        <v>8.8564908730870702</v>
      </c>
      <c r="AL1873">
        <v>8.85082811229897</v>
      </c>
      <c r="AM1873">
        <v>9.0302361041458603</v>
      </c>
    </row>
    <row r="1874" spans="1:39" x14ac:dyDescent="0.3">
      <c r="A1874">
        <v>1873</v>
      </c>
      <c r="B1874">
        <v>11683</v>
      </c>
      <c r="C1874" t="s">
        <v>12041</v>
      </c>
      <c r="D1874" t="s">
        <v>12042</v>
      </c>
      <c r="E1874" t="s">
        <v>12043</v>
      </c>
      <c r="F1874" t="s">
        <v>12044</v>
      </c>
      <c r="G1874" t="s">
        <v>12045</v>
      </c>
      <c r="H1874" t="s">
        <v>12046</v>
      </c>
      <c r="I1874" t="s">
        <v>12047</v>
      </c>
      <c r="J1874">
        <v>901</v>
      </c>
      <c r="K1874">
        <v>8.8859332192448601</v>
      </c>
      <c r="L1874">
        <v>9.0101405489813793</v>
      </c>
      <c r="M1874">
        <v>9.3784337949807792</v>
      </c>
      <c r="N1874">
        <v>9.2413402329575494</v>
      </c>
      <c r="O1874">
        <v>8.9787322453835596</v>
      </c>
      <c r="P1874">
        <v>9.2429433986537095</v>
      </c>
      <c r="Q1874">
        <v>9.0792144050018795</v>
      </c>
      <c r="R1874">
        <v>9.1823324363072594</v>
      </c>
      <c r="S1874">
        <v>9.3806291088146594</v>
      </c>
      <c r="T1874">
        <v>9.0870441868370708</v>
      </c>
      <c r="U1874">
        <v>9.0919370846669203</v>
      </c>
      <c r="V1874">
        <v>8.9203872701639497</v>
      </c>
      <c r="W1874">
        <v>9.2404871383163503</v>
      </c>
      <c r="X1874">
        <v>9.0769681515288205</v>
      </c>
      <c r="Y1874">
        <v>9.2946643799570605</v>
      </c>
      <c r="Z1874">
        <v>8.8866274409162909</v>
      </c>
      <c r="AA1874">
        <v>8.9583007646636794</v>
      </c>
      <c r="AB1874">
        <v>9.0641644756657502</v>
      </c>
      <c r="AC1874">
        <v>8.99714571905991</v>
      </c>
      <c r="AD1874">
        <v>9.3797470929691507</v>
      </c>
      <c r="AE1874">
        <v>9.1103500283804308</v>
      </c>
      <c r="AF1874">
        <v>8.9345920922459907</v>
      </c>
      <c r="AG1874">
        <v>8.9438967564949898</v>
      </c>
      <c r="AH1874">
        <v>9.4286820901679995</v>
      </c>
      <c r="AI1874">
        <v>9.1384243335667907</v>
      </c>
      <c r="AJ1874">
        <v>8.9857958093229495</v>
      </c>
      <c r="AK1874">
        <v>9.1202870162615195</v>
      </c>
      <c r="AL1874">
        <v>9.1999792348734104</v>
      </c>
      <c r="AM1874">
        <v>8.9138112814646693</v>
      </c>
    </row>
    <row r="1875" spans="1:39" x14ac:dyDescent="0.3">
      <c r="A1875">
        <v>1874</v>
      </c>
      <c r="B1875">
        <v>11684</v>
      </c>
      <c r="C1875" t="s">
        <v>12048</v>
      </c>
      <c r="D1875" t="s">
        <v>12049</v>
      </c>
      <c r="E1875" t="s">
        <v>12050</v>
      </c>
      <c r="F1875" t="s">
        <v>12051</v>
      </c>
      <c r="G1875" t="s">
        <v>57</v>
      </c>
      <c r="H1875" t="s">
        <v>12052</v>
      </c>
      <c r="I1875" t="s">
        <v>57</v>
      </c>
      <c r="J1875">
        <v>526</v>
      </c>
      <c r="K1875">
        <v>7.2589737813228803</v>
      </c>
      <c r="L1875">
        <v>7.9020591767013002</v>
      </c>
      <c r="M1875">
        <v>8.4521565523436202</v>
      </c>
      <c r="N1875">
        <v>8.0705898708790897</v>
      </c>
      <c r="O1875">
        <v>8.2041701582911202</v>
      </c>
      <c r="P1875">
        <v>7.8379042325842603</v>
      </c>
      <c r="Q1875">
        <v>7.8558371796978603</v>
      </c>
      <c r="R1875">
        <v>7.9621540583149804</v>
      </c>
      <c r="S1875">
        <v>8.08305173486543</v>
      </c>
      <c r="T1875">
        <v>8.4517719637386595</v>
      </c>
      <c r="U1875">
        <v>7.7815101495651602</v>
      </c>
      <c r="V1875">
        <v>8.1249709882988608</v>
      </c>
      <c r="W1875">
        <v>7.6581983648700804</v>
      </c>
      <c r="X1875">
        <v>8.0487895266651694</v>
      </c>
      <c r="Y1875">
        <v>8.2724007411948506</v>
      </c>
      <c r="Z1875">
        <v>7.8525075650111802</v>
      </c>
      <c r="AA1875">
        <v>8.1650265988478203</v>
      </c>
      <c r="AB1875">
        <v>8.2455758292433305</v>
      </c>
      <c r="AC1875">
        <v>8.3055671838029408</v>
      </c>
      <c r="AD1875">
        <v>8.4351322886025493</v>
      </c>
      <c r="AE1875">
        <v>8.1891275665006997</v>
      </c>
      <c r="AF1875">
        <v>7.4903281847343699</v>
      </c>
      <c r="AG1875">
        <v>8.2717427171461892</v>
      </c>
      <c r="AH1875">
        <v>8.0702042142793697</v>
      </c>
      <c r="AI1875">
        <v>8.0140281685797508</v>
      </c>
      <c r="AJ1875">
        <v>7.9946267862553499</v>
      </c>
      <c r="AK1875">
        <v>8.3849489365237293</v>
      </c>
      <c r="AL1875">
        <v>7.8323020047540703</v>
      </c>
      <c r="AM1875">
        <v>8.23956553433921</v>
      </c>
    </row>
    <row r="1876" spans="1:39" x14ac:dyDescent="0.3">
      <c r="A1876">
        <v>1875</v>
      </c>
      <c r="B1876">
        <v>11685</v>
      </c>
      <c r="C1876" t="s">
        <v>12053</v>
      </c>
      <c r="D1876" t="s">
        <v>12054</v>
      </c>
      <c r="E1876" t="s">
        <v>12055</v>
      </c>
      <c r="F1876" t="s">
        <v>12056</v>
      </c>
      <c r="G1876" t="s">
        <v>12057</v>
      </c>
      <c r="H1876" t="s">
        <v>12058</v>
      </c>
      <c r="I1876" t="s">
        <v>12059</v>
      </c>
      <c r="J1876">
        <v>2966</v>
      </c>
      <c r="K1876">
        <v>8.7642204310627498</v>
      </c>
      <c r="L1876">
        <v>8.9207734499360996</v>
      </c>
      <c r="M1876">
        <v>9.2142940782266791</v>
      </c>
      <c r="N1876">
        <v>8.7288727316030297</v>
      </c>
      <c r="O1876">
        <v>8.8727103182930893</v>
      </c>
      <c r="P1876">
        <v>8.7567398265362399</v>
      </c>
      <c r="Q1876">
        <v>8.7525373381560492</v>
      </c>
      <c r="R1876">
        <v>8.9972309451809203</v>
      </c>
      <c r="S1876">
        <v>8.9868987337027502</v>
      </c>
      <c r="T1876">
        <v>8.9636256416495108</v>
      </c>
      <c r="U1876">
        <v>9.3192440993658892</v>
      </c>
      <c r="V1876">
        <v>8.8902269832773992</v>
      </c>
      <c r="W1876">
        <v>9.1048855397084107</v>
      </c>
      <c r="X1876">
        <v>9.0831179070100596</v>
      </c>
      <c r="Y1876">
        <v>9.0148131179817099</v>
      </c>
      <c r="Z1876">
        <v>8.78165646518584</v>
      </c>
      <c r="AA1876">
        <v>8.8138373660150595</v>
      </c>
      <c r="AB1876">
        <v>8.9762317167067103</v>
      </c>
      <c r="AC1876">
        <v>9.0496449385738096</v>
      </c>
      <c r="AD1876">
        <v>9.19721062302329</v>
      </c>
      <c r="AE1876">
        <v>9.3002274739284498</v>
      </c>
      <c r="AF1876">
        <v>8.9858164906539901</v>
      </c>
      <c r="AG1876">
        <v>9.0936305240092494</v>
      </c>
      <c r="AH1876">
        <v>9.1962885224727895</v>
      </c>
      <c r="AI1876">
        <v>8.8704150234560899</v>
      </c>
      <c r="AJ1876">
        <v>9.1357262396031391</v>
      </c>
      <c r="AK1876">
        <v>9.1183470517438305</v>
      </c>
      <c r="AL1876">
        <v>9.1535632355957599</v>
      </c>
      <c r="AM1876">
        <v>8.8541303688885495</v>
      </c>
    </row>
    <row r="1877" spans="1:39" x14ac:dyDescent="0.3">
      <c r="A1877">
        <v>1876</v>
      </c>
      <c r="B1877">
        <v>11686</v>
      </c>
      <c r="C1877" t="s">
        <v>12060</v>
      </c>
      <c r="D1877" t="s">
        <v>12061</v>
      </c>
      <c r="E1877" t="s">
        <v>12062</v>
      </c>
      <c r="F1877" t="s">
        <v>12063</v>
      </c>
      <c r="G1877" t="s">
        <v>12064</v>
      </c>
      <c r="H1877" t="s">
        <v>12065</v>
      </c>
      <c r="I1877" t="s">
        <v>12066</v>
      </c>
      <c r="J1877">
        <v>1864</v>
      </c>
      <c r="K1877">
        <v>6.7928960956934903</v>
      </c>
      <c r="L1877">
        <v>6.86421063900851</v>
      </c>
      <c r="M1877">
        <v>5.6811411166361099</v>
      </c>
      <c r="N1877">
        <v>6.2938032088689999</v>
      </c>
      <c r="O1877">
        <v>6.4136926020217597</v>
      </c>
      <c r="P1877">
        <v>6.6884778821213899</v>
      </c>
      <c r="Q1877">
        <v>6.0489592603205704</v>
      </c>
      <c r="R1877">
        <v>5.7643048101906604</v>
      </c>
      <c r="S1877">
        <v>5.8532239331387901</v>
      </c>
      <c r="T1877">
        <v>5.9854273853256004</v>
      </c>
      <c r="U1877">
        <v>5.6942809459242998</v>
      </c>
      <c r="V1877">
        <v>6.4215862312687104</v>
      </c>
      <c r="W1877">
        <v>5.9336244382408001</v>
      </c>
      <c r="X1877">
        <v>5.7500143635277503</v>
      </c>
      <c r="Y1877">
        <v>6.0047585479496997</v>
      </c>
      <c r="Z1877">
        <v>6.6044873342933403</v>
      </c>
      <c r="AA1877">
        <v>5.9787030126104899</v>
      </c>
      <c r="AB1877">
        <v>6.2067959751617297</v>
      </c>
      <c r="AC1877">
        <v>5.9637373625945198</v>
      </c>
      <c r="AD1877">
        <v>5.2113897143300703</v>
      </c>
      <c r="AE1877">
        <v>5.4582219892394699</v>
      </c>
      <c r="AF1877">
        <v>5.9468928373023102</v>
      </c>
      <c r="AG1877">
        <v>6.3093302357738699</v>
      </c>
      <c r="AH1877">
        <v>5.4383504982887301</v>
      </c>
      <c r="AI1877">
        <v>6.43460039347503</v>
      </c>
      <c r="AJ1877">
        <v>6.2914244666026198</v>
      </c>
      <c r="AK1877">
        <v>5.9975672189183502</v>
      </c>
      <c r="AL1877">
        <v>5.7324782254475304</v>
      </c>
      <c r="AM1877">
        <v>6.9714825659250703</v>
      </c>
    </row>
    <row r="1878" spans="1:39" x14ac:dyDescent="0.3">
      <c r="A1878">
        <v>1877</v>
      </c>
      <c r="B1878">
        <v>11687</v>
      </c>
      <c r="C1878" t="s">
        <v>12067</v>
      </c>
      <c r="D1878" t="s">
        <v>12068</v>
      </c>
      <c r="E1878" t="s">
        <v>12069</v>
      </c>
      <c r="F1878" t="s">
        <v>12070</v>
      </c>
      <c r="G1878" t="s">
        <v>12071</v>
      </c>
      <c r="H1878" t="s">
        <v>12072</v>
      </c>
      <c r="I1878" t="s">
        <v>57</v>
      </c>
      <c r="J1878">
        <v>830</v>
      </c>
      <c r="K1878">
        <v>9.1161401048504906</v>
      </c>
      <c r="L1878">
        <v>8.9054091843067997</v>
      </c>
      <c r="M1878">
        <v>9.5503250596016596</v>
      </c>
      <c r="N1878">
        <v>9.2782800976364808</v>
      </c>
      <c r="O1878">
        <v>10.2775879892988</v>
      </c>
      <c r="P1878">
        <v>9.4066719657771003</v>
      </c>
      <c r="Q1878">
        <v>8.5320242390694805</v>
      </c>
      <c r="R1878">
        <v>9.3661202425280106</v>
      </c>
      <c r="S1878">
        <v>9.6975310180019996</v>
      </c>
      <c r="T1878">
        <v>8.51973499045247</v>
      </c>
      <c r="U1878">
        <v>9.3398987635688098</v>
      </c>
      <c r="V1878">
        <v>9.0076872139603399</v>
      </c>
      <c r="W1878">
        <v>8.0864249479822607</v>
      </c>
      <c r="X1878">
        <v>8.9711976987287194</v>
      </c>
      <c r="Y1878">
        <v>8.84228095086414</v>
      </c>
      <c r="Z1878">
        <v>10.073829871594899</v>
      </c>
      <c r="AA1878">
        <v>9.7983941000432093</v>
      </c>
      <c r="AB1878">
        <v>7.9811756123926596</v>
      </c>
      <c r="AC1878">
        <v>8.8379429080693708</v>
      </c>
      <c r="AD1878">
        <v>9.3684517838123593</v>
      </c>
      <c r="AE1878">
        <v>10.5521566222484</v>
      </c>
      <c r="AF1878">
        <v>8.6608085566927606</v>
      </c>
      <c r="AG1878">
        <v>9.7801770377016606</v>
      </c>
      <c r="AH1878">
        <v>9.9563704869944107</v>
      </c>
      <c r="AI1878">
        <v>8.7885916508744106</v>
      </c>
      <c r="AJ1878">
        <v>8.56637319922595</v>
      </c>
      <c r="AK1878">
        <v>8.7704360169278495</v>
      </c>
      <c r="AL1878">
        <v>9.6277132479913199</v>
      </c>
      <c r="AM1878">
        <v>9.5729448146336296</v>
      </c>
    </row>
    <row r="1879" spans="1:39" x14ac:dyDescent="0.3">
      <c r="A1879">
        <v>1878</v>
      </c>
      <c r="B1879">
        <v>11688</v>
      </c>
      <c r="C1879" t="s">
        <v>12073</v>
      </c>
      <c r="D1879" t="s">
        <v>12074</v>
      </c>
      <c r="E1879" t="s">
        <v>12075</v>
      </c>
      <c r="F1879" t="s">
        <v>12076</v>
      </c>
      <c r="G1879" t="s">
        <v>12077</v>
      </c>
      <c r="H1879" t="s">
        <v>12078</v>
      </c>
      <c r="I1879" t="s">
        <v>12079</v>
      </c>
      <c r="J1879">
        <v>2575</v>
      </c>
      <c r="K1879">
        <v>8.1108544980112391</v>
      </c>
      <c r="L1879">
        <v>8.3584299093346708</v>
      </c>
      <c r="M1879">
        <v>8.6560310002783307</v>
      </c>
      <c r="N1879">
        <v>8.4720547101533992</v>
      </c>
      <c r="O1879">
        <v>8.0816701955221504</v>
      </c>
      <c r="P1879">
        <v>8.2955199248410008</v>
      </c>
      <c r="Q1879">
        <v>8.2521790452670807</v>
      </c>
      <c r="R1879">
        <v>7.9699824367219696</v>
      </c>
      <c r="S1879">
        <v>7.9611577568565304</v>
      </c>
      <c r="T1879">
        <v>8.3980833140412994</v>
      </c>
      <c r="U1879">
        <v>8.2316008007362793</v>
      </c>
      <c r="V1879">
        <v>8.1279823408527907</v>
      </c>
      <c r="W1879">
        <v>8.3121574286828004</v>
      </c>
      <c r="X1879">
        <v>8.0066777596608905</v>
      </c>
      <c r="Y1879">
        <v>8.5067277432883497</v>
      </c>
      <c r="Z1879">
        <v>8.3245394518637408</v>
      </c>
      <c r="AA1879">
        <v>8.2951309324069609</v>
      </c>
      <c r="AB1879">
        <v>8.3016284369498692</v>
      </c>
      <c r="AC1879">
        <v>8.2936542012052197</v>
      </c>
      <c r="AD1879">
        <v>8.5039645412543106</v>
      </c>
      <c r="AE1879">
        <v>8.8749234208302905</v>
      </c>
      <c r="AF1879">
        <v>8.3103885538919808</v>
      </c>
      <c r="AG1879">
        <v>8.0017172923895803</v>
      </c>
      <c r="AH1879">
        <v>8.2223670552328691</v>
      </c>
      <c r="AI1879">
        <v>8.5229593085978497</v>
      </c>
      <c r="AJ1879">
        <v>8.1416773562679197</v>
      </c>
      <c r="AK1879">
        <v>8.2066984395843097</v>
      </c>
      <c r="AL1879">
        <v>8.3060742117489799</v>
      </c>
      <c r="AM1879">
        <v>8.3911588897606304</v>
      </c>
    </row>
    <row r="1880" spans="1:39" x14ac:dyDescent="0.3">
      <c r="A1880">
        <v>1879</v>
      </c>
      <c r="B1880">
        <v>11689</v>
      </c>
      <c r="C1880" t="s">
        <v>12080</v>
      </c>
      <c r="D1880" t="s">
        <v>12081</v>
      </c>
      <c r="E1880" t="s">
        <v>12082</v>
      </c>
      <c r="F1880" t="s">
        <v>12083</v>
      </c>
      <c r="G1880" t="s">
        <v>57</v>
      </c>
      <c r="H1880" t="s">
        <v>12084</v>
      </c>
      <c r="I1880" t="s">
        <v>12085</v>
      </c>
      <c r="J1880">
        <v>3896</v>
      </c>
      <c r="K1880">
        <v>8.4205684988187706</v>
      </c>
      <c r="L1880">
        <v>8.7143361959835595</v>
      </c>
      <c r="M1880">
        <v>8.8380163310230806</v>
      </c>
      <c r="N1880">
        <v>8.6898612345763002</v>
      </c>
      <c r="O1880">
        <v>8.4468743413246195</v>
      </c>
      <c r="P1880">
        <v>8.9044472303012707</v>
      </c>
      <c r="Q1880">
        <v>8.0946420155555892</v>
      </c>
      <c r="R1880">
        <v>8.3001879888559102</v>
      </c>
      <c r="S1880">
        <v>8.8428431732858801</v>
      </c>
      <c r="T1880">
        <v>8.1801952794207295</v>
      </c>
      <c r="U1880">
        <v>9.0223614256712708</v>
      </c>
      <c r="V1880">
        <v>9.1484790602580599</v>
      </c>
      <c r="W1880">
        <v>8.0691391197865006</v>
      </c>
      <c r="X1880">
        <v>8.2361096961648208</v>
      </c>
      <c r="Y1880">
        <v>7.7609004468945599</v>
      </c>
      <c r="Z1880">
        <v>7.7731201253841</v>
      </c>
      <c r="AA1880">
        <v>8.4889775808220005</v>
      </c>
      <c r="AB1880">
        <v>8.1733756357919507</v>
      </c>
      <c r="AC1880">
        <v>8.64847525493966</v>
      </c>
      <c r="AD1880">
        <v>7.69841250885856</v>
      </c>
      <c r="AE1880">
        <v>9.2848789461527499</v>
      </c>
      <c r="AF1880">
        <v>9.1399887497719892</v>
      </c>
      <c r="AG1880">
        <v>7.5600364033525702</v>
      </c>
      <c r="AH1880">
        <v>8.3595769814112195</v>
      </c>
      <c r="AI1880">
        <v>8.2890250854170109</v>
      </c>
      <c r="AJ1880">
        <v>8.1470415313268294</v>
      </c>
      <c r="AK1880">
        <v>7.5952842929156201</v>
      </c>
      <c r="AL1880">
        <v>8.5035626193877203</v>
      </c>
      <c r="AM1880">
        <v>8.5748507057011008</v>
      </c>
    </row>
    <row r="1881" spans="1:39" x14ac:dyDescent="0.3">
      <c r="A1881">
        <v>1880</v>
      </c>
      <c r="B1881">
        <v>1169</v>
      </c>
      <c r="C1881" t="s">
        <v>12086</v>
      </c>
      <c r="D1881" t="s">
        <v>12087</v>
      </c>
      <c r="E1881" t="s">
        <v>12088</v>
      </c>
      <c r="F1881" t="s">
        <v>12089</v>
      </c>
      <c r="G1881" t="s">
        <v>12090</v>
      </c>
      <c r="H1881" t="s">
        <v>12091</v>
      </c>
      <c r="I1881" t="s">
        <v>12092</v>
      </c>
      <c r="J1881">
        <v>7454</v>
      </c>
      <c r="K1881">
        <v>14.6393766728466</v>
      </c>
      <c r="L1881">
        <v>14.657392944866601</v>
      </c>
      <c r="M1881">
        <v>15.018122780654901</v>
      </c>
      <c r="N1881">
        <v>14.618605522605</v>
      </c>
      <c r="O1881">
        <v>14.5902679991332</v>
      </c>
      <c r="P1881">
        <v>14.599330457842701</v>
      </c>
      <c r="Q1881">
        <v>14.861308611160601</v>
      </c>
      <c r="R1881">
        <v>14.5982734058997</v>
      </c>
      <c r="S1881">
        <v>14.7043601784762</v>
      </c>
      <c r="T1881">
        <v>14.737900259894101</v>
      </c>
      <c r="U1881">
        <v>14.849625250828</v>
      </c>
      <c r="V1881">
        <v>14.6121299058712</v>
      </c>
      <c r="W1881">
        <v>14.8737908125625</v>
      </c>
      <c r="X1881">
        <v>14.826949442682499</v>
      </c>
      <c r="Y1881">
        <v>14.902988963812501</v>
      </c>
      <c r="Z1881">
        <v>14.9755534951728</v>
      </c>
      <c r="AA1881">
        <v>15.0038206405229</v>
      </c>
      <c r="AB1881">
        <v>15.0121652997057</v>
      </c>
      <c r="AC1881">
        <v>15.0290104407964</v>
      </c>
      <c r="AD1881">
        <v>14.980539198622999</v>
      </c>
      <c r="AE1881">
        <v>14.7522714634378</v>
      </c>
      <c r="AF1881">
        <v>14.8543164081194</v>
      </c>
      <c r="AG1881">
        <v>14.8817362416971</v>
      </c>
      <c r="AH1881">
        <v>14.859733777584299</v>
      </c>
      <c r="AI1881">
        <v>15.080079534161801</v>
      </c>
      <c r="AJ1881">
        <v>14.793140940486399</v>
      </c>
      <c r="AK1881">
        <v>14.845591629729499</v>
      </c>
      <c r="AL1881">
        <v>14.657052472207999</v>
      </c>
      <c r="AM1881">
        <v>14.805472121732301</v>
      </c>
    </row>
    <row r="1882" spans="1:39" x14ac:dyDescent="0.3">
      <c r="A1882">
        <v>1881</v>
      </c>
      <c r="B1882">
        <v>11690</v>
      </c>
      <c r="C1882" t="s">
        <v>12093</v>
      </c>
      <c r="D1882" t="s">
        <v>12094</v>
      </c>
      <c r="E1882" t="s">
        <v>12095</v>
      </c>
      <c r="F1882" t="s">
        <v>12096</v>
      </c>
      <c r="G1882" t="s">
        <v>12097</v>
      </c>
      <c r="H1882" t="s">
        <v>12098</v>
      </c>
      <c r="I1882" t="s">
        <v>12099</v>
      </c>
      <c r="J1882">
        <v>5751</v>
      </c>
      <c r="K1882">
        <v>9.4223253302621295</v>
      </c>
      <c r="L1882">
        <v>9.6261197412859403</v>
      </c>
      <c r="M1882">
        <v>8.9907500913700797</v>
      </c>
      <c r="N1882">
        <v>8.9301423776533806</v>
      </c>
      <c r="O1882">
        <v>9.1742166292638707</v>
      </c>
      <c r="P1882">
        <v>9.2284630027986196</v>
      </c>
      <c r="Q1882">
        <v>9.4380486595199802</v>
      </c>
      <c r="R1882">
        <v>9.5519951408360306</v>
      </c>
      <c r="S1882">
        <v>8.9414821904330299</v>
      </c>
      <c r="T1882">
        <v>9.3066167637503696</v>
      </c>
      <c r="U1882">
        <v>9.1388251970688099</v>
      </c>
      <c r="V1882">
        <v>9.5669274043429908</v>
      </c>
      <c r="W1882">
        <v>8.6371718444034897</v>
      </c>
      <c r="X1882">
        <v>9.1760647186881208</v>
      </c>
      <c r="Y1882">
        <v>9.3075278086060997</v>
      </c>
      <c r="Z1882">
        <v>8.8203184088177995</v>
      </c>
      <c r="AA1882">
        <v>8.81333898970124</v>
      </c>
      <c r="AB1882">
        <v>8.9096340543254406</v>
      </c>
      <c r="AC1882">
        <v>9.0639395914957408</v>
      </c>
      <c r="AD1882">
        <v>8.9236004094638197</v>
      </c>
      <c r="AE1882">
        <v>9.1957555887647899</v>
      </c>
      <c r="AF1882">
        <v>9.56474072335984</v>
      </c>
      <c r="AG1882">
        <v>8.9818748690851606</v>
      </c>
      <c r="AH1882">
        <v>9.0545814798473199</v>
      </c>
      <c r="AI1882">
        <v>9.1767374230030807</v>
      </c>
      <c r="AJ1882">
        <v>9.1817798499920897</v>
      </c>
      <c r="AK1882">
        <v>9.1509374570799995</v>
      </c>
      <c r="AL1882">
        <v>9.0091633863631504</v>
      </c>
      <c r="AM1882">
        <v>8.9157653764694</v>
      </c>
    </row>
    <row r="1883" spans="1:39" x14ac:dyDescent="0.3">
      <c r="A1883">
        <v>1882</v>
      </c>
      <c r="B1883">
        <v>11691</v>
      </c>
      <c r="C1883" t="s">
        <v>12100</v>
      </c>
      <c r="D1883" t="s">
        <v>12101</v>
      </c>
      <c r="E1883" t="s">
        <v>12102</v>
      </c>
      <c r="F1883" t="s">
        <v>12103</v>
      </c>
      <c r="G1883" t="s">
        <v>12104</v>
      </c>
      <c r="H1883" t="s">
        <v>12105</v>
      </c>
      <c r="I1883" t="s">
        <v>12106</v>
      </c>
      <c r="J1883">
        <v>678</v>
      </c>
      <c r="K1883">
        <v>9.1729142927723704</v>
      </c>
      <c r="L1883">
        <v>8.9857604053592492</v>
      </c>
      <c r="M1883">
        <v>9.0333830140051408</v>
      </c>
      <c r="N1883">
        <v>9.0178734978395791</v>
      </c>
      <c r="O1883">
        <v>9.0148586339372105</v>
      </c>
      <c r="P1883">
        <v>9.1754064256704897</v>
      </c>
      <c r="Q1883">
        <v>9.1526717247112703</v>
      </c>
      <c r="R1883">
        <v>9.1866910549035197</v>
      </c>
      <c r="S1883">
        <v>8.9427117749222305</v>
      </c>
      <c r="T1883">
        <v>8.8767488352293995</v>
      </c>
      <c r="U1883">
        <v>9.1462126746396493</v>
      </c>
      <c r="V1883">
        <v>9.0147225632873305</v>
      </c>
      <c r="W1883">
        <v>9.1867144109857204</v>
      </c>
      <c r="X1883">
        <v>9.1847216050630198</v>
      </c>
      <c r="Y1883">
        <v>9.2486142402452298</v>
      </c>
      <c r="Z1883">
        <v>8.8501171035123605</v>
      </c>
      <c r="AA1883">
        <v>8.9843708660973505</v>
      </c>
      <c r="AB1883">
        <v>9.1093037754175903</v>
      </c>
      <c r="AC1883">
        <v>9.1585719154400298</v>
      </c>
      <c r="AD1883">
        <v>9.0640432273535492</v>
      </c>
      <c r="AE1883">
        <v>8.6743102524938394</v>
      </c>
      <c r="AF1883">
        <v>9.1096814404673907</v>
      </c>
      <c r="AG1883">
        <v>9.1564862208387403</v>
      </c>
      <c r="AH1883">
        <v>9.1606042525607698</v>
      </c>
      <c r="AI1883">
        <v>9.0483405593425008</v>
      </c>
      <c r="AJ1883">
        <v>9.1230277035027196</v>
      </c>
      <c r="AK1883">
        <v>9.2526337902834097</v>
      </c>
      <c r="AL1883">
        <v>8.8743934935467905</v>
      </c>
      <c r="AM1883">
        <v>9.1757371369905805</v>
      </c>
    </row>
    <row r="1884" spans="1:39" x14ac:dyDescent="0.3">
      <c r="A1884">
        <v>1883</v>
      </c>
      <c r="B1884">
        <v>11692</v>
      </c>
      <c r="C1884" t="s">
        <v>12107</v>
      </c>
      <c r="D1884" t="s">
        <v>12108</v>
      </c>
      <c r="E1884" t="s">
        <v>12109</v>
      </c>
      <c r="F1884" t="s">
        <v>12110</v>
      </c>
      <c r="G1884" t="s">
        <v>57</v>
      </c>
      <c r="H1884" t="s">
        <v>12111</v>
      </c>
      <c r="I1884" t="s">
        <v>12112</v>
      </c>
      <c r="J1884">
        <v>13125</v>
      </c>
      <c r="K1884">
        <v>9.3589883528154107</v>
      </c>
      <c r="L1884">
        <v>9.9970807131480104</v>
      </c>
      <c r="M1884">
        <v>9.6747810536464094</v>
      </c>
      <c r="N1884">
        <v>9.4476173482507306</v>
      </c>
      <c r="O1884">
        <v>9.4010217171167199</v>
      </c>
      <c r="P1884">
        <v>9.3421347867631308</v>
      </c>
      <c r="Q1884">
        <v>8.2131764450648408</v>
      </c>
      <c r="R1884">
        <v>10.002447532162</v>
      </c>
      <c r="S1884">
        <v>10.0692453207411</v>
      </c>
      <c r="T1884">
        <v>9.9982278862945595</v>
      </c>
      <c r="U1884">
        <v>9.0389595160235992</v>
      </c>
      <c r="V1884">
        <v>9.2853684777333108</v>
      </c>
      <c r="W1884">
        <v>9.8617498531498509</v>
      </c>
      <c r="X1884">
        <v>9.70595066433666</v>
      </c>
      <c r="Y1884">
        <v>9.8533183613155799</v>
      </c>
      <c r="Z1884">
        <v>8.9210762664177494</v>
      </c>
      <c r="AA1884">
        <v>8.5460707695605205</v>
      </c>
      <c r="AB1884">
        <v>8.8099749139128605</v>
      </c>
      <c r="AC1884">
        <v>9.7155452101763498</v>
      </c>
      <c r="AD1884">
        <v>9.8701882113768402</v>
      </c>
      <c r="AE1884">
        <v>10.109805479405701</v>
      </c>
      <c r="AF1884">
        <v>10.096811256873799</v>
      </c>
      <c r="AG1884">
        <v>8.9202511001182003</v>
      </c>
      <c r="AH1884">
        <v>10.1851526630767</v>
      </c>
      <c r="AI1884">
        <v>8.3001706526437893</v>
      </c>
      <c r="AJ1884">
        <v>9.4181950764976996</v>
      </c>
      <c r="AK1884">
        <v>9.3561190490512693</v>
      </c>
      <c r="AL1884">
        <v>9.8694552952882706</v>
      </c>
      <c r="AM1884">
        <v>10.1064637681128</v>
      </c>
    </row>
    <row r="1885" spans="1:39" x14ac:dyDescent="0.3">
      <c r="A1885">
        <v>1884</v>
      </c>
      <c r="B1885">
        <v>11693</v>
      </c>
      <c r="C1885" t="s">
        <v>12113</v>
      </c>
      <c r="D1885" t="s">
        <v>12114</v>
      </c>
      <c r="E1885" t="s">
        <v>12115</v>
      </c>
      <c r="F1885" t="s">
        <v>12116</v>
      </c>
      <c r="G1885" t="s">
        <v>12117</v>
      </c>
      <c r="H1885" t="s">
        <v>12118</v>
      </c>
      <c r="I1885" t="s">
        <v>12119</v>
      </c>
      <c r="J1885">
        <v>5192</v>
      </c>
      <c r="K1885">
        <v>8.5070963219614608</v>
      </c>
      <c r="L1885">
        <v>9.1989210646052992</v>
      </c>
      <c r="M1885">
        <v>8.7593754055716602</v>
      </c>
      <c r="N1885">
        <v>8.8536048045073308</v>
      </c>
      <c r="O1885">
        <v>9.1623385607511807</v>
      </c>
      <c r="P1885">
        <v>8.5226014532213199</v>
      </c>
      <c r="Q1885">
        <v>8.5363118599162107</v>
      </c>
      <c r="R1885">
        <v>9.06288082661065</v>
      </c>
      <c r="S1885">
        <v>8.9766295920582007</v>
      </c>
      <c r="T1885">
        <v>8.7693843871308204</v>
      </c>
      <c r="U1885">
        <v>8.1249294286837799</v>
      </c>
      <c r="V1885">
        <v>8.7091273242029796</v>
      </c>
      <c r="W1885">
        <v>8.4162014128582605</v>
      </c>
      <c r="X1885">
        <v>8.6460671555424007</v>
      </c>
      <c r="Y1885">
        <v>8.84841668984987</v>
      </c>
      <c r="Z1885">
        <v>8.9138159100413894</v>
      </c>
      <c r="AA1885">
        <v>8.9636556458128798</v>
      </c>
      <c r="AB1885">
        <v>9.0981781688201995</v>
      </c>
      <c r="AC1885">
        <v>8.6201444648321406</v>
      </c>
      <c r="AD1885">
        <v>8.5386495046885997</v>
      </c>
      <c r="AE1885">
        <v>8.9590092881382706</v>
      </c>
      <c r="AF1885">
        <v>9.0186505688901395</v>
      </c>
      <c r="AG1885">
        <v>8.4491637219757099</v>
      </c>
      <c r="AH1885">
        <v>9.0693706323984493</v>
      </c>
      <c r="AI1885">
        <v>8.8137466070790094</v>
      </c>
      <c r="AJ1885">
        <v>8.2046017522903405</v>
      </c>
      <c r="AK1885">
        <v>8.4212609310779207</v>
      </c>
      <c r="AL1885">
        <v>8.4306432568890308</v>
      </c>
      <c r="AM1885">
        <v>9.7651110575835496</v>
      </c>
    </row>
    <row r="1886" spans="1:39" x14ac:dyDescent="0.3">
      <c r="A1886">
        <v>1885</v>
      </c>
      <c r="B1886">
        <v>11694</v>
      </c>
      <c r="C1886" t="s">
        <v>12120</v>
      </c>
      <c r="D1886" t="s">
        <v>12121</v>
      </c>
      <c r="E1886" t="s">
        <v>12122</v>
      </c>
      <c r="F1886" t="s">
        <v>12123</v>
      </c>
      <c r="G1886" t="s">
        <v>57</v>
      </c>
      <c r="H1886" t="s">
        <v>12124</v>
      </c>
      <c r="I1886" t="s">
        <v>12125</v>
      </c>
      <c r="J1886">
        <v>3594</v>
      </c>
      <c r="K1886">
        <v>6.4369494919444197</v>
      </c>
      <c r="L1886">
        <v>7.4091067954271601</v>
      </c>
      <c r="M1886">
        <v>7.5210745230945699</v>
      </c>
      <c r="N1886">
        <v>6.4576509821393202</v>
      </c>
      <c r="O1886">
        <v>7.0186401475750397</v>
      </c>
      <c r="P1886">
        <v>6.6108602409229498</v>
      </c>
      <c r="Q1886">
        <v>7.0351715782295301</v>
      </c>
      <c r="R1886">
        <v>6.8846149410697199</v>
      </c>
      <c r="S1886">
        <v>6.9896745070263204</v>
      </c>
      <c r="T1886">
        <v>6.7934927653410098</v>
      </c>
      <c r="U1886">
        <v>6.8628759115007103</v>
      </c>
      <c r="V1886">
        <v>6.6014572240191196</v>
      </c>
      <c r="W1886">
        <v>6.4340073145689098</v>
      </c>
      <c r="X1886">
        <v>6.9298873307004998</v>
      </c>
      <c r="Y1886">
        <v>6.8333270227983398</v>
      </c>
      <c r="Z1886">
        <v>6.3500543038614596</v>
      </c>
      <c r="AA1886">
        <v>6.6168617428670498</v>
      </c>
      <c r="AB1886">
        <v>6.7960676841440604</v>
      </c>
      <c r="AC1886">
        <v>7.1729094641091597</v>
      </c>
      <c r="AD1886">
        <v>7.4467092301328197</v>
      </c>
      <c r="AE1886">
        <v>7.3902210734489904</v>
      </c>
      <c r="AF1886">
        <v>6.9921658507200002</v>
      </c>
      <c r="AG1886">
        <v>6.6832917082298504</v>
      </c>
      <c r="AH1886">
        <v>7.5154976262293598</v>
      </c>
      <c r="AI1886">
        <v>6.8024327009406704</v>
      </c>
      <c r="AJ1886">
        <v>7.5201783512351303</v>
      </c>
      <c r="AK1886">
        <v>6.8409932039283099</v>
      </c>
      <c r="AL1886">
        <v>7.0223748287118504</v>
      </c>
      <c r="AM1886">
        <v>7.9783471723411399</v>
      </c>
    </row>
    <row r="1887" spans="1:39" x14ac:dyDescent="0.3">
      <c r="A1887">
        <v>1886</v>
      </c>
      <c r="B1887">
        <v>11695</v>
      </c>
      <c r="C1887" t="s">
        <v>12126</v>
      </c>
      <c r="D1887" t="s">
        <v>12127</v>
      </c>
      <c r="E1887" t="s">
        <v>12128</v>
      </c>
      <c r="F1887" t="s">
        <v>12129</v>
      </c>
      <c r="G1887" t="s">
        <v>57</v>
      </c>
      <c r="H1887" t="s">
        <v>12130</v>
      </c>
      <c r="I1887" t="s">
        <v>12131</v>
      </c>
      <c r="J1887">
        <v>3740</v>
      </c>
      <c r="K1887">
        <v>7.4146749807572796</v>
      </c>
      <c r="L1887">
        <v>7.9190943936865503</v>
      </c>
      <c r="M1887">
        <v>7.0596888795512696</v>
      </c>
      <c r="N1887">
        <v>7.4805631150705203</v>
      </c>
      <c r="O1887">
        <v>7.7569143197528403</v>
      </c>
      <c r="P1887">
        <v>7.8653268159253402</v>
      </c>
      <c r="Q1887">
        <v>7.8802060084741603</v>
      </c>
      <c r="R1887">
        <v>7.5079241122191096</v>
      </c>
      <c r="S1887">
        <v>6.1483206318670804</v>
      </c>
      <c r="T1887">
        <v>5.9174338868781202</v>
      </c>
      <c r="U1887">
        <v>6.0136452854055999</v>
      </c>
      <c r="V1887">
        <v>8.2211802781192702</v>
      </c>
      <c r="W1887">
        <v>5.7303364652317201</v>
      </c>
      <c r="X1887">
        <v>7.83930836560004</v>
      </c>
      <c r="Y1887">
        <v>7.2277424112861901</v>
      </c>
      <c r="Z1887">
        <v>6.9355531113947304</v>
      </c>
      <c r="AA1887">
        <v>7.4958295046336501</v>
      </c>
      <c r="AB1887">
        <v>7.2153203395556096</v>
      </c>
      <c r="AC1887">
        <v>8.3638092072946808</v>
      </c>
      <c r="AD1887">
        <v>7.7100238000936203</v>
      </c>
      <c r="AE1887">
        <v>7.4940225568722596</v>
      </c>
      <c r="AF1887">
        <v>5.7380088513577698</v>
      </c>
      <c r="AG1887">
        <v>6.91153024727664</v>
      </c>
      <c r="AH1887">
        <v>7.9986293092209602</v>
      </c>
      <c r="AI1887">
        <v>7.3933415268874798</v>
      </c>
      <c r="AJ1887">
        <v>7.22956900096493</v>
      </c>
      <c r="AK1887">
        <v>7.25249772310534</v>
      </c>
      <c r="AL1887">
        <v>7.1455054056696001</v>
      </c>
      <c r="AM1887">
        <v>8.5286758262583309</v>
      </c>
    </row>
    <row r="1888" spans="1:39" x14ac:dyDescent="0.3">
      <c r="A1888">
        <v>1887</v>
      </c>
      <c r="B1888">
        <v>11696</v>
      </c>
      <c r="C1888" t="s">
        <v>12132</v>
      </c>
      <c r="D1888" t="s">
        <v>12133</v>
      </c>
      <c r="E1888" t="s">
        <v>12134</v>
      </c>
      <c r="F1888" t="s">
        <v>12135</v>
      </c>
      <c r="G1888" t="s">
        <v>12136</v>
      </c>
      <c r="H1888" t="s">
        <v>12137</v>
      </c>
      <c r="I1888" t="s">
        <v>12138</v>
      </c>
      <c r="J1888">
        <v>2213</v>
      </c>
      <c r="K1888">
        <v>9.1152684381567095</v>
      </c>
      <c r="L1888">
        <v>8.6805080723035708</v>
      </c>
      <c r="M1888">
        <v>8.5149505237430603</v>
      </c>
      <c r="N1888">
        <v>8.8956075256907692</v>
      </c>
      <c r="O1888">
        <v>9.2288665878038305</v>
      </c>
      <c r="P1888">
        <v>9.2382787119898495</v>
      </c>
      <c r="Q1888">
        <v>9.0546625765828992</v>
      </c>
      <c r="R1888">
        <v>8.9646683513910794</v>
      </c>
      <c r="S1888">
        <v>8.8128703196847908</v>
      </c>
      <c r="T1888">
        <v>8.7733069037521698</v>
      </c>
      <c r="U1888">
        <v>8.7827522389332806</v>
      </c>
      <c r="V1888">
        <v>9.3205106839209204</v>
      </c>
      <c r="W1888">
        <v>8.7988633534903293</v>
      </c>
      <c r="X1888">
        <v>8.9180757044827708</v>
      </c>
      <c r="Y1888">
        <v>8.6074753838968192</v>
      </c>
      <c r="Z1888">
        <v>8.9169642602147103</v>
      </c>
      <c r="AA1888">
        <v>8.9008215941601598</v>
      </c>
      <c r="AB1888">
        <v>8.5749510424257505</v>
      </c>
      <c r="AC1888">
        <v>9.0317382072417001</v>
      </c>
      <c r="AD1888">
        <v>8.72165773399343</v>
      </c>
      <c r="AE1888">
        <v>8.8231172349693701</v>
      </c>
      <c r="AF1888">
        <v>8.9731056504599298</v>
      </c>
      <c r="AG1888">
        <v>8.6471005200475108</v>
      </c>
      <c r="AH1888">
        <v>8.5594355525807799</v>
      </c>
      <c r="AI1888">
        <v>8.6750616524772806</v>
      </c>
      <c r="AJ1888">
        <v>8.78122442127267</v>
      </c>
      <c r="AK1888">
        <v>8.7177958581423898</v>
      </c>
      <c r="AL1888">
        <v>8.9040534710927002</v>
      </c>
      <c r="AM1888">
        <v>8.8161516034291694</v>
      </c>
    </row>
    <row r="1889" spans="1:39" x14ac:dyDescent="0.3">
      <c r="A1889">
        <v>1888</v>
      </c>
      <c r="B1889">
        <v>11697</v>
      </c>
      <c r="C1889" t="s">
        <v>12139</v>
      </c>
      <c r="D1889" t="s">
        <v>12140</v>
      </c>
      <c r="E1889" t="s">
        <v>12141</v>
      </c>
      <c r="F1889" t="s">
        <v>12142</v>
      </c>
      <c r="G1889" t="s">
        <v>12143</v>
      </c>
      <c r="H1889" t="s">
        <v>12144</v>
      </c>
      <c r="I1889" t="s">
        <v>12145</v>
      </c>
      <c r="J1889">
        <v>1289</v>
      </c>
      <c r="K1889">
        <v>9.3550966247399092</v>
      </c>
      <c r="L1889">
        <v>9.4381561565035508</v>
      </c>
      <c r="M1889">
        <v>8.7799114108268999</v>
      </c>
      <c r="N1889">
        <v>8.9377071854491703</v>
      </c>
      <c r="O1889">
        <v>9.2854688642028496</v>
      </c>
      <c r="P1889">
        <v>9.4743858666471006</v>
      </c>
      <c r="Q1889">
        <v>9.2839917236700096</v>
      </c>
      <c r="R1889">
        <v>9.1868457734626006</v>
      </c>
      <c r="S1889">
        <v>9.5159225202751294</v>
      </c>
      <c r="T1889">
        <v>9.0457793140345295</v>
      </c>
      <c r="U1889">
        <v>9.3936541537123794</v>
      </c>
      <c r="V1889">
        <v>8.9970724325044902</v>
      </c>
      <c r="W1889">
        <v>9.1016603662923092</v>
      </c>
      <c r="X1889">
        <v>9.0681069177002307</v>
      </c>
      <c r="Y1889">
        <v>9.3308609862050496</v>
      </c>
      <c r="Z1889">
        <v>8.7487923360409798</v>
      </c>
      <c r="AA1889">
        <v>9.1638005501350506</v>
      </c>
      <c r="AB1889">
        <v>9.3465490945027891</v>
      </c>
      <c r="AC1889">
        <v>8.9231372586514706</v>
      </c>
      <c r="AD1889">
        <v>8.5582389773895198</v>
      </c>
      <c r="AE1889">
        <v>8.8861511826289608</v>
      </c>
      <c r="AF1889">
        <v>9.1399884864914203</v>
      </c>
      <c r="AG1889">
        <v>9.5019557718272001</v>
      </c>
      <c r="AH1889">
        <v>9.5820329935312003</v>
      </c>
      <c r="AI1889">
        <v>9.1597077779244902</v>
      </c>
      <c r="AJ1889">
        <v>8.9785024523699395</v>
      </c>
      <c r="AK1889">
        <v>9.2556981267570997</v>
      </c>
      <c r="AL1889">
        <v>8.7327382696109801</v>
      </c>
      <c r="AM1889">
        <v>9.0414564400521407</v>
      </c>
    </row>
    <row r="1890" spans="1:39" x14ac:dyDescent="0.3">
      <c r="A1890">
        <v>1889</v>
      </c>
      <c r="B1890">
        <v>11698</v>
      </c>
      <c r="C1890" t="s">
        <v>12146</v>
      </c>
      <c r="D1890" t="s">
        <v>12147</v>
      </c>
      <c r="E1890" t="s">
        <v>12148</v>
      </c>
      <c r="F1890" t="s">
        <v>12149</v>
      </c>
      <c r="G1890" t="s">
        <v>57</v>
      </c>
      <c r="H1890" t="s">
        <v>12150</v>
      </c>
      <c r="I1890" t="s">
        <v>12151</v>
      </c>
      <c r="J1890">
        <v>4333</v>
      </c>
      <c r="K1890">
        <v>9.1860831970313299</v>
      </c>
      <c r="L1890">
        <v>9.3085246768694407</v>
      </c>
      <c r="M1890">
        <v>9.1153132324095303</v>
      </c>
      <c r="N1890">
        <v>8.8320610823604397</v>
      </c>
      <c r="O1890">
        <v>9.1987916570368906</v>
      </c>
      <c r="P1890">
        <v>9.0843880047238894</v>
      </c>
      <c r="Q1890">
        <v>9.2796906038029903</v>
      </c>
      <c r="R1890">
        <v>9.1686170549344901</v>
      </c>
      <c r="S1890">
        <v>9.4238708803075504</v>
      </c>
      <c r="T1890">
        <v>9.3657166163838994</v>
      </c>
      <c r="U1890">
        <v>9.4561589547037599</v>
      </c>
      <c r="V1890">
        <v>9.1015876209545095</v>
      </c>
      <c r="W1890">
        <v>9.1813098795952204</v>
      </c>
      <c r="X1890">
        <v>9.1459740389768296</v>
      </c>
      <c r="Y1890">
        <v>9.5854159166170199</v>
      </c>
      <c r="Z1890">
        <v>9.0239338229547297</v>
      </c>
      <c r="AA1890">
        <v>9.2174092219119608</v>
      </c>
      <c r="AB1890">
        <v>9.0392887157184596</v>
      </c>
      <c r="AC1890">
        <v>9.4471586594962105</v>
      </c>
      <c r="AD1890">
        <v>9.3997774603468702</v>
      </c>
      <c r="AE1890">
        <v>9.5862623383101493</v>
      </c>
      <c r="AF1890">
        <v>9.2351738164540293</v>
      </c>
      <c r="AG1890">
        <v>9.1065522180490195</v>
      </c>
      <c r="AH1890">
        <v>9.3407654961292206</v>
      </c>
      <c r="AI1890">
        <v>9.1203296647029397</v>
      </c>
      <c r="AJ1890">
        <v>9.0890783248912506</v>
      </c>
      <c r="AK1890">
        <v>9.05377420299539</v>
      </c>
      <c r="AL1890">
        <v>9.2483566051097892</v>
      </c>
      <c r="AM1890">
        <v>8.8276904286115698</v>
      </c>
    </row>
    <row r="1891" spans="1:39" x14ac:dyDescent="0.3">
      <c r="A1891">
        <v>1890</v>
      </c>
      <c r="B1891">
        <v>11699</v>
      </c>
      <c r="C1891" t="s">
        <v>12152</v>
      </c>
      <c r="D1891" t="s">
        <v>12153</v>
      </c>
      <c r="E1891" t="s">
        <v>12154</v>
      </c>
      <c r="F1891" t="s">
        <v>12155</v>
      </c>
      <c r="G1891" t="s">
        <v>57</v>
      </c>
      <c r="H1891" t="s">
        <v>12156</v>
      </c>
      <c r="I1891" t="s">
        <v>12157</v>
      </c>
      <c r="J1891">
        <v>2849</v>
      </c>
      <c r="K1891">
        <v>8.2521675982701197</v>
      </c>
      <c r="L1891">
        <v>9.3403381280177893</v>
      </c>
      <c r="M1891">
        <v>9.6309138906176202</v>
      </c>
      <c r="N1891">
        <v>8.5613059339429594</v>
      </c>
      <c r="O1891">
        <v>8.1154300092108596</v>
      </c>
      <c r="P1891">
        <v>8.5455438018303607</v>
      </c>
      <c r="Q1891">
        <v>8.8673910076179805</v>
      </c>
      <c r="R1891">
        <v>8.6656532147565901</v>
      </c>
      <c r="S1891">
        <v>8.6462897303556794</v>
      </c>
      <c r="T1891">
        <v>8.8169557334677098</v>
      </c>
      <c r="U1891">
        <v>8.4983550108151498</v>
      </c>
      <c r="V1891">
        <v>8.3225823029025001</v>
      </c>
      <c r="W1891">
        <v>8.1848249884435198</v>
      </c>
      <c r="X1891">
        <v>8.1184897657716597</v>
      </c>
      <c r="Y1891">
        <v>8.3434496688076099</v>
      </c>
      <c r="Z1891">
        <v>8.0473219275114101</v>
      </c>
      <c r="AA1891">
        <v>8.6570786171980494</v>
      </c>
      <c r="AB1891">
        <v>8.2376872331309503</v>
      </c>
      <c r="AC1891">
        <v>8.2376529255261897</v>
      </c>
      <c r="AD1891">
        <v>8.6825452010361097</v>
      </c>
      <c r="AE1891">
        <v>9.8923685673170993</v>
      </c>
      <c r="AF1891">
        <v>8.8142768311620401</v>
      </c>
      <c r="AG1891">
        <v>7.6002539553880197</v>
      </c>
      <c r="AH1891">
        <v>9.2499525011600703</v>
      </c>
      <c r="AI1891">
        <v>8.2735287095820205</v>
      </c>
      <c r="AJ1891">
        <v>7.7059972629981797</v>
      </c>
      <c r="AK1891">
        <v>7.9890990205640202</v>
      </c>
      <c r="AL1891">
        <v>8.9119520744355203</v>
      </c>
      <c r="AM1891">
        <v>8.3490364103467094</v>
      </c>
    </row>
    <row r="1892" spans="1:39" x14ac:dyDescent="0.3">
      <c r="A1892">
        <v>1891</v>
      </c>
      <c r="B1892">
        <v>117</v>
      </c>
      <c r="C1892" t="s">
        <v>12158</v>
      </c>
      <c r="D1892" t="s">
        <v>12159</v>
      </c>
      <c r="E1892" t="s">
        <v>12160</v>
      </c>
      <c r="F1892" t="s">
        <v>12161</v>
      </c>
      <c r="G1892" t="s">
        <v>57</v>
      </c>
      <c r="H1892" t="s">
        <v>12162</v>
      </c>
      <c r="I1892" t="s">
        <v>57</v>
      </c>
      <c r="J1892">
        <v>1914</v>
      </c>
      <c r="K1892">
        <v>16.318862921434398</v>
      </c>
      <c r="L1892">
        <v>16.974679384319099</v>
      </c>
      <c r="M1892">
        <v>16.857936570782499</v>
      </c>
      <c r="N1892">
        <v>17.3198844617006</v>
      </c>
      <c r="O1892">
        <v>16.6251807929157</v>
      </c>
      <c r="P1892">
        <v>16.960657664659202</v>
      </c>
      <c r="Q1892">
        <v>17.025639163714601</v>
      </c>
      <c r="R1892">
        <v>16.144908294990501</v>
      </c>
      <c r="S1892">
        <v>17.245259714998902</v>
      </c>
      <c r="T1892">
        <v>16.2334653332709</v>
      </c>
      <c r="U1892">
        <v>17.3150383699199</v>
      </c>
      <c r="V1892">
        <v>16.334984968497</v>
      </c>
      <c r="W1892">
        <v>16.473291479457501</v>
      </c>
      <c r="X1892">
        <v>16.546319420872798</v>
      </c>
      <c r="Y1892">
        <v>16.1517453765337</v>
      </c>
      <c r="Z1892">
        <v>17.0132660123191</v>
      </c>
      <c r="AA1892">
        <v>17.183041707373</v>
      </c>
      <c r="AB1892">
        <v>16.0942585295026</v>
      </c>
      <c r="AC1892">
        <v>17.168005151462101</v>
      </c>
      <c r="AD1892">
        <v>16.582195267092899</v>
      </c>
      <c r="AE1892">
        <v>17.591576635580999</v>
      </c>
      <c r="AF1892">
        <v>16.722026756924201</v>
      </c>
      <c r="AG1892">
        <v>16.955027418372499</v>
      </c>
      <c r="AH1892">
        <v>16.831670564848601</v>
      </c>
      <c r="AI1892">
        <v>16.830181041895301</v>
      </c>
      <c r="AJ1892">
        <v>17.071788175621201</v>
      </c>
      <c r="AK1892">
        <v>17.234032206655201</v>
      </c>
      <c r="AL1892">
        <v>16.647245925429502</v>
      </c>
      <c r="AM1892">
        <v>16.7106490917961</v>
      </c>
    </row>
    <row r="1893" spans="1:39" x14ac:dyDescent="0.3">
      <c r="A1893">
        <v>1892</v>
      </c>
      <c r="B1893">
        <v>1170</v>
      </c>
      <c r="C1893" t="s">
        <v>12163</v>
      </c>
      <c r="D1893" t="s">
        <v>12164</v>
      </c>
      <c r="E1893" t="s">
        <v>12165</v>
      </c>
      <c r="F1893" t="s">
        <v>12166</v>
      </c>
      <c r="G1893" t="s">
        <v>12167</v>
      </c>
      <c r="H1893" t="s">
        <v>12168</v>
      </c>
      <c r="I1893" t="s">
        <v>12169</v>
      </c>
      <c r="J1893">
        <v>2294</v>
      </c>
      <c r="K1893">
        <v>14.560082067228601</v>
      </c>
      <c r="L1893">
        <v>14.8448647285008</v>
      </c>
      <c r="M1893">
        <v>15.083657003497301</v>
      </c>
      <c r="N1893">
        <v>14.6791914175936</v>
      </c>
      <c r="O1893">
        <v>14.5148552310492</v>
      </c>
      <c r="P1893">
        <v>14.6318333701001</v>
      </c>
      <c r="Q1893">
        <v>14.843039509140601</v>
      </c>
      <c r="R1893">
        <v>14.632001081406001</v>
      </c>
      <c r="S1893">
        <v>14.715345047606499</v>
      </c>
      <c r="T1893">
        <v>14.801127332599799</v>
      </c>
      <c r="U1893">
        <v>14.9503483578742</v>
      </c>
      <c r="V1893">
        <v>14.620732256453101</v>
      </c>
      <c r="W1893">
        <v>14.818300147603701</v>
      </c>
      <c r="X1893">
        <v>14.7425413436891</v>
      </c>
      <c r="Y1893">
        <v>14.7610914576551</v>
      </c>
      <c r="Z1893">
        <v>14.7548171535027</v>
      </c>
      <c r="AA1893">
        <v>14.813725464517301</v>
      </c>
      <c r="AB1893">
        <v>14.7845805743741</v>
      </c>
      <c r="AC1893">
        <v>14.7852776949532</v>
      </c>
      <c r="AD1893">
        <v>15.1138992399342</v>
      </c>
      <c r="AE1893">
        <v>15.1692794952122</v>
      </c>
      <c r="AF1893">
        <v>14.693536691513399</v>
      </c>
      <c r="AG1893">
        <v>14.718439593706799</v>
      </c>
      <c r="AH1893">
        <v>14.9877753882154</v>
      </c>
      <c r="AI1893">
        <v>14.799041176977701</v>
      </c>
      <c r="AJ1893">
        <v>14.8728196395142</v>
      </c>
      <c r="AK1893">
        <v>14.8625398854882</v>
      </c>
      <c r="AL1893">
        <v>14.707764449789501</v>
      </c>
      <c r="AM1893">
        <v>14.691692213132299</v>
      </c>
    </row>
    <row r="1894" spans="1:39" x14ac:dyDescent="0.3">
      <c r="A1894">
        <v>1893</v>
      </c>
      <c r="B1894">
        <v>11700</v>
      </c>
      <c r="C1894" t="s">
        <v>12170</v>
      </c>
      <c r="D1894" t="s">
        <v>12171</v>
      </c>
      <c r="E1894" t="s">
        <v>12172</v>
      </c>
      <c r="F1894" t="s">
        <v>12173</v>
      </c>
      <c r="G1894" t="s">
        <v>12174</v>
      </c>
      <c r="H1894" t="s">
        <v>12175</v>
      </c>
      <c r="I1894" t="s">
        <v>12176</v>
      </c>
      <c r="J1894">
        <v>6227</v>
      </c>
      <c r="K1894">
        <v>8.9671863651587795</v>
      </c>
      <c r="L1894">
        <v>8.0675471154563105</v>
      </c>
      <c r="M1894">
        <v>9.0554949558017501</v>
      </c>
      <c r="N1894">
        <v>8.9672940783965398</v>
      </c>
      <c r="O1894">
        <v>8.9935985722708391</v>
      </c>
      <c r="P1894">
        <v>9.0685164149207704</v>
      </c>
      <c r="Q1894">
        <v>8.7678148444912996</v>
      </c>
      <c r="R1894">
        <v>8.7508946860708896</v>
      </c>
      <c r="S1894">
        <v>9.1989541997249606</v>
      </c>
      <c r="T1894">
        <v>7.9415688240907496</v>
      </c>
      <c r="U1894">
        <v>9.3529110873415693</v>
      </c>
      <c r="V1894">
        <v>9.3088870707933893</v>
      </c>
      <c r="W1894">
        <v>8.2020884081663592</v>
      </c>
      <c r="X1894">
        <v>9.1775780825154705</v>
      </c>
      <c r="Y1894">
        <v>7.6248081693063696</v>
      </c>
      <c r="Z1894">
        <v>9.2807439619668592</v>
      </c>
      <c r="AA1894">
        <v>8.6139544658912595</v>
      </c>
      <c r="AB1894">
        <v>8.1033239247623996</v>
      </c>
      <c r="AC1894">
        <v>7.6497096675962997</v>
      </c>
      <c r="AD1894">
        <v>8.7579345044111996</v>
      </c>
      <c r="AE1894">
        <v>8.4302226668115292</v>
      </c>
      <c r="AF1894">
        <v>8.3586399847295993</v>
      </c>
      <c r="AG1894">
        <v>7.8655616328521401</v>
      </c>
      <c r="AH1894">
        <v>8.8074365172334907</v>
      </c>
      <c r="AI1894">
        <v>9.4440210849476394</v>
      </c>
      <c r="AJ1894">
        <v>7.6129872156994196</v>
      </c>
      <c r="AK1894">
        <v>9.4701542393951801</v>
      </c>
      <c r="AL1894">
        <v>8.2527666389733891</v>
      </c>
      <c r="AM1894">
        <v>10.1394226319795</v>
      </c>
    </row>
    <row r="1895" spans="1:39" x14ac:dyDescent="0.3">
      <c r="A1895">
        <v>1894</v>
      </c>
      <c r="B1895">
        <v>11701</v>
      </c>
      <c r="C1895" t="s">
        <v>12177</v>
      </c>
      <c r="D1895" t="s">
        <v>12178</v>
      </c>
      <c r="E1895" t="s">
        <v>12179</v>
      </c>
      <c r="F1895" t="s">
        <v>12180</v>
      </c>
      <c r="G1895" t="s">
        <v>57</v>
      </c>
      <c r="H1895" t="s">
        <v>12181</v>
      </c>
      <c r="I1895" t="s">
        <v>12182</v>
      </c>
      <c r="J1895">
        <v>5035</v>
      </c>
      <c r="K1895">
        <v>9.1913649171734608</v>
      </c>
      <c r="L1895">
        <v>9.5346874496027798</v>
      </c>
      <c r="M1895">
        <v>9.0287333840076194</v>
      </c>
      <c r="N1895">
        <v>9.3902632790375407</v>
      </c>
      <c r="O1895">
        <v>9.3162047909088503</v>
      </c>
      <c r="P1895">
        <v>9.6939993512102607</v>
      </c>
      <c r="Q1895">
        <v>9.3015053609594194</v>
      </c>
      <c r="R1895">
        <v>9.3560698084931495</v>
      </c>
      <c r="S1895">
        <v>8.9661526621161105</v>
      </c>
      <c r="T1895">
        <v>9.0805152063135797</v>
      </c>
      <c r="U1895">
        <v>8.8501508262829702</v>
      </c>
      <c r="V1895">
        <v>9.6950929842181495</v>
      </c>
      <c r="W1895">
        <v>9.0671048439139099</v>
      </c>
      <c r="X1895">
        <v>8.9716038158526707</v>
      </c>
      <c r="Y1895">
        <v>9.4250522357438609</v>
      </c>
      <c r="Z1895">
        <v>8.7399495590887195</v>
      </c>
      <c r="AA1895">
        <v>8.9495489702175899</v>
      </c>
      <c r="AB1895">
        <v>8.9106019317675198</v>
      </c>
      <c r="AC1895">
        <v>8.6972795024669196</v>
      </c>
      <c r="AD1895">
        <v>8.9687696282194107</v>
      </c>
      <c r="AE1895">
        <v>8.8489755010773408</v>
      </c>
      <c r="AF1895">
        <v>9.3903256799884591</v>
      </c>
      <c r="AG1895">
        <v>8.6027564720125795</v>
      </c>
      <c r="AH1895">
        <v>8.8325829512420704</v>
      </c>
      <c r="AI1895">
        <v>9.4122569024679095</v>
      </c>
      <c r="AJ1895">
        <v>9.08567022751458</v>
      </c>
      <c r="AK1895">
        <v>8.9197738211197297</v>
      </c>
      <c r="AL1895">
        <v>9.0328602177104091</v>
      </c>
      <c r="AM1895">
        <v>9.0529923685340492</v>
      </c>
    </row>
    <row r="1896" spans="1:39" x14ac:dyDescent="0.3">
      <c r="A1896">
        <v>1895</v>
      </c>
      <c r="B1896">
        <v>11702</v>
      </c>
      <c r="C1896" t="s">
        <v>12183</v>
      </c>
      <c r="D1896" t="s">
        <v>12184</v>
      </c>
      <c r="E1896" t="s">
        <v>12185</v>
      </c>
      <c r="F1896" t="s">
        <v>12186</v>
      </c>
      <c r="G1896" t="s">
        <v>12187</v>
      </c>
      <c r="H1896" t="s">
        <v>12188</v>
      </c>
      <c r="I1896" t="s">
        <v>12189</v>
      </c>
      <c r="J1896">
        <v>1606</v>
      </c>
      <c r="K1896">
        <v>9.8706701397697891</v>
      </c>
      <c r="L1896">
        <v>9.9513328801705896</v>
      </c>
      <c r="M1896">
        <v>9.23040611653051</v>
      </c>
      <c r="N1896">
        <v>9.6934492191712796</v>
      </c>
      <c r="O1896">
        <v>9.5358031356735609</v>
      </c>
      <c r="P1896">
        <v>9.8006900457649309</v>
      </c>
      <c r="Q1896">
        <v>9.1288496590960904</v>
      </c>
      <c r="R1896">
        <v>9.6805654065992695</v>
      </c>
      <c r="S1896">
        <v>9.3088416532673701</v>
      </c>
      <c r="T1896">
        <v>8.8846254089456398</v>
      </c>
      <c r="U1896">
        <v>9.2725548545887193</v>
      </c>
      <c r="V1896">
        <v>9.7746551540250799</v>
      </c>
      <c r="W1896">
        <v>9.6428402496619796</v>
      </c>
      <c r="X1896">
        <v>9.4512153918738004</v>
      </c>
      <c r="Y1896">
        <v>9.7172943972443306</v>
      </c>
      <c r="Z1896">
        <v>9.0900221812372592</v>
      </c>
      <c r="AA1896">
        <v>9.4209218199165896</v>
      </c>
      <c r="AB1896">
        <v>9.2128848065783107</v>
      </c>
      <c r="AC1896">
        <v>9.4262486595889907</v>
      </c>
      <c r="AD1896">
        <v>8.5908208458011099</v>
      </c>
      <c r="AE1896">
        <v>8.4782893682292304</v>
      </c>
      <c r="AF1896">
        <v>9.91511304380127</v>
      </c>
      <c r="AG1896">
        <v>9.3967368473284107</v>
      </c>
      <c r="AH1896">
        <v>9.3579419623239595</v>
      </c>
      <c r="AI1896">
        <v>9.6521131893047691</v>
      </c>
      <c r="AJ1896">
        <v>9.1539693544437597</v>
      </c>
      <c r="AK1896">
        <v>9.1700440447743805</v>
      </c>
      <c r="AL1896">
        <v>9.3588742599215902</v>
      </c>
      <c r="AM1896">
        <v>10.349495521306901</v>
      </c>
    </row>
    <row r="1897" spans="1:39" x14ac:dyDescent="0.3">
      <c r="A1897">
        <v>1896</v>
      </c>
      <c r="B1897">
        <v>11703</v>
      </c>
      <c r="C1897" t="s">
        <v>12190</v>
      </c>
      <c r="D1897" t="s">
        <v>12191</v>
      </c>
      <c r="E1897" t="s">
        <v>12192</v>
      </c>
      <c r="F1897" t="s">
        <v>12193</v>
      </c>
      <c r="G1897" t="s">
        <v>12194</v>
      </c>
      <c r="H1897" t="s">
        <v>12195</v>
      </c>
      <c r="I1897" t="s">
        <v>12196</v>
      </c>
      <c r="J1897">
        <v>1202</v>
      </c>
      <c r="K1897">
        <v>7.4132759623550699</v>
      </c>
      <c r="L1897">
        <v>8.2962502889288992</v>
      </c>
      <c r="M1897">
        <v>9.1170861838007493</v>
      </c>
      <c r="N1897">
        <v>8.0557130735349194</v>
      </c>
      <c r="O1897">
        <v>7.3045079828069603</v>
      </c>
      <c r="P1897">
        <v>7.8238205619550403</v>
      </c>
      <c r="Q1897">
        <v>8.2574407928645606</v>
      </c>
      <c r="R1897">
        <v>7.8954468738633201</v>
      </c>
      <c r="S1897">
        <v>7.7627291849758402</v>
      </c>
      <c r="T1897">
        <v>8.4607798513768504</v>
      </c>
      <c r="U1897">
        <v>7.8338759833151599</v>
      </c>
      <c r="V1897">
        <v>7.6912260612868497</v>
      </c>
      <c r="W1897">
        <v>8.5378484963637398</v>
      </c>
      <c r="X1897">
        <v>7.9649705604180996</v>
      </c>
      <c r="Y1897">
        <v>8.55595846338265</v>
      </c>
      <c r="Z1897">
        <v>7.6824879595753197</v>
      </c>
      <c r="AA1897">
        <v>7.7431868690911898</v>
      </c>
      <c r="AB1897">
        <v>7.9376512455824697</v>
      </c>
      <c r="AC1897">
        <v>8.15462572706811</v>
      </c>
      <c r="AD1897">
        <v>8.5257897949722707</v>
      </c>
      <c r="AE1897">
        <v>9.3821377043723402</v>
      </c>
      <c r="AF1897">
        <v>8.3192304036217894</v>
      </c>
      <c r="AG1897">
        <v>7.9075064717678698</v>
      </c>
      <c r="AH1897">
        <v>8.6453055083048405</v>
      </c>
      <c r="AI1897">
        <v>7.9346804245463796</v>
      </c>
      <c r="AJ1897">
        <v>8.1833829499411106</v>
      </c>
      <c r="AK1897">
        <v>8.0665308857412708</v>
      </c>
      <c r="AL1897">
        <v>9.01705766321742</v>
      </c>
      <c r="AM1897">
        <v>8.8016160129054093</v>
      </c>
    </row>
    <row r="1898" spans="1:39" x14ac:dyDescent="0.3">
      <c r="A1898">
        <v>1897</v>
      </c>
      <c r="B1898">
        <v>11704</v>
      </c>
      <c r="C1898" t="s">
        <v>12197</v>
      </c>
      <c r="D1898" t="s">
        <v>12198</v>
      </c>
      <c r="E1898" t="s">
        <v>12199</v>
      </c>
      <c r="F1898" t="s">
        <v>12200</v>
      </c>
      <c r="G1898" t="s">
        <v>57</v>
      </c>
      <c r="H1898" t="s">
        <v>12201</v>
      </c>
      <c r="I1898" t="s">
        <v>12202</v>
      </c>
      <c r="J1898">
        <v>6108</v>
      </c>
      <c r="K1898">
        <v>7.76340179601549</v>
      </c>
      <c r="L1898">
        <v>7.44744736682454</v>
      </c>
      <c r="M1898">
        <v>7.36089729844816</v>
      </c>
      <c r="N1898">
        <v>7.8279465896114599</v>
      </c>
      <c r="O1898">
        <v>7.9630280885045304</v>
      </c>
      <c r="P1898">
        <v>8.2446555957557006</v>
      </c>
      <c r="Q1898">
        <v>7.8067365524332502</v>
      </c>
      <c r="R1898">
        <v>7.4860698626286304</v>
      </c>
      <c r="S1898">
        <v>7.6424323985856297</v>
      </c>
      <c r="T1898">
        <v>7.3314333321679603</v>
      </c>
      <c r="U1898">
        <v>7.4704388701924502</v>
      </c>
      <c r="V1898">
        <v>8.6868954619724406</v>
      </c>
      <c r="W1898">
        <v>6.9082431097086099</v>
      </c>
      <c r="X1898">
        <v>7.5066249638213502</v>
      </c>
      <c r="Y1898">
        <v>7.1951889754087004</v>
      </c>
      <c r="Z1898">
        <v>7.5177337800980899</v>
      </c>
      <c r="AA1898">
        <v>7.3716076793025298</v>
      </c>
      <c r="AB1898">
        <v>7.4265390529009796</v>
      </c>
      <c r="AC1898">
        <v>7.2376600364855701</v>
      </c>
      <c r="AD1898">
        <v>7.2758143660951697</v>
      </c>
      <c r="AE1898">
        <v>6.7324362764567001</v>
      </c>
      <c r="AF1898">
        <v>7.7760487956693201</v>
      </c>
      <c r="AG1898">
        <v>7.14457190514789</v>
      </c>
      <c r="AH1898">
        <v>7.08499910279156</v>
      </c>
      <c r="AI1898">
        <v>8.1102382666104909</v>
      </c>
      <c r="AJ1898">
        <v>7.1822242176027302</v>
      </c>
      <c r="AK1898">
        <v>7.2922505542527603</v>
      </c>
      <c r="AL1898">
        <v>7.8103437355787699</v>
      </c>
      <c r="AM1898">
        <v>8.0045435896537693</v>
      </c>
    </row>
    <row r="1899" spans="1:39" x14ac:dyDescent="0.3">
      <c r="A1899">
        <v>1898</v>
      </c>
      <c r="B1899">
        <v>11705</v>
      </c>
      <c r="C1899" t="s">
        <v>12203</v>
      </c>
      <c r="D1899" t="s">
        <v>12204</v>
      </c>
      <c r="E1899" t="s">
        <v>12205</v>
      </c>
      <c r="F1899" t="s">
        <v>12206</v>
      </c>
      <c r="G1899" t="s">
        <v>12207</v>
      </c>
      <c r="H1899" t="s">
        <v>12208</v>
      </c>
      <c r="I1899" t="s">
        <v>12209</v>
      </c>
      <c r="J1899">
        <v>2180</v>
      </c>
      <c r="K1899">
        <v>6.7964829104839204</v>
      </c>
      <c r="L1899">
        <v>7.2387194084072801</v>
      </c>
      <c r="M1899">
        <v>6.3981328014157004</v>
      </c>
      <c r="N1899">
        <v>6.7825374794534099</v>
      </c>
      <c r="O1899">
        <v>6.8320763635639503</v>
      </c>
      <c r="P1899">
        <v>6.50849145550161</v>
      </c>
      <c r="Q1899">
        <v>6.7466624037848399</v>
      </c>
      <c r="R1899">
        <v>6.9951888913628899</v>
      </c>
      <c r="S1899">
        <v>6.7566270223146496</v>
      </c>
      <c r="T1899">
        <v>6.7113584660309096</v>
      </c>
      <c r="U1899">
        <v>6.7905428397665997</v>
      </c>
      <c r="V1899">
        <v>6.7674930355417002</v>
      </c>
      <c r="W1899">
        <v>7.3254565516146704</v>
      </c>
      <c r="X1899">
        <v>6.2722396152698199</v>
      </c>
      <c r="Y1899">
        <v>6.4783425325039898</v>
      </c>
      <c r="Z1899">
        <v>6.4456516718827999</v>
      </c>
      <c r="AA1899">
        <v>6.8514259328631297</v>
      </c>
      <c r="AB1899">
        <v>6.78441372391464</v>
      </c>
      <c r="AC1899">
        <v>6.5184831898306603</v>
      </c>
      <c r="AD1899">
        <v>6.7954837275462401</v>
      </c>
      <c r="AE1899">
        <v>8.3089303074862801</v>
      </c>
      <c r="AF1899">
        <v>7.37941875997699</v>
      </c>
      <c r="AG1899">
        <v>7.1292078978493896</v>
      </c>
      <c r="AH1899">
        <v>7.0303076991245597</v>
      </c>
      <c r="AI1899">
        <v>6.3223861042761698</v>
      </c>
      <c r="AJ1899">
        <v>6.3454218458356904</v>
      </c>
      <c r="AK1899">
        <v>6.3922460944054498</v>
      </c>
      <c r="AL1899">
        <v>7.25266202497912</v>
      </c>
      <c r="AM1899">
        <v>7.4030656166862903</v>
      </c>
    </row>
    <row r="1900" spans="1:39" x14ac:dyDescent="0.3">
      <c r="A1900">
        <v>1899</v>
      </c>
      <c r="B1900">
        <v>11706</v>
      </c>
      <c r="C1900" t="s">
        <v>12210</v>
      </c>
      <c r="D1900" t="s">
        <v>12211</v>
      </c>
      <c r="E1900" t="s">
        <v>12212</v>
      </c>
      <c r="F1900" t="s">
        <v>12213</v>
      </c>
      <c r="G1900" t="s">
        <v>12214</v>
      </c>
      <c r="H1900" t="s">
        <v>12215</v>
      </c>
      <c r="I1900" t="s">
        <v>12216</v>
      </c>
      <c r="J1900">
        <v>4114</v>
      </c>
      <c r="K1900">
        <v>9.3182847210001594</v>
      </c>
      <c r="L1900">
        <v>9.2601758343010108</v>
      </c>
      <c r="M1900">
        <v>8.9771331673814494</v>
      </c>
      <c r="N1900">
        <v>9.3075549990796809</v>
      </c>
      <c r="O1900">
        <v>9.1941274338186307</v>
      </c>
      <c r="P1900">
        <v>9.4387669731555395</v>
      </c>
      <c r="Q1900">
        <v>9.2250473019478907</v>
      </c>
      <c r="R1900">
        <v>9.2302263812794703</v>
      </c>
      <c r="S1900">
        <v>9.0438100298026907</v>
      </c>
      <c r="T1900">
        <v>9.3393606369246704</v>
      </c>
      <c r="U1900">
        <v>9.2695962132121892</v>
      </c>
      <c r="V1900">
        <v>9.3150517910162893</v>
      </c>
      <c r="W1900">
        <v>9.24790295498177</v>
      </c>
      <c r="X1900">
        <v>9.2452822063851094</v>
      </c>
      <c r="Y1900">
        <v>9.1964425349643406</v>
      </c>
      <c r="Z1900">
        <v>9.05772616658804</v>
      </c>
      <c r="AA1900">
        <v>9.1852928561163996</v>
      </c>
      <c r="AB1900">
        <v>9.2105755908364007</v>
      </c>
      <c r="AC1900">
        <v>9.3176938075367008</v>
      </c>
      <c r="AD1900">
        <v>9.1724873089527392</v>
      </c>
      <c r="AE1900">
        <v>9.0929820700912192</v>
      </c>
      <c r="AF1900">
        <v>9.4023215453525104</v>
      </c>
      <c r="AG1900">
        <v>8.8476358364679299</v>
      </c>
      <c r="AH1900">
        <v>9.3128154402687908</v>
      </c>
      <c r="AI1900">
        <v>9.1530058235256995</v>
      </c>
      <c r="AJ1900">
        <v>9.1104701326843198</v>
      </c>
      <c r="AK1900">
        <v>9.0454996126450702</v>
      </c>
      <c r="AL1900">
        <v>9.2082030974066704</v>
      </c>
      <c r="AM1900">
        <v>8.8757051155464293</v>
      </c>
    </row>
    <row r="1901" spans="1:39" x14ac:dyDescent="0.3">
      <c r="A1901">
        <v>1900</v>
      </c>
      <c r="B1901">
        <v>11707</v>
      </c>
      <c r="C1901" t="s">
        <v>12217</v>
      </c>
      <c r="D1901" t="s">
        <v>12218</v>
      </c>
      <c r="E1901" t="s">
        <v>12219</v>
      </c>
      <c r="F1901" t="s">
        <v>12220</v>
      </c>
      <c r="G1901" t="s">
        <v>57</v>
      </c>
      <c r="H1901" t="s">
        <v>12221</v>
      </c>
      <c r="I1901" t="s">
        <v>12222</v>
      </c>
      <c r="J1901">
        <v>7625</v>
      </c>
      <c r="K1901">
        <v>7.4349752542598599</v>
      </c>
      <c r="L1901">
        <v>8.2417415763596402</v>
      </c>
      <c r="M1901">
        <v>7.7619942912266797</v>
      </c>
      <c r="N1901">
        <v>8.0949017684555393</v>
      </c>
      <c r="O1901">
        <v>8.3276513637474494</v>
      </c>
      <c r="P1901">
        <v>8.4275684321038309</v>
      </c>
      <c r="Q1901">
        <v>8.0932680176288301</v>
      </c>
      <c r="R1901">
        <v>7.7046925600493399</v>
      </c>
      <c r="S1901">
        <v>7.8206880987030196</v>
      </c>
      <c r="T1901">
        <v>7.9223856465439999</v>
      </c>
      <c r="U1901">
        <v>7.9583973971269497</v>
      </c>
      <c r="V1901">
        <v>7.9686407149478402</v>
      </c>
      <c r="W1901">
        <v>7.8027490487844604</v>
      </c>
      <c r="X1901">
        <v>7.45501984533752</v>
      </c>
      <c r="Y1901">
        <v>7.5122479785988201</v>
      </c>
      <c r="Z1901">
        <v>8.0013872045789096</v>
      </c>
      <c r="AA1901">
        <v>7.7904442529989399</v>
      </c>
      <c r="AB1901">
        <v>8.0221655209345695</v>
      </c>
      <c r="AC1901">
        <v>7.98793823820822</v>
      </c>
      <c r="AD1901">
        <v>7.0488049848590899</v>
      </c>
      <c r="AE1901">
        <v>7.7377903726924702</v>
      </c>
      <c r="AF1901">
        <v>7.8746922031636801</v>
      </c>
      <c r="AG1901">
        <v>7.3149447621406596</v>
      </c>
      <c r="AH1901">
        <v>7.7818446039031599</v>
      </c>
      <c r="AI1901">
        <v>7.9562455034108197</v>
      </c>
      <c r="AJ1901">
        <v>7.6393943937209201</v>
      </c>
      <c r="AK1901">
        <v>7.4073979995805201</v>
      </c>
      <c r="AL1901">
        <v>7.8520015541124399</v>
      </c>
      <c r="AM1901">
        <v>7.5456780324436101</v>
      </c>
    </row>
    <row r="1902" spans="1:39" x14ac:dyDescent="0.3">
      <c r="A1902">
        <v>1901</v>
      </c>
      <c r="B1902">
        <v>11708</v>
      </c>
      <c r="C1902" t="s">
        <v>12223</v>
      </c>
      <c r="D1902" t="s">
        <v>12224</v>
      </c>
      <c r="E1902" t="s">
        <v>12225</v>
      </c>
      <c r="F1902" t="s">
        <v>12226</v>
      </c>
      <c r="G1902" t="s">
        <v>12227</v>
      </c>
      <c r="H1902" t="s">
        <v>12228</v>
      </c>
      <c r="I1902" t="s">
        <v>12229</v>
      </c>
      <c r="J1902">
        <v>1892</v>
      </c>
      <c r="K1902">
        <v>9.5169842410169601</v>
      </c>
      <c r="L1902">
        <v>8.9201098764417406</v>
      </c>
      <c r="M1902">
        <v>9.9816521548632302</v>
      </c>
      <c r="N1902">
        <v>9.4616745505910504</v>
      </c>
      <c r="O1902">
        <v>9.7794745190756807</v>
      </c>
      <c r="P1902">
        <v>9.5200362244318093</v>
      </c>
      <c r="Q1902">
        <v>9.9485284276269805</v>
      </c>
      <c r="R1902">
        <v>9.3466991907273496</v>
      </c>
      <c r="S1902">
        <v>9.5484066938513408</v>
      </c>
      <c r="T1902">
        <v>9.2693164165950694</v>
      </c>
      <c r="U1902">
        <v>8.8290971992335407</v>
      </c>
      <c r="V1902">
        <v>9.4094346489937006</v>
      </c>
      <c r="W1902">
        <v>8.7837109879206601</v>
      </c>
      <c r="X1902">
        <v>9.4417694740226494</v>
      </c>
      <c r="Y1902">
        <v>9.45413506753526</v>
      </c>
      <c r="Z1902">
        <v>8.5242054541201995</v>
      </c>
      <c r="AA1902">
        <v>9.0525368644897597</v>
      </c>
      <c r="AB1902">
        <v>9.0261050205530307</v>
      </c>
      <c r="AC1902">
        <v>9.1093220047821593</v>
      </c>
      <c r="AD1902">
        <v>10.033721607670101</v>
      </c>
      <c r="AE1902">
        <v>8.8576237538211</v>
      </c>
      <c r="AF1902">
        <v>8.9640453275509504</v>
      </c>
      <c r="AG1902">
        <v>8.8606097478997405</v>
      </c>
      <c r="AH1902">
        <v>9.1094450117677308</v>
      </c>
      <c r="AI1902">
        <v>9.5046147996005406</v>
      </c>
      <c r="AJ1902">
        <v>8.5003929244716296</v>
      </c>
      <c r="AK1902">
        <v>9.3759318467965809</v>
      </c>
      <c r="AL1902">
        <v>8.9805105830162493</v>
      </c>
      <c r="AM1902">
        <v>8.7903574834683909</v>
      </c>
    </row>
    <row r="1903" spans="1:39" x14ac:dyDescent="0.3">
      <c r="A1903">
        <v>1902</v>
      </c>
      <c r="B1903">
        <v>11709</v>
      </c>
      <c r="C1903" t="s">
        <v>12230</v>
      </c>
      <c r="D1903" t="s">
        <v>12231</v>
      </c>
      <c r="E1903" t="s">
        <v>12232</v>
      </c>
      <c r="F1903" t="s">
        <v>12233</v>
      </c>
      <c r="G1903" t="s">
        <v>12234</v>
      </c>
      <c r="H1903" t="s">
        <v>12235</v>
      </c>
      <c r="I1903" t="s">
        <v>12236</v>
      </c>
      <c r="J1903">
        <v>895</v>
      </c>
      <c r="K1903">
        <v>7.9612262762538801</v>
      </c>
      <c r="L1903">
        <v>8.0714507813954306</v>
      </c>
      <c r="M1903">
        <v>7.6238829915131001</v>
      </c>
      <c r="N1903">
        <v>8.0869820665396297</v>
      </c>
      <c r="O1903">
        <v>8.0043538476113802</v>
      </c>
      <c r="P1903">
        <v>7.7675736963229696</v>
      </c>
      <c r="Q1903">
        <v>7.8095395719057796</v>
      </c>
      <c r="R1903">
        <v>7.3452518395255399</v>
      </c>
      <c r="S1903">
        <v>7.9260382318601499</v>
      </c>
      <c r="T1903">
        <v>8.0233496359607201</v>
      </c>
      <c r="U1903">
        <v>8.1321144921125494</v>
      </c>
      <c r="V1903">
        <v>7.5593494602709397</v>
      </c>
      <c r="W1903">
        <v>7.7723279789872599</v>
      </c>
      <c r="X1903">
        <v>7.5816272529387003</v>
      </c>
      <c r="Y1903">
        <v>7.4409050359425803</v>
      </c>
      <c r="Z1903">
        <v>7.7105581880566998</v>
      </c>
      <c r="AA1903">
        <v>7.9334445047992297</v>
      </c>
      <c r="AB1903">
        <v>7.3865743743788901</v>
      </c>
      <c r="AC1903">
        <v>8.40124139463245</v>
      </c>
      <c r="AD1903">
        <v>7.2188140529164402</v>
      </c>
      <c r="AE1903">
        <v>7.4772310678830598</v>
      </c>
      <c r="AF1903">
        <v>7.7593715060242303</v>
      </c>
      <c r="AG1903">
        <v>8.0195758384849096</v>
      </c>
      <c r="AH1903">
        <v>8.2908011076400303</v>
      </c>
      <c r="AI1903">
        <v>7.7428305617720703</v>
      </c>
      <c r="AJ1903">
        <v>7.6066567433434003</v>
      </c>
      <c r="AK1903">
        <v>7.7520010784750903</v>
      </c>
      <c r="AL1903">
        <v>7.7924874202797696</v>
      </c>
      <c r="AM1903">
        <v>7.9484153109815603</v>
      </c>
    </row>
    <row r="1904" spans="1:39" x14ac:dyDescent="0.3">
      <c r="A1904">
        <v>1903</v>
      </c>
      <c r="B1904">
        <v>1171</v>
      </c>
      <c r="C1904" t="s">
        <v>12237</v>
      </c>
      <c r="D1904" t="s">
        <v>12238</v>
      </c>
      <c r="E1904" t="s">
        <v>12239</v>
      </c>
      <c r="F1904" t="s">
        <v>12240</v>
      </c>
      <c r="G1904" t="s">
        <v>57</v>
      </c>
      <c r="H1904" t="s">
        <v>12241</v>
      </c>
      <c r="I1904" t="s">
        <v>12242</v>
      </c>
      <c r="J1904">
        <v>3385</v>
      </c>
      <c r="K1904">
        <v>14.841158502429399</v>
      </c>
      <c r="L1904">
        <v>14.808201035008601</v>
      </c>
      <c r="M1904">
        <v>14.7782328234834</v>
      </c>
      <c r="N1904">
        <v>14.7713277221571</v>
      </c>
      <c r="O1904">
        <v>14.8451712631643</v>
      </c>
      <c r="P1904">
        <v>14.8102566672927</v>
      </c>
      <c r="Q1904">
        <v>14.6681609784125</v>
      </c>
      <c r="R1904">
        <v>14.8879258108201</v>
      </c>
      <c r="S1904">
        <v>14.815834996479101</v>
      </c>
      <c r="T1904">
        <v>14.7879021131081</v>
      </c>
      <c r="U1904">
        <v>14.7728474717967</v>
      </c>
      <c r="V1904">
        <v>14.8976676601664</v>
      </c>
      <c r="W1904">
        <v>14.823504905228001</v>
      </c>
      <c r="X1904">
        <v>14.807888030592499</v>
      </c>
      <c r="Y1904">
        <v>14.772609182908001</v>
      </c>
      <c r="Z1904">
        <v>14.8455846814265</v>
      </c>
      <c r="AA1904">
        <v>14.7967831301731</v>
      </c>
      <c r="AB1904">
        <v>14.672269105768301</v>
      </c>
      <c r="AC1904">
        <v>14.8309655616413</v>
      </c>
      <c r="AD1904">
        <v>14.797648200783399</v>
      </c>
      <c r="AE1904">
        <v>14.8131177172933</v>
      </c>
      <c r="AF1904">
        <v>14.8078757559098</v>
      </c>
      <c r="AG1904">
        <v>14.781885818518401</v>
      </c>
      <c r="AH1904">
        <v>14.7768143507483</v>
      </c>
      <c r="AI1904">
        <v>14.6787192286712</v>
      </c>
      <c r="AJ1904">
        <v>14.788772116279301</v>
      </c>
      <c r="AK1904">
        <v>14.7194370114838</v>
      </c>
      <c r="AL1904">
        <v>14.709707172735801</v>
      </c>
      <c r="AM1904">
        <v>14.763056899304599</v>
      </c>
    </row>
    <row r="1905" spans="1:39" x14ac:dyDescent="0.3">
      <c r="A1905">
        <v>1904</v>
      </c>
      <c r="B1905">
        <v>11710</v>
      </c>
      <c r="C1905" t="s">
        <v>12243</v>
      </c>
      <c r="D1905" t="s">
        <v>12244</v>
      </c>
      <c r="E1905" t="s">
        <v>12245</v>
      </c>
      <c r="F1905" t="s">
        <v>12246</v>
      </c>
      <c r="G1905" t="s">
        <v>12247</v>
      </c>
      <c r="H1905" t="s">
        <v>12248</v>
      </c>
      <c r="I1905" t="s">
        <v>12249</v>
      </c>
      <c r="J1905">
        <v>384</v>
      </c>
      <c r="K1905">
        <v>8.0328513515485405</v>
      </c>
      <c r="L1905">
        <v>8.5542048442813599</v>
      </c>
      <c r="M1905">
        <v>7.6448202641288399</v>
      </c>
      <c r="N1905">
        <v>5.4160904897183197</v>
      </c>
      <c r="O1905">
        <v>5.4792875119403499</v>
      </c>
      <c r="P1905">
        <v>5.5167464684105001</v>
      </c>
      <c r="Q1905">
        <v>6.7456781319344499</v>
      </c>
      <c r="R1905">
        <v>6.7527591344108604</v>
      </c>
      <c r="S1905">
        <v>7.3349522843145598</v>
      </c>
      <c r="T1905">
        <v>5.6630776844481998</v>
      </c>
      <c r="U1905">
        <v>7.3602036438100997</v>
      </c>
      <c r="V1905">
        <v>5.5712864776900499</v>
      </c>
      <c r="W1905">
        <v>5.6260251959007697</v>
      </c>
      <c r="X1905">
        <v>6.6023275172126299</v>
      </c>
      <c r="Y1905">
        <v>7.6057532349282404</v>
      </c>
      <c r="Z1905">
        <v>7.3693676744473704</v>
      </c>
      <c r="AA1905">
        <v>5.5869602362038604</v>
      </c>
      <c r="AB1905">
        <v>7.0578095880820904</v>
      </c>
      <c r="AC1905">
        <v>5.41433104666784</v>
      </c>
      <c r="AD1905">
        <v>7.0281224189634504</v>
      </c>
      <c r="AE1905">
        <v>5.3845176404534998</v>
      </c>
      <c r="AF1905">
        <v>5.4647388842819797</v>
      </c>
      <c r="AG1905">
        <v>7.4423512607598203</v>
      </c>
      <c r="AH1905">
        <v>8.0562908940313207</v>
      </c>
      <c r="AI1905">
        <v>7.9164669240382697</v>
      </c>
      <c r="AJ1905">
        <v>6.9019570834175097</v>
      </c>
      <c r="AK1905">
        <v>7.1653148113437801</v>
      </c>
      <c r="AL1905">
        <v>6.9837222189018204</v>
      </c>
      <c r="AM1905">
        <v>7.4069819886175603</v>
      </c>
    </row>
    <row r="1906" spans="1:39" x14ac:dyDescent="0.3">
      <c r="A1906">
        <v>1905</v>
      </c>
      <c r="B1906">
        <v>11711</v>
      </c>
      <c r="C1906" t="s">
        <v>12250</v>
      </c>
      <c r="D1906" t="s">
        <v>12251</v>
      </c>
      <c r="E1906" t="s">
        <v>12252</v>
      </c>
      <c r="F1906" t="s">
        <v>12253</v>
      </c>
      <c r="G1906" t="s">
        <v>57</v>
      </c>
      <c r="H1906" t="s">
        <v>12254</v>
      </c>
      <c r="I1906" t="s">
        <v>12255</v>
      </c>
      <c r="J1906">
        <v>4499</v>
      </c>
      <c r="K1906">
        <v>9.4317600501000207</v>
      </c>
      <c r="L1906">
        <v>9.2834999345265494</v>
      </c>
      <c r="M1906">
        <v>9.4764822182798198</v>
      </c>
      <c r="N1906">
        <v>8.9302051513781997</v>
      </c>
      <c r="O1906">
        <v>9.8530645516201503</v>
      </c>
      <c r="P1906">
        <v>9.4631385586753396</v>
      </c>
      <c r="Q1906">
        <v>9.5908945614180308</v>
      </c>
      <c r="R1906">
        <v>9.1296949365406093</v>
      </c>
      <c r="S1906">
        <v>9.3797106666905794</v>
      </c>
      <c r="T1906">
        <v>9.3559831279387193</v>
      </c>
      <c r="U1906">
        <v>9.4090150383586906</v>
      </c>
      <c r="V1906">
        <v>9.6222314378576108</v>
      </c>
      <c r="W1906">
        <v>9.2810993455186193</v>
      </c>
      <c r="X1906">
        <v>9.1586065360469302</v>
      </c>
      <c r="Y1906">
        <v>8.9287753156517198</v>
      </c>
      <c r="Z1906">
        <v>8.9408758050707</v>
      </c>
      <c r="AA1906">
        <v>9.5711433398071009</v>
      </c>
      <c r="AB1906">
        <v>9.3252240247239797</v>
      </c>
      <c r="AC1906">
        <v>9.7701645107137391</v>
      </c>
      <c r="AD1906">
        <v>9.2679730443157204</v>
      </c>
      <c r="AE1906">
        <v>9.7128970705896993</v>
      </c>
      <c r="AF1906">
        <v>9.1125690928743204</v>
      </c>
      <c r="AG1906">
        <v>9.1857346659363603</v>
      </c>
      <c r="AH1906">
        <v>8.7759472211819904</v>
      </c>
      <c r="AI1906">
        <v>9.6334443955351698</v>
      </c>
      <c r="AJ1906">
        <v>8.9841395142282501</v>
      </c>
      <c r="AK1906">
        <v>9.2026881134836298</v>
      </c>
      <c r="AL1906">
        <v>9.0904092495197109</v>
      </c>
      <c r="AM1906">
        <v>9.7023710934944898</v>
      </c>
    </row>
    <row r="1907" spans="1:39" x14ac:dyDescent="0.3">
      <c r="A1907">
        <v>1906</v>
      </c>
      <c r="B1907">
        <v>11712</v>
      </c>
      <c r="C1907" t="s">
        <v>12256</v>
      </c>
      <c r="D1907" t="s">
        <v>12257</v>
      </c>
      <c r="E1907" t="s">
        <v>12258</v>
      </c>
      <c r="F1907" t="s">
        <v>12259</v>
      </c>
      <c r="G1907" t="s">
        <v>12260</v>
      </c>
      <c r="H1907" t="s">
        <v>12261</v>
      </c>
      <c r="I1907" t="s">
        <v>12262</v>
      </c>
      <c r="J1907">
        <v>2423</v>
      </c>
      <c r="K1907">
        <v>7.6894800925012001</v>
      </c>
      <c r="L1907">
        <v>7.87982152588435</v>
      </c>
      <c r="M1907">
        <v>7.2680559913808498</v>
      </c>
      <c r="N1907">
        <v>7.9809384957084104</v>
      </c>
      <c r="O1907">
        <v>8.2009965785117807</v>
      </c>
      <c r="P1907">
        <v>7.2873081172888803</v>
      </c>
      <c r="Q1907">
        <v>7.7370328977205798</v>
      </c>
      <c r="R1907">
        <v>7.8685565618112703</v>
      </c>
      <c r="S1907">
        <v>7.8671760159925004</v>
      </c>
      <c r="T1907">
        <v>7.8944318901771</v>
      </c>
      <c r="U1907">
        <v>7.7423085071849096</v>
      </c>
      <c r="V1907">
        <v>8.0638733622799599</v>
      </c>
      <c r="W1907">
        <v>7.5547795486095604</v>
      </c>
      <c r="X1907">
        <v>7.2963952848181597</v>
      </c>
      <c r="Y1907">
        <v>7.33128849057944</v>
      </c>
      <c r="Z1907">
        <v>7.6825929504540804</v>
      </c>
      <c r="AA1907">
        <v>7.4550071183120901</v>
      </c>
      <c r="AB1907">
        <v>7.6123128072690696</v>
      </c>
      <c r="AC1907">
        <v>8.0387543021933308</v>
      </c>
      <c r="AD1907">
        <v>7.4476671338482303</v>
      </c>
      <c r="AE1907">
        <v>7.8020235125815196</v>
      </c>
      <c r="AF1907">
        <v>7.9237101575320796</v>
      </c>
      <c r="AG1907">
        <v>7.9707350229317298</v>
      </c>
      <c r="AH1907">
        <v>7.84512780156017</v>
      </c>
      <c r="AI1907">
        <v>8.0966104857186991</v>
      </c>
      <c r="AJ1907">
        <v>7.5776761180567203</v>
      </c>
      <c r="AK1907">
        <v>7.26658898526843</v>
      </c>
      <c r="AL1907">
        <v>7.9067180883592796</v>
      </c>
      <c r="AM1907">
        <v>7.8965741156523901</v>
      </c>
    </row>
    <row r="1908" spans="1:39" x14ac:dyDescent="0.3">
      <c r="A1908">
        <v>1907</v>
      </c>
      <c r="B1908">
        <v>11713</v>
      </c>
      <c r="C1908" t="s">
        <v>12263</v>
      </c>
      <c r="D1908" t="s">
        <v>12264</v>
      </c>
      <c r="E1908" t="s">
        <v>12265</v>
      </c>
      <c r="F1908" t="s">
        <v>12266</v>
      </c>
      <c r="G1908" t="s">
        <v>57</v>
      </c>
      <c r="H1908" t="s">
        <v>12267</v>
      </c>
      <c r="I1908" t="s">
        <v>12268</v>
      </c>
      <c r="J1908">
        <v>1254</v>
      </c>
      <c r="K1908">
        <v>8.9918652306717206</v>
      </c>
      <c r="L1908">
        <v>9.2698722954463104</v>
      </c>
      <c r="M1908">
        <v>8.7900168868008901</v>
      </c>
      <c r="N1908">
        <v>9.1096278979548408</v>
      </c>
      <c r="O1908">
        <v>8.9959915068638896</v>
      </c>
      <c r="P1908">
        <v>8.9127855197398205</v>
      </c>
      <c r="Q1908">
        <v>8.9787041281462301</v>
      </c>
      <c r="R1908">
        <v>9.1353768226859202</v>
      </c>
      <c r="S1908">
        <v>9.1990584800892705</v>
      </c>
      <c r="T1908">
        <v>8.9600760975829505</v>
      </c>
      <c r="U1908">
        <v>9.2930816599233594</v>
      </c>
      <c r="V1908">
        <v>9.3409008826230107</v>
      </c>
      <c r="W1908">
        <v>8.8046197628771008</v>
      </c>
      <c r="X1908">
        <v>9.00560738246139</v>
      </c>
      <c r="Y1908">
        <v>9.08257629595556</v>
      </c>
      <c r="Z1908">
        <v>8.9282726807836195</v>
      </c>
      <c r="AA1908">
        <v>8.9901844612536195</v>
      </c>
      <c r="AB1908">
        <v>8.9862372951157994</v>
      </c>
      <c r="AC1908">
        <v>8.6848112313524908</v>
      </c>
      <c r="AD1908">
        <v>9.4128596630776702</v>
      </c>
      <c r="AE1908">
        <v>8.8305130109972403</v>
      </c>
      <c r="AF1908">
        <v>8.7318600736355698</v>
      </c>
      <c r="AG1908">
        <v>8.9160646125125407</v>
      </c>
      <c r="AH1908">
        <v>8.9903624076794095</v>
      </c>
      <c r="AI1908">
        <v>9.0794135706707806</v>
      </c>
      <c r="AJ1908">
        <v>9.0231455244556003</v>
      </c>
      <c r="AK1908">
        <v>8.7832507838057907</v>
      </c>
      <c r="AL1908">
        <v>8.9784086635197191</v>
      </c>
      <c r="AM1908">
        <v>9.2435231513409093</v>
      </c>
    </row>
    <row r="1909" spans="1:39" x14ac:dyDescent="0.3">
      <c r="A1909">
        <v>1908</v>
      </c>
      <c r="B1909">
        <v>11714</v>
      </c>
      <c r="C1909" t="s">
        <v>12269</v>
      </c>
      <c r="D1909" t="s">
        <v>12270</v>
      </c>
      <c r="E1909" t="s">
        <v>12271</v>
      </c>
      <c r="F1909" t="s">
        <v>12272</v>
      </c>
      <c r="G1909" t="s">
        <v>57</v>
      </c>
      <c r="H1909" t="s">
        <v>12273</v>
      </c>
      <c r="I1909" t="s">
        <v>12274</v>
      </c>
      <c r="J1909">
        <v>1646</v>
      </c>
      <c r="K1909">
        <v>9.1241359633425603</v>
      </c>
      <c r="L1909">
        <v>9.2149352925629202</v>
      </c>
      <c r="M1909">
        <v>9.1957044816205205</v>
      </c>
      <c r="N1909">
        <v>9.02563661910688</v>
      </c>
      <c r="O1909">
        <v>9.0914975823413204</v>
      </c>
      <c r="P1909">
        <v>8.8619588545342705</v>
      </c>
      <c r="Q1909">
        <v>8.7345859977715303</v>
      </c>
      <c r="R1909">
        <v>9.1967315309029107</v>
      </c>
      <c r="S1909">
        <v>9.04681531511857</v>
      </c>
      <c r="T1909">
        <v>9.0911397552086601</v>
      </c>
      <c r="U1909">
        <v>9.2256212305193195</v>
      </c>
      <c r="V1909">
        <v>8.9503962559898191</v>
      </c>
      <c r="W1909">
        <v>8.7981036004121993</v>
      </c>
      <c r="X1909">
        <v>9.1643867947877293</v>
      </c>
      <c r="Y1909">
        <v>8.7319188364805491</v>
      </c>
      <c r="Z1909">
        <v>9.1786247116180295</v>
      </c>
      <c r="AA1909">
        <v>8.9214987048675791</v>
      </c>
      <c r="AB1909">
        <v>9.0689850813454296</v>
      </c>
      <c r="AC1909">
        <v>8.9327498073630096</v>
      </c>
      <c r="AD1909">
        <v>9.2409671941226605</v>
      </c>
      <c r="AE1909">
        <v>8.7342161475593905</v>
      </c>
      <c r="AF1909">
        <v>8.9148504732846003</v>
      </c>
      <c r="AG1909">
        <v>8.9813731674650406</v>
      </c>
      <c r="AH1909">
        <v>9.1503480579118097</v>
      </c>
      <c r="AI1909">
        <v>8.6865293129133292</v>
      </c>
      <c r="AJ1909">
        <v>9.0527623977923408</v>
      </c>
      <c r="AK1909">
        <v>9.2034851764252892</v>
      </c>
      <c r="AL1909">
        <v>9.0751623870737799</v>
      </c>
      <c r="AM1909">
        <v>8.9759102883952995</v>
      </c>
    </row>
    <row r="1910" spans="1:39" x14ac:dyDescent="0.3">
      <c r="A1910">
        <v>1909</v>
      </c>
      <c r="B1910">
        <v>11715</v>
      </c>
      <c r="C1910" t="s">
        <v>12275</v>
      </c>
      <c r="D1910" t="s">
        <v>12276</v>
      </c>
      <c r="E1910" t="s">
        <v>12277</v>
      </c>
      <c r="F1910" t="s">
        <v>12278</v>
      </c>
      <c r="G1910" t="s">
        <v>12279</v>
      </c>
      <c r="H1910" t="s">
        <v>12280</v>
      </c>
      <c r="I1910" t="s">
        <v>12281</v>
      </c>
      <c r="J1910">
        <v>4113</v>
      </c>
      <c r="K1910">
        <v>8.7114668568379408</v>
      </c>
      <c r="L1910">
        <v>8.9848634852429701</v>
      </c>
      <c r="M1910">
        <v>8.7805115032743704</v>
      </c>
      <c r="N1910">
        <v>8.8067907633670899</v>
      </c>
      <c r="O1910">
        <v>8.7278902972501307</v>
      </c>
      <c r="P1910">
        <v>9.0672704022240396</v>
      </c>
      <c r="Q1910">
        <v>9.0519680139640606</v>
      </c>
      <c r="R1910">
        <v>8.8766821844188204</v>
      </c>
      <c r="S1910">
        <v>8.7849802543974391</v>
      </c>
      <c r="T1910">
        <v>8.9691586689970997</v>
      </c>
      <c r="U1910">
        <v>8.8831370665792502</v>
      </c>
      <c r="V1910">
        <v>8.9690089701761408</v>
      </c>
      <c r="W1910">
        <v>8.4032147352784499</v>
      </c>
      <c r="X1910">
        <v>8.6517223729991706</v>
      </c>
      <c r="Y1910">
        <v>9.0577103391097005</v>
      </c>
      <c r="Z1910">
        <v>8.7862227357111493</v>
      </c>
      <c r="AA1910">
        <v>8.5023367050835503</v>
      </c>
      <c r="AB1910">
        <v>9.08836033716684</v>
      </c>
      <c r="AC1910">
        <v>9.04872626905569</v>
      </c>
      <c r="AD1910">
        <v>8.7777336721443309</v>
      </c>
      <c r="AE1910">
        <v>9.00544007439788</v>
      </c>
      <c r="AF1910">
        <v>8.9732704892628004</v>
      </c>
      <c r="AG1910">
        <v>8.4179731392471808</v>
      </c>
      <c r="AH1910">
        <v>8.7545317342097402</v>
      </c>
      <c r="AI1910">
        <v>9.1350324533746008</v>
      </c>
      <c r="AJ1910">
        <v>8.8177143315445292</v>
      </c>
      <c r="AK1910">
        <v>8.7063905086767903</v>
      </c>
      <c r="AL1910">
        <v>8.4350376847060708</v>
      </c>
      <c r="AM1910">
        <v>8.6625054219253901</v>
      </c>
    </row>
    <row r="1911" spans="1:39" x14ac:dyDescent="0.3">
      <c r="A1911">
        <v>1910</v>
      </c>
      <c r="B1911">
        <v>11716</v>
      </c>
      <c r="C1911" t="s">
        <v>12282</v>
      </c>
      <c r="D1911" t="s">
        <v>12283</v>
      </c>
      <c r="E1911" t="s">
        <v>12284</v>
      </c>
      <c r="F1911" t="s">
        <v>12285</v>
      </c>
      <c r="G1911" t="s">
        <v>12286</v>
      </c>
      <c r="H1911" t="s">
        <v>12287</v>
      </c>
      <c r="I1911" t="s">
        <v>12288</v>
      </c>
      <c r="J1911">
        <v>988</v>
      </c>
      <c r="K1911">
        <v>8.8996942548695497</v>
      </c>
      <c r="L1911">
        <v>8.60265710227082</v>
      </c>
      <c r="M1911">
        <v>8.6597463340544305</v>
      </c>
      <c r="N1911">
        <v>8.9441016534420399</v>
      </c>
      <c r="O1911">
        <v>8.4082792717086097</v>
      </c>
      <c r="P1911">
        <v>8.7140247401108493</v>
      </c>
      <c r="Q1911">
        <v>8.8739731993194901</v>
      </c>
      <c r="R1911">
        <v>8.1145818484439598</v>
      </c>
      <c r="S1911">
        <v>8.7651371375626397</v>
      </c>
      <c r="T1911">
        <v>8.8414006256418993</v>
      </c>
      <c r="U1911">
        <v>8.7008690889189708</v>
      </c>
      <c r="V1911">
        <v>8.5537328215979702</v>
      </c>
      <c r="W1911">
        <v>8.6757149451233992</v>
      </c>
      <c r="X1911">
        <v>9.0236692512815697</v>
      </c>
      <c r="Y1911">
        <v>8.7944553897358393</v>
      </c>
      <c r="Z1911">
        <v>9.0107368027261394</v>
      </c>
      <c r="AA1911">
        <v>8.9703650230081493</v>
      </c>
      <c r="AB1911">
        <v>9.0660821702473608</v>
      </c>
      <c r="AC1911">
        <v>8.7406349967621697</v>
      </c>
      <c r="AD1911">
        <v>8.88664262150591</v>
      </c>
      <c r="AE1911">
        <v>8.8906308834071393</v>
      </c>
      <c r="AF1911">
        <v>8.8531952129445202</v>
      </c>
      <c r="AG1911">
        <v>9.1329981088386099</v>
      </c>
      <c r="AH1911">
        <v>8.7658817566963503</v>
      </c>
      <c r="AI1911">
        <v>8.6726991975831407</v>
      </c>
      <c r="AJ1911">
        <v>8.5896091477082592</v>
      </c>
      <c r="AK1911">
        <v>8.96983544467097</v>
      </c>
      <c r="AL1911">
        <v>8.9023957588710605</v>
      </c>
      <c r="AM1911">
        <v>8.9158069406925797</v>
      </c>
    </row>
    <row r="1912" spans="1:39" x14ac:dyDescent="0.3">
      <c r="A1912">
        <v>1911</v>
      </c>
      <c r="B1912">
        <v>11717</v>
      </c>
      <c r="C1912" t="s">
        <v>12289</v>
      </c>
      <c r="D1912" t="s">
        <v>12290</v>
      </c>
      <c r="E1912" t="s">
        <v>12291</v>
      </c>
      <c r="F1912" t="s">
        <v>12292</v>
      </c>
      <c r="G1912" t="s">
        <v>57</v>
      </c>
      <c r="H1912" t="s">
        <v>12293</v>
      </c>
      <c r="I1912" t="s">
        <v>12294</v>
      </c>
      <c r="J1912">
        <v>2701</v>
      </c>
      <c r="K1912">
        <v>8.5407791898476706</v>
      </c>
      <c r="L1912">
        <v>8.6525153025187809</v>
      </c>
      <c r="M1912">
        <v>8.9304933080605302</v>
      </c>
      <c r="N1912">
        <v>8.6091911562861192</v>
      </c>
      <c r="O1912">
        <v>8.8027489987471306</v>
      </c>
      <c r="P1912">
        <v>8.6485544476149308</v>
      </c>
      <c r="Q1912">
        <v>8.9257143337829508</v>
      </c>
      <c r="R1912">
        <v>8.5691724502826396</v>
      </c>
      <c r="S1912">
        <v>8.4401050844044292</v>
      </c>
      <c r="T1912">
        <v>8.7688664116130006</v>
      </c>
      <c r="U1912">
        <v>8.5647962719754709</v>
      </c>
      <c r="V1912">
        <v>8.7971848685145506</v>
      </c>
      <c r="W1912">
        <v>8.5832483615479198</v>
      </c>
      <c r="X1912">
        <v>8.2975891113528792</v>
      </c>
      <c r="Y1912">
        <v>8.51293722737379</v>
      </c>
      <c r="Z1912">
        <v>8.5401343670867096</v>
      </c>
      <c r="AA1912">
        <v>8.4642629611840405</v>
      </c>
      <c r="AB1912">
        <v>8.66021330837909</v>
      </c>
      <c r="AC1912">
        <v>8.5063002509424201</v>
      </c>
      <c r="AD1912">
        <v>8.5863692568411398</v>
      </c>
      <c r="AE1912">
        <v>8.5650639446551402</v>
      </c>
      <c r="AF1912">
        <v>8.7963459435351208</v>
      </c>
      <c r="AG1912">
        <v>8.7284523028655201</v>
      </c>
      <c r="AH1912">
        <v>8.7189929757300195</v>
      </c>
      <c r="AI1912">
        <v>8.6397407631932897</v>
      </c>
      <c r="AJ1912">
        <v>8.4535574418533201</v>
      </c>
      <c r="AK1912">
        <v>8.31142117135985</v>
      </c>
      <c r="AL1912">
        <v>8.3764444657082393</v>
      </c>
      <c r="AM1912">
        <v>8.4954389146101796</v>
      </c>
    </row>
    <row r="1913" spans="1:39" x14ac:dyDescent="0.3">
      <c r="A1913">
        <v>1912</v>
      </c>
      <c r="B1913">
        <v>11718</v>
      </c>
      <c r="C1913" t="s">
        <v>12295</v>
      </c>
      <c r="D1913" t="s">
        <v>12296</v>
      </c>
      <c r="E1913" t="s">
        <v>12297</v>
      </c>
      <c r="F1913" t="s">
        <v>12298</v>
      </c>
      <c r="G1913" t="s">
        <v>12299</v>
      </c>
      <c r="H1913" t="s">
        <v>12300</v>
      </c>
      <c r="I1913" t="s">
        <v>12301</v>
      </c>
      <c r="J1913">
        <v>771</v>
      </c>
      <c r="K1913">
        <v>9.56044000648021</v>
      </c>
      <c r="L1913">
        <v>9.6919238942288004</v>
      </c>
      <c r="M1913">
        <v>8.9333062975370794</v>
      </c>
      <c r="N1913">
        <v>9.3973757869713896</v>
      </c>
      <c r="O1913">
        <v>9.5502652731736504</v>
      </c>
      <c r="P1913">
        <v>9.6116426062255105</v>
      </c>
      <c r="Q1913">
        <v>9.2310022103545109</v>
      </c>
      <c r="R1913">
        <v>9.49873679702978</v>
      </c>
      <c r="S1913">
        <v>9.6345923754484701</v>
      </c>
      <c r="T1913">
        <v>9.0557796221010101</v>
      </c>
      <c r="U1913">
        <v>9.0741897127692503</v>
      </c>
      <c r="V1913">
        <v>9.6505155375163199</v>
      </c>
      <c r="W1913">
        <v>9.9588718782744099</v>
      </c>
      <c r="X1913">
        <v>8.9511041388797103</v>
      </c>
      <c r="Y1913">
        <v>9.9038531699680092</v>
      </c>
      <c r="Z1913">
        <v>9.2197023247972805</v>
      </c>
      <c r="AA1913">
        <v>9.9268013753348896</v>
      </c>
      <c r="AB1913">
        <v>9.7917209182686396</v>
      </c>
      <c r="AC1913">
        <v>9.4962481660317799</v>
      </c>
      <c r="AD1913">
        <v>8.8724139293209401</v>
      </c>
      <c r="AE1913">
        <v>8.7751626633594899</v>
      </c>
      <c r="AF1913">
        <v>9.9838044623406699</v>
      </c>
      <c r="AG1913">
        <v>9.5333949050534201</v>
      </c>
      <c r="AH1913">
        <v>9.4561708931087605</v>
      </c>
      <c r="AI1913">
        <v>9.7613119743249293</v>
      </c>
      <c r="AJ1913">
        <v>9.1700824957974802</v>
      </c>
      <c r="AK1913">
        <v>9.1860127762747599</v>
      </c>
      <c r="AL1913">
        <v>9.5482979473565504</v>
      </c>
      <c r="AM1913">
        <v>9.4047590643541401</v>
      </c>
    </row>
    <row r="1914" spans="1:39" x14ac:dyDescent="0.3">
      <c r="A1914">
        <v>1913</v>
      </c>
      <c r="B1914">
        <v>11719</v>
      </c>
      <c r="C1914" t="s">
        <v>12302</v>
      </c>
      <c r="D1914" t="s">
        <v>12303</v>
      </c>
      <c r="E1914" t="s">
        <v>12304</v>
      </c>
      <c r="F1914" t="s">
        <v>12305</v>
      </c>
      <c r="G1914" t="s">
        <v>57</v>
      </c>
      <c r="H1914" t="s">
        <v>12306</v>
      </c>
      <c r="I1914" t="s">
        <v>57</v>
      </c>
      <c r="J1914">
        <v>2129</v>
      </c>
      <c r="K1914">
        <v>9.4347428226896799</v>
      </c>
      <c r="L1914">
        <v>9.3432385709994197</v>
      </c>
      <c r="M1914">
        <v>8.9532679212835795</v>
      </c>
      <c r="N1914">
        <v>8.9410091024541707</v>
      </c>
      <c r="O1914">
        <v>9.2147628379207909</v>
      </c>
      <c r="P1914">
        <v>9.0163667831351706</v>
      </c>
      <c r="Q1914">
        <v>8.9133516715867707</v>
      </c>
      <c r="R1914">
        <v>9.0352712343357293</v>
      </c>
      <c r="S1914">
        <v>9.2731973952332805</v>
      </c>
      <c r="T1914">
        <v>9.1358218823942199</v>
      </c>
      <c r="U1914">
        <v>9.0505038600548797</v>
      </c>
      <c r="V1914">
        <v>9.0561503729595199</v>
      </c>
      <c r="W1914">
        <v>9.2181255732110596</v>
      </c>
      <c r="X1914">
        <v>8.9403150735665502</v>
      </c>
      <c r="Y1914">
        <v>9.1303323832981995</v>
      </c>
      <c r="Z1914">
        <v>9.1899960937811809</v>
      </c>
      <c r="AA1914">
        <v>9.3427181472195695</v>
      </c>
      <c r="AB1914">
        <v>8.9780616544855505</v>
      </c>
      <c r="AC1914">
        <v>9.1200011200472293</v>
      </c>
      <c r="AD1914">
        <v>9.1755995244890798</v>
      </c>
      <c r="AE1914">
        <v>9.2353248227109805</v>
      </c>
      <c r="AF1914">
        <v>9.0184455183580496</v>
      </c>
      <c r="AG1914">
        <v>8.8375806253419604</v>
      </c>
      <c r="AH1914">
        <v>9.3167242543018602</v>
      </c>
      <c r="AI1914">
        <v>8.9702562287022793</v>
      </c>
      <c r="AJ1914">
        <v>9.1365673863671493</v>
      </c>
      <c r="AK1914">
        <v>9.2367130526625907</v>
      </c>
      <c r="AL1914">
        <v>9.0103957315665308</v>
      </c>
      <c r="AM1914">
        <v>9.0555695293066094</v>
      </c>
    </row>
    <row r="1915" spans="1:39" x14ac:dyDescent="0.3">
      <c r="A1915">
        <v>1914</v>
      </c>
      <c r="B1915">
        <v>1172</v>
      </c>
      <c r="C1915" t="s">
        <v>12307</v>
      </c>
      <c r="D1915" t="s">
        <v>12308</v>
      </c>
      <c r="E1915" t="s">
        <v>12309</v>
      </c>
      <c r="F1915" t="s">
        <v>12310</v>
      </c>
      <c r="G1915" t="s">
        <v>12311</v>
      </c>
      <c r="H1915" t="s">
        <v>12312</v>
      </c>
      <c r="I1915" t="s">
        <v>12313</v>
      </c>
      <c r="J1915">
        <v>1351</v>
      </c>
      <c r="K1915">
        <v>14.5844670632366</v>
      </c>
      <c r="L1915">
        <v>14.4692351304393</v>
      </c>
      <c r="M1915">
        <v>14.6187145434128</v>
      </c>
      <c r="N1915">
        <v>14.6643506347972</v>
      </c>
      <c r="O1915">
        <v>14.678925756219501</v>
      </c>
      <c r="P1915">
        <v>14.543617077117901</v>
      </c>
      <c r="Q1915">
        <v>14.9101010203008</v>
      </c>
      <c r="R1915">
        <v>14.5341230451307</v>
      </c>
      <c r="S1915">
        <v>14.747621215248399</v>
      </c>
      <c r="T1915">
        <v>14.659566937910601</v>
      </c>
      <c r="U1915">
        <v>14.820275925398199</v>
      </c>
      <c r="V1915">
        <v>14.412850082022601</v>
      </c>
      <c r="W1915">
        <v>14.841813633760999</v>
      </c>
      <c r="X1915">
        <v>14.751408952055</v>
      </c>
      <c r="Y1915">
        <v>14.9419583786181</v>
      </c>
      <c r="Z1915">
        <v>14.7834130957295</v>
      </c>
      <c r="AA1915">
        <v>14.914699916177099</v>
      </c>
      <c r="AB1915">
        <v>15.093882601285101</v>
      </c>
      <c r="AC1915">
        <v>14.834110598572</v>
      </c>
      <c r="AD1915">
        <v>14.877907822212</v>
      </c>
      <c r="AE1915">
        <v>14.6578373345715</v>
      </c>
      <c r="AF1915">
        <v>14.5649953399351</v>
      </c>
      <c r="AG1915">
        <v>14.913733634821901</v>
      </c>
      <c r="AH1915">
        <v>14.708044284055701</v>
      </c>
      <c r="AI1915">
        <v>15.0114779561932</v>
      </c>
      <c r="AJ1915">
        <v>14.8340363730722</v>
      </c>
      <c r="AK1915">
        <v>14.9246031290714</v>
      </c>
      <c r="AL1915">
        <v>14.598542653375899</v>
      </c>
      <c r="AM1915">
        <v>14.6704719541726</v>
      </c>
    </row>
    <row r="1916" spans="1:39" x14ac:dyDescent="0.3">
      <c r="A1916">
        <v>1915</v>
      </c>
      <c r="B1916">
        <v>11720</v>
      </c>
      <c r="C1916" t="s">
        <v>12314</v>
      </c>
      <c r="D1916" t="s">
        <v>12315</v>
      </c>
      <c r="E1916" t="s">
        <v>12316</v>
      </c>
      <c r="F1916" t="s">
        <v>12317</v>
      </c>
      <c r="G1916" t="s">
        <v>12318</v>
      </c>
      <c r="H1916" t="s">
        <v>12319</v>
      </c>
      <c r="I1916" t="s">
        <v>12320</v>
      </c>
      <c r="J1916">
        <v>1757</v>
      </c>
      <c r="K1916">
        <v>8.4052953367443095</v>
      </c>
      <c r="L1916">
        <v>8.4833724410454607</v>
      </c>
      <c r="M1916">
        <v>8.5570269970258508</v>
      </c>
      <c r="N1916">
        <v>8.5786363249222095</v>
      </c>
      <c r="O1916">
        <v>8.1847896270922504</v>
      </c>
      <c r="P1916">
        <v>9.2769401984688393</v>
      </c>
      <c r="Q1916">
        <v>8.7259144580543104</v>
      </c>
      <c r="R1916">
        <v>8.3837299735673003</v>
      </c>
      <c r="S1916">
        <v>8.7496543131338207</v>
      </c>
      <c r="T1916">
        <v>8.5378435616367998</v>
      </c>
      <c r="U1916">
        <v>8.7457526444378999</v>
      </c>
      <c r="V1916">
        <v>9.0801815137475792</v>
      </c>
      <c r="W1916">
        <v>8.2060358419415298</v>
      </c>
      <c r="X1916">
        <v>8.5652380272514002</v>
      </c>
      <c r="Y1916">
        <v>8.5265647263942803</v>
      </c>
      <c r="Z1916">
        <v>8.4832222980154803</v>
      </c>
      <c r="AA1916">
        <v>8.74789632109918</v>
      </c>
      <c r="AB1916">
        <v>8.4256072060460792</v>
      </c>
      <c r="AC1916">
        <v>8.5469248626643299</v>
      </c>
      <c r="AD1916">
        <v>8.2712452908473502</v>
      </c>
      <c r="AE1916">
        <v>8.4235121289822796</v>
      </c>
      <c r="AF1916">
        <v>8.6863528131031007</v>
      </c>
      <c r="AG1916">
        <v>8.1767643007101398</v>
      </c>
      <c r="AH1916">
        <v>8.0608655773986992</v>
      </c>
      <c r="AI1916">
        <v>8.5328957170885804</v>
      </c>
      <c r="AJ1916">
        <v>8.4780618746220693</v>
      </c>
      <c r="AK1916">
        <v>8.5025555828245594</v>
      </c>
      <c r="AL1916">
        <v>8.4708884561623297</v>
      </c>
      <c r="AM1916">
        <v>8.4781143921574191</v>
      </c>
    </row>
    <row r="1917" spans="1:39" x14ac:dyDescent="0.3">
      <c r="A1917">
        <v>1916</v>
      </c>
      <c r="B1917">
        <v>11721</v>
      </c>
      <c r="C1917" t="s">
        <v>12321</v>
      </c>
      <c r="D1917" t="s">
        <v>12322</v>
      </c>
      <c r="E1917" t="s">
        <v>12323</v>
      </c>
      <c r="F1917" t="s">
        <v>12324</v>
      </c>
      <c r="G1917" t="s">
        <v>57</v>
      </c>
      <c r="H1917" t="s">
        <v>12325</v>
      </c>
      <c r="I1917" t="s">
        <v>57</v>
      </c>
      <c r="J1917">
        <v>1500</v>
      </c>
      <c r="K1917">
        <v>8.2958996506839693</v>
      </c>
      <c r="L1917">
        <v>7.9364266095062499</v>
      </c>
      <c r="M1917">
        <v>8.3940732639273108</v>
      </c>
      <c r="N1917">
        <v>8.2035551079525799</v>
      </c>
      <c r="O1917">
        <v>7.9125701857706199</v>
      </c>
      <c r="P1917">
        <v>8.0144749882429007</v>
      </c>
      <c r="Q1917">
        <v>8.0737769331886309</v>
      </c>
      <c r="R1917">
        <v>7.6348552915763399</v>
      </c>
      <c r="S1917">
        <v>8.1091329340639504</v>
      </c>
      <c r="T1917">
        <v>8.1327444275102199</v>
      </c>
      <c r="U1917">
        <v>8.3596994391599608</v>
      </c>
      <c r="V1917">
        <v>8.2546354700258107</v>
      </c>
      <c r="W1917">
        <v>7.6888399907108003</v>
      </c>
      <c r="X1917">
        <v>7.5385540453193904</v>
      </c>
      <c r="Y1917">
        <v>7.9347852374953396</v>
      </c>
      <c r="Z1917">
        <v>7.9778295469300602</v>
      </c>
      <c r="AA1917">
        <v>8.2545844167107205</v>
      </c>
      <c r="AB1917">
        <v>8.5835399271044093</v>
      </c>
      <c r="AC1917">
        <v>8.2176965569318199</v>
      </c>
      <c r="AD1917">
        <v>8.1571793898972995</v>
      </c>
      <c r="AE1917">
        <v>8.4299993943520093</v>
      </c>
      <c r="AF1917">
        <v>8.2125018556516505</v>
      </c>
      <c r="AG1917">
        <v>7.93550148582269</v>
      </c>
      <c r="AH1917">
        <v>7.99133772280058</v>
      </c>
      <c r="AI1917">
        <v>8.1455093218308399</v>
      </c>
      <c r="AJ1917">
        <v>8.1596249943178698</v>
      </c>
      <c r="AK1917">
        <v>7.74496615071675</v>
      </c>
      <c r="AL1917">
        <v>7.8885415409117403</v>
      </c>
      <c r="AM1917">
        <v>7.9608547758238899</v>
      </c>
    </row>
    <row r="1918" spans="1:39" x14ac:dyDescent="0.3">
      <c r="A1918">
        <v>1917</v>
      </c>
      <c r="B1918">
        <v>11722</v>
      </c>
      <c r="C1918" t="s">
        <v>12326</v>
      </c>
      <c r="D1918" t="s">
        <v>12327</v>
      </c>
      <c r="E1918" t="s">
        <v>12328</v>
      </c>
      <c r="F1918" t="s">
        <v>12329</v>
      </c>
      <c r="G1918" t="s">
        <v>12330</v>
      </c>
      <c r="H1918" t="s">
        <v>12331</v>
      </c>
      <c r="I1918" t="s">
        <v>12332</v>
      </c>
      <c r="J1918">
        <v>2284</v>
      </c>
      <c r="K1918">
        <v>9.1147417238143706</v>
      </c>
      <c r="L1918">
        <v>8.7161030259037595</v>
      </c>
      <c r="M1918">
        <v>8.2390235163072099</v>
      </c>
      <c r="N1918">
        <v>9.5709946099851706</v>
      </c>
      <c r="O1918">
        <v>8.7298339597094401</v>
      </c>
      <c r="P1918">
        <v>9.3317810958813006</v>
      </c>
      <c r="Q1918">
        <v>9.0716142647429407</v>
      </c>
      <c r="R1918">
        <v>9.1266924593400702</v>
      </c>
      <c r="S1918">
        <v>9.4866972044173501</v>
      </c>
      <c r="T1918">
        <v>9.5709482513634896</v>
      </c>
      <c r="U1918">
        <v>8.3188907598155701</v>
      </c>
      <c r="V1918">
        <v>8.8805946745000206</v>
      </c>
      <c r="W1918">
        <v>8.0983079216812701</v>
      </c>
      <c r="X1918">
        <v>9.3726086410232003</v>
      </c>
      <c r="Y1918">
        <v>9.3816087590727104</v>
      </c>
      <c r="Z1918">
        <v>9.3304130011865105</v>
      </c>
      <c r="AA1918">
        <v>10.0513157337849</v>
      </c>
      <c r="AB1918">
        <v>9.5234553401552091</v>
      </c>
      <c r="AC1918">
        <v>9.86677824366331</v>
      </c>
      <c r="AD1918">
        <v>8.8063734400758804</v>
      </c>
      <c r="AE1918">
        <v>9.2661944518773698</v>
      </c>
      <c r="AF1918">
        <v>9.3408658167629</v>
      </c>
      <c r="AG1918">
        <v>9.5353096938611905</v>
      </c>
      <c r="AH1918">
        <v>8.5845847780708997</v>
      </c>
      <c r="AI1918">
        <v>8.3866179051107697</v>
      </c>
      <c r="AJ1918">
        <v>8.6458080104905708</v>
      </c>
      <c r="AK1918">
        <v>10.041039343126901</v>
      </c>
      <c r="AL1918">
        <v>9.5725311495683805</v>
      </c>
      <c r="AM1918">
        <v>8.9177778480918608</v>
      </c>
    </row>
    <row r="1919" spans="1:39" x14ac:dyDescent="0.3">
      <c r="A1919">
        <v>1918</v>
      </c>
      <c r="B1919">
        <v>11723</v>
      </c>
      <c r="C1919" t="s">
        <v>12333</v>
      </c>
      <c r="D1919" t="s">
        <v>12334</v>
      </c>
      <c r="E1919" t="s">
        <v>12335</v>
      </c>
      <c r="F1919" t="s">
        <v>12336</v>
      </c>
      <c r="G1919" t="s">
        <v>57</v>
      </c>
      <c r="H1919" t="s">
        <v>12337</v>
      </c>
      <c r="I1919" t="s">
        <v>12338</v>
      </c>
      <c r="J1919">
        <v>2684</v>
      </c>
      <c r="K1919">
        <v>9.3724394044232007</v>
      </c>
      <c r="L1919">
        <v>8.6998653124838103</v>
      </c>
      <c r="M1919">
        <v>8.7912955718409709</v>
      </c>
      <c r="N1919">
        <v>8.9160939427840802</v>
      </c>
      <c r="O1919">
        <v>8.6166988267012901</v>
      </c>
      <c r="P1919">
        <v>8.7436007084324103</v>
      </c>
      <c r="Q1919">
        <v>8.17045751908433</v>
      </c>
      <c r="R1919">
        <v>9.1868360488936602</v>
      </c>
      <c r="S1919">
        <v>8.8121416872647202</v>
      </c>
      <c r="T1919">
        <v>9.0142280887655701</v>
      </c>
      <c r="U1919">
        <v>9.1066781776156507</v>
      </c>
      <c r="V1919">
        <v>8.8099453985149996</v>
      </c>
      <c r="W1919">
        <v>9.3207053158796001</v>
      </c>
      <c r="X1919">
        <v>9.34064565951474</v>
      </c>
      <c r="Y1919">
        <v>8.5457923900787005</v>
      </c>
      <c r="Z1919">
        <v>8.9979188135970194</v>
      </c>
      <c r="AA1919">
        <v>9.2800973343384907</v>
      </c>
      <c r="AB1919">
        <v>9.0690918921805892</v>
      </c>
      <c r="AC1919">
        <v>9.3884496252748608</v>
      </c>
      <c r="AD1919">
        <v>9.0838259967002202</v>
      </c>
      <c r="AE1919">
        <v>9.3087418602878795</v>
      </c>
      <c r="AF1919">
        <v>9.0891417508452594</v>
      </c>
      <c r="AG1919">
        <v>9.0870042903450994</v>
      </c>
      <c r="AH1919">
        <v>9.1196203022427405</v>
      </c>
      <c r="AI1919">
        <v>8.6618846265356897</v>
      </c>
      <c r="AJ1919">
        <v>9.3014635916200898</v>
      </c>
      <c r="AK1919">
        <v>9.5873148041745804</v>
      </c>
      <c r="AL1919">
        <v>9.2867234653219803</v>
      </c>
      <c r="AM1919">
        <v>9.4524336257606105</v>
      </c>
    </row>
    <row r="1920" spans="1:39" x14ac:dyDescent="0.3">
      <c r="A1920">
        <v>1919</v>
      </c>
      <c r="B1920">
        <v>11724</v>
      </c>
      <c r="C1920" t="s">
        <v>12339</v>
      </c>
      <c r="D1920" t="s">
        <v>12340</v>
      </c>
      <c r="E1920" t="s">
        <v>12341</v>
      </c>
      <c r="F1920" t="s">
        <v>12342</v>
      </c>
      <c r="G1920" t="s">
        <v>57</v>
      </c>
      <c r="H1920" t="s">
        <v>12343</v>
      </c>
      <c r="I1920" t="s">
        <v>57</v>
      </c>
      <c r="J1920">
        <v>535</v>
      </c>
      <c r="K1920">
        <v>8.8974732959543701</v>
      </c>
      <c r="L1920">
        <v>9.1493479380173692</v>
      </c>
      <c r="M1920">
        <v>8.5527840705216907</v>
      </c>
      <c r="N1920">
        <v>8.9520292513954605</v>
      </c>
      <c r="O1920">
        <v>9.7552682207018009</v>
      </c>
      <c r="P1920">
        <v>9.2131944792985507</v>
      </c>
      <c r="Q1920">
        <v>8.5134606514607203</v>
      </c>
      <c r="R1920">
        <v>9.3232271991271602</v>
      </c>
      <c r="S1920">
        <v>9.6529623955076609</v>
      </c>
      <c r="T1920">
        <v>8.8391010235691603</v>
      </c>
      <c r="U1920">
        <v>9.2200152737687802</v>
      </c>
      <c r="V1920">
        <v>9.0598835067898307</v>
      </c>
      <c r="W1920">
        <v>8.7290709332496803</v>
      </c>
      <c r="X1920">
        <v>9.0551013259992299</v>
      </c>
      <c r="Y1920">
        <v>10.110701262471901</v>
      </c>
      <c r="Z1920">
        <v>8.8863993713239093</v>
      </c>
      <c r="AA1920">
        <v>9.0736561658440795</v>
      </c>
      <c r="AB1920">
        <v>9.3569969617648603</v>
      </c>
      <c r="AC1920">
        <v>8.5525080681819396</v>
      </c>
      <c r="AD1920">
        <v>10.1074119257039</v>
      </c>
      <c r="AE1920">
        <v>8.5431569813059909</v>
      </c>
      <c r="AF1920">
        <v>8.8258297558524408</v>
      </c>
      <c r="AG1920">
        <v>9.6115630781605894</v>
      </c>
      <c r="AH1920">
        <v>9.2964220964154602</v>
      </c>
      <c r="AI1920">
        <v>9.4708536274200892</v>
      </c>
      <c r="AJ1920">
        <v>8.6248577828053605</v>
      </c>
      <c r="AK1920">
        <v>8.7901998185896293</v>
      </c>
      <c r="AL1920">
        <v>9.0169158114751706</v>
      </c>
      <c r="AM1920">
        <v>9.4533955888934607</v>
      </c>
    </row>
    <row r="1921" spans="1:39" x14ac:dyDescent="0.3">
      <c r="A1921">
        <v>1920</v>
      </c>
      <c r="B1921">
        <v>11725</v>
      </c>
      <c r="C1921" t="s">
        <v>12344</v>
      </c>
      <c r="D1921" t="s">
        <v>12345</v>
      </c>
      <c r="E1921" t="s">
        <v>12346</v>
      </c>
      <c r="F1921" t="s">
        <v>12347</v>
      </c>
      <c r="G1921" t="s">
        <v>12348</v>
      </c>
      <c r="H1921" t="s">
        <v>12349</v>
      </c>
      <c r="I1921" t="s">
        <v>12350</v>
      </c>
      <c r="J1921">
        <v>2117</v>
      </c>
      <c r="K1921">
        <v>8.2534370370393297</v>
      </c>
      <c r="L1921">
        <v>8.4081649488250498</v>
      </c>
      <c r="M1921">
        <v>8.0986806290456403</v>
      </c>
      <c r="N1921">
        <v>8.4191466177850103</v>
      </c>
      <c r="O1921">
        <v>8.1712787702451202</v>
      </c>
      <c r="P1921">
        <v>8.4902532518928702</v>
      </c>
      <c r="Q1921">
        <v>8.1779985108382292</v>
      </c>
      <c r="R1921">
        <v>8.2205170958485301</v>
      </c>
      <c r="S1921">
        <v>8.3229122970249207</v>
      </c>
      <c r="T1921">
        <v>8.3743965592438094</v>
      </c>
      <c r="U1921">
        <v>7.9802472132257796</v>
      </c>
      <c r="V1921">
        <v>8.51065683902271</v>
      </c>
      <c r="W1921">
        <v>8.2685952863888499</v>
      </c>
      <c r="X1921">
        <v>8.0820560879225791</v>
      </c>
      <c r="Y1921">
        <v>8.2856337385041208</v>
      </c>
      <c r="Z1921">
        <v>8.0141910508534195</v>
      </c>
      <c r="AA1921">
        <v>8.3720620068228602</v>
      </c>
      <c r="AB1921">
        <v>7.8948823354889797</v>
      </c>
      <c r="AC1921">
        <v>8.3033078504431099</v>
      </c>
      <c r="AD1921">
        <v>7.93433739316644</v>
      </c>
      <c r="AE1921">
        <v>8.20383324033223</v>
      </c>
      <c r="AF1921">
        <v>8.3238645927901604</v>
      </c>
      <c r="AG1921">
        <v>8.2243104512460707</v>
      </c>
      <c r="AH1921">
        <v>8.1741297987820101</v>
      </c>
      <c r="AI1921">
        <v>8.1250539945688107</v>
      </c>
      <c r="AJ1921">
        <v>8.1684572692086999</v>
      </c>
      <c r="AK1921">
        <v>8.1088489312711101</v>
      </c>
      <c r="AL1921">
        <v>8.2191726479788301</v>
      </c>
      <c r="AM1921">
        <v>8.5685145698078493</v>
      </c>
    </row>
    <row r="1922" spans="1:39" x14ac:dyDescent="0.3">
      <c r="A1922">
        <v>1921</v>
      </c>
      <c r="B1922">
        <v>11726</v>
      </c>
      <c r="C1922" t="s">
        <v>12351</v>
      </c>
      <c r="D1922" t="s">
        <v>12352</v>
      </c>
      <c r="E1922" t="s">
        <v>12353</v>
      </c>
      <c r="F1922" t="s">
        <v>12354</v>
      </c>
      <c r="G1922" t="s">
        <v>57</v>
      </c>
      <c r="H1922" t="s">
        <v>12355</v>
      </c>
      <c r="I1922" t="s">
        <v>12356</v>
      </c>
      <c r="J1922">
        <v>2291</v>
      </c>
      <c r="K1922">
        <v>9.0389276506032292</v>
      </c>
      <c r="L1922">
        <v>8.9741280909915009</v>
      </c>
      <c r="M1922">
        <v>9.3343854181142802</v>
      </c>
      <c r="N1922">
        <v>8.6369374118614708</v>
      </c>
      <c r="O1922">
        <v>9.1564692110761197</v>
      </c>
      <c r="P1922">
        <v>8.7531767522154809</v>
      </c>
      <c r="Q1922">
        <v>8.8814759388577702</v>
      </c>
      <c r="R1922">
        <v>8.8945155325815204</v>
      </c>
      <c r="S1922">
        <v>8.9153137216752505</v>
      </c>
      <c r="T1922">
        <v>8.7808061624564004</v>
      </c>
      <c r="U1922">
        <v>9.3664467619258591</v>
      </c>
      <c r="V1922">
        <v>8.8205701846704407</v>
      </c>
      <c r="W1922">
        <v>9.2148514319048207</v>
      </c>
      <c r="X1922">
        <v>9.1984626339268907</v>
      </c>
      <c r="Y1922">
        <v>9.3709053973091994</v>
      </c>
      <c r="Z1922">
        <v>9.0803760083019096</v>
      </c>
      <c r="AA1922">
        <v>9.2514324719776297</v>
      </c>
      <c r="AB1922">
        <v>9.1766520182292606</v>
      </c>
      <c r="AC1922">
        <v>8.9968199491294403</v>
      </c>
      <c r="AD1922">
        <v>9.43970949461918</v>
      </c>
      <c r="AE1922">
        <v>9.3100396121744193</v>
      </c>
      <c r="AF1922">
        <v>9.0106273130844592</v>
      </c>
      <c r="AG1922">
        <v>9.2403927743486207</v>
      </c>
      <c r="AH1922">
        <v>9.3051433099297398</v>
      </c>
      <c r="AI1922">
        <v>9.3224102325945104</v>
      </c>
      <c r="AJ1922">
        <v>9.1326057305765609</v>
      </c>
      <c r="AK1922">
        <v>9.1527362219494002</v>
      </c>
      <c r="AL1922">
        <v>9.1900696676358304</v>
      </c>
      <c r="AM1922">
        <v>9.0370979400218303</v>
      </c>
    </row>
    <row r="1923" spans="1:39" x14ac:dyDescent="0.3">
      <c r="A1923">
        <v>1922</v>
      </c>
      <c r="B1923">
        <v>11727</v>
      </c>
      <c r="C1923" t="s">
        <v>12357</v>
      </c>
      <c r="D1923" t="s">
        <v>12358</v>
      </c>
      <c r="E1923" t="s">
        <v>12359</v>
      </c>
      <c r="F1923" t="s">
        <v>12360</v>
      </c>
      <c r="G1923" t="s">
        <v>12361</v>
      </c>
      <c r="H1923" t="s">
        <v>12362</v>
      </c>
      <c r="I1923" t="s">
        <v>12363</v>
      </c>
      <c r="J1923">
        <v>3259</v>
      </c>
      <c r="K1923">
        <v>8.2177923930339407</v>
      </c>
      <c r="L1923">
        <v>8.4545647827599293</v>
      </c>
      <c r="M1923">
        <v>8.1627354500232805</v>
      </c>
      <c r="N1923">
        <v>8.2968108401668808</v>
      </c>
      <c r="O1923">
        <v>8.5497160041337494</v>
      </c>
      <c r="P1923">
        <v>8.5476828576458601</v>
      </c>
      <c r="Q1923">
        <v>8.6562184340930806</v>
      </c>
      <c r="R1923">
        <v>8.3509109422844894</v>
      </c>
      <c r="S1923">
        <v>8.4142729926340998</v>
      </c>
      <c r="T1923">
        <v>8.5853961417770996</v>
      </c>
      <c r="U1923">
        <v>8.1474541329018209</v>
      </c>
      <c r="V1923">
        <v>8.6462381085606896</v>
      </c>
      <c r="W1923">
        <v>8.2339056711878307</v>
      </c>
      <c r="X1923">
        <v>8.2029095413361706</v>
      </c>
      <c r="Y1923">
        <v>8.3447922421681007</v>
      </c>
      <c r="Z1923">
        <v>7.8172158298751802</v>
      </c>
      <c r="AA1923">
        <v>8.4722024922673302</v>
      </c>
      <c r="AB1923">
        <v>8.4245040998388099</v>
      </c>
      <c r="AC1923">
        <v>8.3916404825345303</v>
      </c>
      <c r="AD1923">
        <v>8.1313586718509701</v>
      </c>
      <c r="AE1923">
        <v>8.0238201444262494</v>
      </c>
      <c r="AF1923">
        <v>8.4859041761639293</v>
      </c>
      <c r="AG1923">
        <v>8.3077796058500493</v>
      </c>
      <c r="AH1923">
        <v>8.3662641723985693</v>
      </c>
      <c r="AI1923">
        <v>8.4547253335192103</v>
      </c>
      <c r="AJ1923">
        <v>8.1409757162827301</v>
      </c>
      <c r="AK1923">
        <v>8.2399412099881406</v>
      </c>
      <c r="AL1923">
        <v>8.3054302047428603</v>
      </c>
      <c r="AM1923">
        <v>8.1686101956197597</v>
      </c>
    </row>
    <row r="1924" spans="1:39" x14ac:dyDescent="0.3">
      <c r="A1924">
        <v>1923</v>
      </c>
      <c r="B1924">
        <v>11728</v>
      </c>
      <c r="C1924" t="s">
        <v>12364</v>
      </c>
      <c r="D1924" t="s">
        <v>12365</v>
      </c>
      <c r="E1924" t="s">
        <v>12366</v>
      </c>
      <c r="F1924" t="s">
        <v>12367</v>
      </c>
      <c r="G1924" t="s">
        <v>12368</v>
      </c>
      <c r="H1924" t="s">
        <v>12369</v>
      </c>
      <c r="I1924" t="s">
        <v>12370</v>
      </c>
      <c r="J1924">
        <v>1208</v>
      </c>
      <c r="K1924">
        <v>6.9982188982403901</v>
      </c>
      <c r="L1924">
        <v>7.2854230162944296</v>
      </c>
      <c r="M1924">
        <v>6.8286889392890204</v>
      </c>
      <c r="N1924">
        <v>6.1078672991927903</v>
      </c>
      <c r="O1924">
        <v>6.8239160695295302</v>
      </c>
      <c r="P1924">
        <v>6.0105271948467802</v>
      </c>
      <c r="Q1924">
        <v>6.4300961050585901</v>
      </c>
      <c r="R1924">
        <v>6.7406301492361003</v>
      </c>
      <c r="S1924">
        <v>6.4291637599349301</v>
      </c>
      <c r="T1924">
        <v>6.4921134025048799</v>
      </c>
      <c r="U1924">
        <v>6.4375769043017401</v>
      </c>
      <c r="V1924">
        <v>6.7112644434029303</v>
      </c>
      <c r="W1924">
        <v>6.7217013351085004</v>
      </c>
      <c r="X1924">
        <v>6.5797752371223801</v>
      </c>
      <c r="Y1924">
        <v>6.7481779560616904</v>
      </c>
      <c r="Z1924">
        <v>6.39495003391845</v>
      </c>
      <c r="AA1924">
        <v>6.9283470029047898</v>
      </c>
      <c r="AB1924">
        <v>6.0503422927817496</v>
      </c>
      <c r="AC1924">
        <v>6.6446861423079202</v>
      </c>
      <c r="AD1924">
        <v>5.93732868429246</v>
      </c>
      <c r="AE1924">
        <v>6.4641762565416103</v>
      </c>
      <c r="AF1924">
        <v>6.9088375269162903</v>
      </c>
      <c r="AG1924">
        <v>6.52976053002096</v>
      </c>
      <c r="AH1924">
        <v>6.4974152004817904</v>
      </c>
      <c r="AI1924">
        <v>6.8143841826962799</v>
      </c>
      <c r="AJ1924">
        <v>6.4062645278904897</v>
      </c>
      <c r="AK1924">
        <v>6.5855630536588103</v>
      </c>
      <c r="AL1924">
        <v>6.2019676626303504</v>
      </c>
      <c r="AM1924">
        <v>7.2527583338937198</v>
      </c>
    </row>
    <row r="1925" spans="1:39" x14ac:dyDescent="0.3">
      <c r="A1925">
        <v>1924</v>
      </c>
      <c r="B1925">
        <v>11729</v>
      </c>
      <c r="C1925" t="s">
        <v>12371</v>
      </c>
      <c r="D1925" t="s">
        <v>12372</v>
      </c>
      <c r="E1925" t="s">
        <v>12373</v>
      </c>
      <c r="F1925" t="s">
        <v>12374</v>
      </c>
      <c r="G1925" t="s">
        <v>12375</v>
      </c>
      <c r="H1925" t="s">
        <v>12376</v>
      </c>
      <c r="I1925" t="s">
        <v>12377</v>
      </c>
      <c r="J1925">
        <v>2931</v>
      </c>
      <c r="K1925">
        <v>8.0189906058424292</v>
      </c>
      <c r="L1925">
        <v>8.0740667873131908</v>
      </c>
      <c r="M1925">
        <v>7.2714170346701801</v>
      </c>
      <c r="N1925">
        <v>7.4776834741770397</v>
      </c>
      <c r="O1925">
        <v>8.1305831665103394</v>
      </c>
      <c r="P1925">
        <v>8.0649075196180497</v>
      </c>
      <c r="Q1925">
        <v>8.1492190350206499</v>
      </c>
      <c r="R1925">
        <v>7.9011548669560998</v>
      </c>
      <c r="S1925">
        <v>8.1081087332009307</v>
      </c>
      <c r="T1925">
        <v>7.9550666350884498</v>
      </c>
      <c r="U1925">
        <v>8.0349786685178692</v>
      </c>
      <c r="V1925">
        <v>7.7262275502735296</v>
      </c>
      <c r="W1925">
        <v>8.0379558163777691</v>
      </c>
      <c r="X1925">
        <v>7.9650942513509202</v>
      </c>
      <c r="Y1925">
        <v>7.8537266383973101</v>
      </c>
      <c r="Z1925">
        <v>7.8526193923538701</v>
      </c>
      <c r="AA1925">
        <v>7.7136174076042296</v>
      </c>
      <c r="AB1925">
        <v>7.8267967545717401</v>
      </c>
      <c r="AC1925">
        <v>7.8551953535539196</v>
      </c>
      <c r="AD1925">
        <v>7.6255640121311004</v>
      </c>
      <c r="AE1925">
        <v>8.17618804657541</v>
      </c>
      <c r="AF1925">
        <v>8.1432067638425192</v>
      </c>
      <c r="AG1925">
        <v>7.7023637957521798</v>
      </c>
      <c r="AH1925">
        <v>7.7878912063876697</v>
      </c>
      <c r="AI1925">
        <v>7.8970006570516498</v>
      </c>
      <c r="AJ1925">
        <v>7.5607241512819403</v>
      </c>
      <c r="AK1925">
        <v>7.88109684077049</v>
      </c>
      <c r="AL1925">
        <v>7.7361507633298299</v>
      </c>
      <c r="AM1925">
        <v>8.1680064472672296</v>
      </c>
    </row>
    <row r="1926" spans="1:39" x14ac:dyDescent="0.3">
      <c r="A1926">
        <v>1925</v>
      </c>
      <c r="B1926">
        <v>1173</v>
      </c>
      <c r="C1926" t="s">
        <v>12378</v>
      </c>
      <c r="D1926" t="s">
        <v>12379</v>
      </c>
      <c r="E1926" t="s">
        <v>12380</v>
      </c>
      <c r="F1926" t="s">
        <v>12381</v>
      </c>
      <c r="G1926" t="s">
        <v>57</v>
      </c>
      <c r="H1926" t="s">
        <v>12382</v>
      </c>
      <c r="I1926" t="s">
        <v>57</v>
      </c>
      <c r="J1926">
        <v>2311</v>
      </c>
      <c r="K1926">
        <v>14.853113512049401</v>
      </c>
      <c r="L1926">
        <v>15.1374938637786</v>
      </c>
      <c r="M1926">
        <v>15.155939030838599</v>
      </c>
      <c r="N1926">
        <v>14.918389804647999</v>
      </c>
      <c r="O1926">
        <v>14.8751211819568</v>
      </c>
      <c r="P1926">
        <v>14.8726742236353</v>
      </c>
      <c r="Q1926">
        <v>14.962745806152499</v>
      </c>
      <c r="R1926">
        <v>14.987605175729</v>
      </c>
      <c r="S1926">
        <v>14.948408729765401</v>
      </c>
      <c r="T1926">
        <v>14.918996444207201</v>
      </c>
      <c r="U1926">
        <v>14.9835737796964</v>
      </c>
      <c r="V1926">
        <v>14.958193757497501</v>
      </c>
      <c r="W1926">
        <v>15.009802849320399</v>
      </c>
      <c r="X1926">
        <v>14.978651447156301</v>
      </c>
      <c r="Y1926">
        <v>14.9297918622262</v>
      </c>
      <c r="Z1926">
        <v>15.0026027757477</v>
      </c>
      <c r="AA1926">
        <v>15.1242075363852</v>
      </c>
      <c r="AB1926">
        <v>14.979333804590199</v>
      </c>
      <c r="AC1926">
        <v>15.137539038016399</v>
      </c>
      <c r="AD1926">
        <v>15.110315619586</v>
      </c>
      <c r="AE1926">
        <v>15.0168899156586</v>
      </c>
      <c r="AF1926">
        <v>15.0634355362084</v>
      </c>
      <c r="AG1926">
        <v>14.8782264944288</v>
      </c>
      <c r="AH1926">
        <v>15.1134250559201</v>
      </c>
      <c r="AI1926">
        <v>14.893965922640501</v>
      </c>
      <c r="AJ1926">
        <v>14.902468978103</v>
      </c>
      <c r="AK1926">
        <v>14.9448251440293</v>
      </c>
      <c r="AL1926">
        <v>14.808187369972099</v>
      </c>
      <c r="AM1926">
        <v>14.7378544069658</v>
      </c>
    </row>
    <row r="1927" spans="1:39" x14ac:dyDescent="0.3">
      <c r="A1927">
        <v>1926</v>
      </c>
      <c r="B1927">
        <v>11730</v>
      </c>
      <c r="C1927" t="s">
        <v>12383</v>
      </c>
      <c r="D1927" t="s">
        <v>12384</v>
      </c>
      <c r="E1927" t="s">
        <v>12385</v>
      </c>
      <c r="F1927" t="s">
        <v>12386</v>
      </c>
      <c r="G1927" t="s">
        <v>12387</v>
      </c>
      <c r="H1927" t="s">
        <v>12388</v>
      </c>
      <c r="I1927" t="s">
        <v>12389</v>
      </c>
      <c r="J1927">
        <v>1310</v>
      </c>
      <c r="K1927">
        <v>5.6995060982437504</v>
      </c>
      <c r="L1927">
        <v>6.2933798992988104</v>
      </c>
      <c r="M1927">
        <v>6.5443779683199397</v>
      </c>
      <c r="N1927">
        <v>5.7723182959094501</v>
      </c>
      <c r="O1927">
        <v>6.6516103173363401</v>
      </c>
      <c r="P1927">
        <v>5.6164351052652197</v>
      </c>
      <c r="Q1927">
        <v>6.0860326388399999</v>
      </c>
      <c r="R1927">
        <v>6.1302994470035399</v>
      </c>
      <c r="S1927">
        <v>5.9830999701399996</v>
      </c>
      <c r="T1927">
        <v>6.4618206919907299</v>
      </c>
      <c r="U1927">
        <v>5.6949784096780398</v>
      </c>
      <c r="V1927">
        <v>5.84718891696079</v>
      </c>
      <c r="W1927">
        <v>6.40432248885128</v>
      </c>
      <c r="X1927">
        <v>6.1147330086167999</v>
      </c>
      <c r="Y1927">
        <v>6.21267687446068</v>
      </c>
      <c r="Z1927">
        <v>6.0777657460362997</v>
      </c>
      <c r="AA1927">
        <v>6.0028997796956398</v>
      </c>
      <c r="AB1927">
        <v>5.94142542800122</v>
      </c>
      <c r="AC1927">
        <v>6.3274938640396998</v>
      </c>
      <c r="AD1927">
        <v>6.0586130009875703</v>
      </c>
      <c r="AE1927">
        <v>6.6844187360471103</v>
      </c>
      <c r="AF1927">
        <v>6.0692562246572699</v>
      </c>
      <c r="AG1927">
        <v>6.1660770586940297</v>
      </c>
      <c r="AH1927">
        <v>6.5412483751599302</v>
      </c>
      <c r="AI1927">
        <v>6.4168547512410097</v>
      </c>
      <c r="AJ1927">
        <v>5.4643584920353003</v>
      </c>
      <c r="AK1927">
        <v>5.4573725555142403</v>
      </c>
      <c r="AL1927">
        <v>6.1950997446891698</v>
      </c>
      <c r="AM1927">
        <v>5.9789642136132199</v>
      </c>
    </row>
    <row r="1928" spans="1:39" x14ac:dyDescent="0.3">
      <c r="A1928">
        <v>1927</v>
      </c>
      <c r="B1928">
        <v>11731</v>
      </c>
      <c r="C1928" t="s">
        <v>12390</v>
      </c>
      <c r="D1928" t="s">
        <v>12391</v>
      </c>
      <c r="E1928" t="s">
        <v>12392</v>
      </c>
      <c r="F1928" t="s">
        <v>12393</v>
      </c>
      <c r="G1928" t="s">
        <v>12394</v>
      </c>
      <c r="H1928" t="s">
        <v>12395</v>
      </c>
      <c r="I1928" t="s">
        <v>57</v>
      </c>
      <c r="J1928">
        <v>2639</v>
      </c>
      <c r="K1928">
        <v>6.6925392492646196</v>
      </c>
      <c r="L1928">
        <v>7.4629443476339796</v>
      </c>
      <c r="M1928">
        <v>7.0109996003184296</v>
      </c>
      <c r="N1928">
        <v>6.7443521920192504</v>
      </c>
      <c r="O1928">
        <v>6.79408161531705</v>
      </c>
      <c r="P1928">
        <v>6.9230479708647303</v>
      </c>
      <c r="Q1928">
        <v>6.8106469602401898</v>
      </c>
      <c r="R1928">
        <v>6.5358561771515999</v>
      </c>
      <c r="S1928">
        <v>7.1836054591068397</v>
      </c>
      <c r="T1928">
        <v>6.9886559549190901</v>
      </c>
      <c r="U1928">
        <v>6.6168890730764698</v>
      </c>
      <c r="V1928">
        <v>6.8084615888326496</v>
      </c>
      <c r="W1928">
        <v>6.619241127145</v>
      </c>
      <c r="X1928">
        <v>6.5207134832965696</v>
      </c>
      <c r="Y1928">
        <v>6.5152720291739801</v>
      </c>
      <c r="Z1928">
        <v>6.2901220520136798</v>
      </c>
      <c r="AA1928">
        <v>6.4123368313053897</v>
      </c>
      <c r="AB1928">
        <v>6.9210018910330602</v>
      </c>
      <c r="AC1928">
        <v>7.20715210048931</v>
      </c>
      <c r="AD1928">
        <v>6.9328290336044898</v>
      </c>
      <c r="AE1928">
        <v>7.5710394702273396</v>
      </c>
      <c r="AF1928">
        <v>7.14260958701996</v>
      </c>
      <c r="AG1928">
        <v>6.7013250992610303</v>
      </c>
      <c r="AH1928">
        <v>7.1947891817321601</v>
      </c>
      <c r="AI1928">
        <v>6.9052129902644701</v>
      </c>
      <c r="AJ1928">
        <v>6.9156116098653202</v>
      </c>
      <c r="AK1928">
        <v>7.0233135959663899</v>
      </c>
      <c r="AL1928">
        <v>6.7976474032947101</v>
      </c>
      <c r="AM1928">
        <v>8.0689874630938299</v>
      </c>
    </row>
    <row r="1929" spans="1:39" x14ac:dyDescent="0.3">
      <c r="A1929">
        <v>1928</v>
      </c>
      <c r="B1929">
        <v>11732</v>
      </c>
      <c r="C1929" t="s">
        <v>12396</v>
      </c>
      <c r="D1929" t="s">
        <v>12397</v>
      </c>
      <c r="E1929" t="s">
        <v>12398</v>
      </c>
      <c r="F1929" t="s">
        <v>12399</v>
      </c>
      <c r="G1929" t="s">
        <v>57</v>
      </c>
      <c r="H1929" t="s">
        <v>12400</v>
      </c>
      <c r="I1929" t="s">
        <v>57</v>
      </c>
      <c r="J1929">
        <v>1815</v>
      </c>
      <c r="K1929">
        <v>9.3130170717022498</v>
      </c>
      <c r="L1929">
        <v>9.2395590541849195</v>
      </c>
      <c r="M1929">
        <v>8.9104332396284001</v>
      </c>
      <c r="N1929">
        <v>9.0754449282011294</v>
      </c>
      <c r="O1929">
        <v>9.47793124921977</v>
      </c>
      <c r="P1929">
        <v>9.19894998211368</v>
      </c>
      <c r="Q1929">
        <v>9.3057516121770405</v>
      </c>
      <c r="R1929">
        <v>9.4170835041401499</v>
      </c>
      <c r="S1929">
        <v>9.1719601934673296</v>
      </c>
      <c r="T1929">
        <v>9.2612236668741907</v>
      </c>
      <c r="U1929">
        <v>9.5453423196750702</v>
      </c>
      <c r="V1929">
        <v>9.4596036753079105</v>
      </c>
      <c r="W1929">
        <v>9.2323916187916399</v>
      </c>
      <c r="X1929">
        <v>9.2726370456258103</v>
      </c>
      <c r="Y1929">
        <v>9.5047304936877506</v>
      </c>
      <c r="Z1929">
        <v>8.9570663156747692</v>
      </c>
      <c r="AA1929">
        <v>9.2610062678819993</v>
      </c>
      <c r="AB1929">
        <v>9.1671995742212697</v>
      </c>
      <c r="AC1929">
        <v>9.1921821421048104</v>
      </c>
      <c r="AD1929">
        <v>9.0962294931405108</v>
      </c>
      <c r="AE1929">
        <v>9.2651036442227603</v>
      </c>
      <c r="AF1929">
        <v>9.1214173545867308</v>
      </c>
      <c r="AG1929">
        <v>9.23150314967471</v>
      </c>
      <c r="AH1929">
        <v>9.0110738363858793</v>
      </c>
      <c r="AI1929">
        <v>9.2264224633236793</v>
      </c>
      <c r="AJ1929">
        <v>8.7269632127835504</v>
      </c>
      <c r="AK1929">
        <v>9.0134869602124095</v>
      </c>
      <c r="AL1929">
        <v>8.6667698845128598</v>
      </c>
      <c r="AM1929">
        <v>9.0001210256144297</v>
      </c>
    </row>
    <row r="1930" spans="1:39" x14ac:dyDescent="0.3">
      <c r="A1930">
        <v>1929</v>
      </c>
      <c r="B1930">
        <v>11733</v>
      </c>
      <c r="C1930" t="s">
        <v>12401</v>
      </c>
      <c r="D1930" t="s">
        <v>12402</v>
      </c>
      <c r="E1930" t="s">
        <v>12403</v>
      </c>
      <c r="F1930" t="s">
        <v>12404</v>
      </c>
      <c r="G1930" t="s">
        <v>12405</v>
      </c>
      <c r="H1930" t="s">
        <v>12406</v>
      </c>
      <c r="I1930" t="s">
        <v>12407</v>
      </c>
      <c r="J1930">
        <v>5245</v>
      </c>
      <c r="K1930">
        <v>9.4376655515576999</v>
      </c>
      <c r="L1930">
        <v>9.0890096425635907</v>
      </c>
      <c r="M1930">
        <v>9.1706569709591808</v>
      </c>
      <c r="N1930">
        <v>9.5139719469802007</v>
      </c>
      <c r="O1930">
        <v>9.6615127958833291</v>
      </c>
      <c r="P1930">
        <v>9.4591118657679196</v>
      </c>
      <c r="Q1930">
        <v>9.3814113171804792</v>
      </c>
      <c r="R1930">
        <v>9.4356750252172503</v>
      </c>
      <c r="S1930">
        <v>9.4836904351226394</v>
      </c>
      <c r="T1930">
        <v>9.3767376253588992</v>
      </c>
      <c r="U1930">
        <v>9.2824459008116893</v>
      </c>
      <c r="V1930">
        <v>9.4630034795721105</v>
      </c>
      <c r="W1930">
        <v>9.2435850988262995</v>
      </c>
      <c r="X1930">
        <v>8.9848626048771507</v>
      </c>
      <c r="Y1930">
        <v>9.4792030355849501</v>
      </c>
      <c r="Z1930">
        <v>9.2066767108687095</v>
      </c>
      <c r="AA1930">
        <v>9.2549053928801399</v>
      </c>
      <c r="AB1930">
        <v>9.3916270143944995</v>
      </c>
      <c r="AC1930">
        <v>9.3023321402289803</v>
      </c>
      <c r="AD1930">
        <v>9.1666011445944697</v>
      </c>
      <c r="AE1930">
        <v>9.1229291320459698</v>
      </c>
      <c r="AF1930">
        <v>9.2363850271917407</v>
      </c>
      <c r="AG1930">
        <v>8.9424327441175606</v>
      </c>
      <c r="AH1930">
        <v>9.4087030219771108</v>
      </c>
      <c r="AI1930">
        <v>9.4783081110644396</v>
      </c>
      <c r="AJ1930">
        <v>9.3272656405221408</v>
      </c>
      <c r="AK1930">
        <v>9.1795111997777195</v>
      </c>
      <c r="AL1930">
        <v>9.1022975475606192</v>
      </c>
      <c r="AM1930">
        <v>9.03803834582029</v>
      </c>
    </row>
    <row r="1931" spans="1:39" x14ac:dyDescent="0.3">
      <c r="A1931">
        <v>1930</v>
      </c>
      <c r="B1931">
        <v>11734</v>
      </c>
      <c r="C1931" t="s">
        <v>12408</v>
      </c>
      <c r="D1931" t="s">
        <v>12409</v>
      </c>
      <c r="E1931" t="s">
        <v>12410</v>
      </c>
      <c r="F1931" t="s">
        <v>12411</v>
      </c>
      <c r="G1931" t="s">
        <v>12412</v>
      </c>
      <c r="H1931" t="s">
        <v>12413</v>
      </c>
      <c r="I1931" t="s">
        <v>12414</v>
      </c>
      <c r="J1931">
        <v>8781</v>
      </c>
      <c r="K1931">
        <v>8.5707007440113703</v>
      </c>
      <c r="L1931">
        <v>9.3891899465060593</v>
      </c>
      <c r="M1931">
        <v>8.4831406043355404</v>
      </c>
      <c r="N1931">
        <v>8.2294689664012601</v>
      </c>
      <c r="O1931">
        <v>8.3638711480889203</v>
      </c>
      <c r="P1931">
        <v>8.5525517585108801</v>
      </c>
      <c r="Q1931">
        <v>9.6549094813769401</v>
      </c>
      <c r="R1931">
        <v>8.0265352849698104</v>
      </c>
      <c r="S1931">
        <v>8.2274818893524007</v>
      </c>
      <c r="T1931">
        <v>9.2789692321173298</v>
      </c>
      <c r="U1931">
        <v>9.1656678694970104</v>
      </c>
      <c r="V1931">
        <v>9.6190680551228702</v>
      </c>
      <c r="W1931">
        <v>8.0380526486265005</v>
      </c>
      <c r="X1931">
        <v>9.3157575294605994</v>
      </c>
      <c r="Y1931">
        <v>8.1586480027667605</v>
      </c>
      <c r="Z1931">
        <v>8.8559693839014493</v>
      </c>
      <c r="AA1931">
        <v>8.9526277991111805</v>
      </c>
      <c r="AB1931">
        <v>9.2635628657186206</v>
      </c>
      <c r="AC1931">
        <v>7.9040002498621904</v>
      </c>
      <c r="AD1931">
        <v>8.5842205269117908</v>
      </c>
      <c r="AE1931">
        <v>8.9341174984502008</v>
      </c>
      <c r="AF1931">
        <v>9.1885077295772195</v>
      </c>
      <c r="AG1931">
        <v>9.0091770884212501</v>
      </c>
      <c r="AH1931">
        <v>9.3440605549040505</v>
      </c>
      <c r="AI1931">
        <v>10.6188482517528</v>
      </c>
      <c r="AJ1931">
        <v>9.0526300418000893</v>
      </c>
      <c r="AK1931">
        <v>9.3458890773223402</v>
      </c>
      <c r="AL1931">
        <v>8.4591670548149107</v>
      </c>
      <c r="AM1931">
        <v>8.6541319968038408</v>
      </c>
    </row>
    <row r="1932" spans="1:39" x14ac:dyDescent="0.3">
      <c r="A1932">
        <v>1931</v>
      </c>
      <c r="B1932">
        <v>11735</v>
      </c>
      <c r="C1932" t="s">
        <v>12415</v>
      </c>
      <c r="D1932" t="s">
        <v>12416</v>
      </c>
      <c r="E1932" t="s">
        <v>12417</v>
      </c>
      <c r="F1932" t="s">
        <v>12418</v>
      </c>
      <c r="G1932" t="s">
        <v>12419</v>
      </c>
      <c r="H1932" t="s">
        <v>12420</v>
      </c>
      <c r="I1932" t="s">
        <v>12421</v>
      </c>
      <c r="J1932">
        <v>875</v>
      </c>
      <c r="K1932">
        <v>8.7691152422929708</v>
      </c>
      <c r="L1932">
        <v>9.0099969888010403</v>
      </c>
      <c r="M1932">
        <v>9.0030493116630304</v>
      </c>
      <c r="N1932">
        <v>8.7236642354316007</v>
      </c>
      <c r="O1932">
        <v>8.8780409995923808</v>
      </c>
      <c r="P1932">
        <v>8.5970854937083399</v>
      </c>
      <c r="Q1932">
        <v>8.7203680214651804</v>
      </c>
      <c r="R1932">
        <v>8.8004475640995405</v>
      </c>
      <c r="S1932">
        <v>9.1042155958456501</v>
      </c>
      <c r="T1932">
        <v>8.7400320063802894</v>
      </c>
      <c r="U1932">
        <v>8.9282113411819193</v>
      </c>
      <c r="V1932">
        <v>8.5801578440392792</v>
      </c>
      <c r="W1932">
        <v>8.8863454860534201</v>
      </c>
      <c r="X1932">
        <v>8.8719672700712096</v>
      </c>
      <c r="Y1932">
        <v>8.97430351396366</v>
      </c>
      <c r="Z1932">
        <v>9.0048192045621303</v>
      </c>
      <c r="AA1932">
        <v>8.7515878344353908</v>
      </c>
      <c r="AB1932">
        <v>8.8280643910485495</v>
      </c>
      <c r="AC1932">
        <v>8.8561731547054006</v>
      </c>
      <c r="AD1932">
        <v>9.2412299350295797</v>
      </c>
      <c r="AE1932">
        <v>9.3770681081816303</v>
      </c>
      <c r="AF1932">
        <v>8.6597131397615499</v>
      </c>
      <c r="AG1932">
        <v>8.8310953970233292</v>
      </c>
      <c r="AH1932">
        <v>8.9178670578975403</v>
      </c>
      <c r="AI1932">
        <v>8.5223235302862701</v>
      </c>
      <c r="AJ1932">
        <v>8.9426244115283406</v>
      </c>
      <c r="AK1932">
        <v>8.7490175452598091</v>
      </c>
      <c r="AL1932">
        <v>8.9877050342378606</v>
      </c>
      <c r="AM1932">
        <v>9.2242188817072499</v>
      </c>
    </row>
    <row r="1933" spans="1:39" x14ac:dyDescent="0.3">
      <c r="A1933">
        <v>1932</v>
      </c>
      <c r="B1933">
        <v>11736</v>
      </c>
      <c r="C1933" t="s">
        <v>12422</v>
      </c>
      <c r="D1933" t="s">
        <v>12423</v>
      </c>
      <c r="E1933" t="s">
        <v>12424</v>
      </c>
      <c r="F1933" t="s">
        <v>12425</v>
      </c>
      <c r="G1933" t="s">
        <v>57</v>
      </c>
      <c r="H1933" t="s">
        <v>12426</v>
      </c>
      <c r="I1933" t="s">
        <v>57</v>
      </c>
      <c r="J1933">
        <v>829</v>
      </c>
      <c r="K1933">
        <v>9.6601661165513892</v>
      </c>
      <c r="L1933">
        <v>8.9096310484112102</v>
      </c>
      <c r="M1933">
        <v>8.8738214812904896</v>
      </c>
      <c r="N1933">
        <v>9.4326151202605892</v>
      </c>
      <c r="O1933">
        <v>9.0052540690852698</v>
      </c>
      <c r="P1933">
        <v>9.4339426634982093</v>
      </c>
      <c r="Q1933">
        <v>9.2334761954867108</v>
      </c>
      <c r="R1933">
        <v>8.9780995710836304</v>
      </c>
      <c r="S1933">
        <v>8.6285834670334793</v>
      </c>
      <c r="T1933">
        <v>9.0147051738740807</v>
      </c>
      <c r="U1933">
        <v>8.88233043476923</v>
      </c>
      <c r="V1933">
        <v>9.3203046860955592</v>
      </c>
      <c r="W1933">
        <v>9.4504990448848805</v>
      </c>
      <c r="X1933">
        <v>8.8017190203987408</v>
      </c>
      <c r="Y1933">
        <v>9.1995300156763609</v>
      </c>
      <c r="Z1933">
        <v>9.3424251467139499</v>
      </c>
      <c r="AA1933">
        <v>9.0576354091001896</v>
      </c>
      <c r="AB1933">
        <v>9.2965637774699292</v>
      </c>
      <c r="AC1933">
        <v>9.6917795000392299</v>
      </c>
      <c r="AD1933">
        <v>8.5936187535971005</v>
      </c>
      <c r="AE1933">
        <v>8.6005073676100192</v>
      </c>
      <c r="AF1933">
        <v>9.5182788058328303</v>
      </c>
      <c r="AG1933">
        <v>9.1713373372968405</v>
      </c>
      <c r="AH1933">
        <v>8.4404181814012098</v>
      </c>
      <c r="AI1933">
        <v>9.1076510078174504</v>
      </c>
      <c r="AJ1933">
        <v>9.2073264738530796</v>
      </c>
      <c r="AK1933">
        <v>9.3025165774271805</v>
      </c>
      <c r="AL1933">
        <v>9.52399639430541</v>
      </c>
      <c r="AM1933">
        <v>9.2547240566615692</v>
      </c>
    </row>
    <row r="1934" spans="1:39" x14ac:dyDescent="0.3">
      <c r="A1934">
        <v>1933</v>
      </c>
      <c r="B1934">
        <v>11737</v>
      </c>
      <c r="C1934" t="s">
        <v>12427</v>
      </c>
      <c r="D1934" t="s">
        <v>12428</v>
      </c>
      <c r="E1934" t="s">
        <v>12429</v>
      </c>
      <c r="F1934" t="s">
        <v>12430</v>
      </c>
      <c r="G1934" t="s">
        <v>57</v>
      </c>
      <c r="H1934" t="s">
        <v>12431</v>
      </c>
      <c r="I1934" t="s">
        <v>57</v>
      </c>
      <c r="J1934">
        <v>343</v>
      </c>
      <c r="K1934">
        <v>8.4512190031688004</v>
      </c>
      <c r="L1934">
        <v>8.6626111222930806</v>
      </c>
      <c r="M1934">
        <v>8.5583550790278906</v>
      </c>
      <c r="N1934">
        <v>8.6326585706920902</v>
      </c>
      <c r="O1934">
        <v>8.3436841769152892</v>
      </c>
      <c r="P1934">
        <v>8.51779448305121</v>
      </c>
      <c r="Q1934">
        <v>8.3943671009228105</v>
      </c>
      <c r="R1934">
        <v>8.2618504556005394</v>
      </c>
      <c r="S1934">
        <v>8.9440702584654606</v>
      </c>
      <c r="T1934">
        <v>8.5984844267739398</v>
      </c>
      <c r="U1934">
        <v>9.0828133923658996</v>
      </c>
      <c r="V1934">
        <v>8.2956607082995806</v>
      </c>
      <c r="W1934">
        <v>8.3933872154524192</v>
      </c>
      <c r="X1934">
        <v>8.6090332303050001</v>
      </c>
      <c r="Y1934">
        <v>8.5838162461804401</v>
      </c>
      <c r="Z1934">
        <v>8.6950321238788</v>
      </c>
      <c r="AA1934">
        <v>9.0175574629078401</v>
      </c>
      <c r="AB1934">
        <v>8.8967616583721796</v>
      </c>
      <c r="AC1934">
        <v>8.5741981117751696</v>
      </c>
      <c r="AD1934">
        <v>8.5656590836262794</v>
      </c>
      <c r="AE1934">
        <v>8.4943980393164704</v>
      </c>
      <c r="AF1934">
        <v>8.4813849203041105</v>
      </c>
      <c r="AG1934">
        <v>8.7382376679179306</v>
      </c>
      <c r="AH1934">
        <v>8.8129760405148492</v>
      </c>
      <c r="AI1934">
        <v>8.9755231835119194</v>
      </c>
      <c r="AJ1934">
        <v>8.8682492712612895</v>
      </c>
      <c r="AK1934">
        <v>8.6326664152669306</v>
      </c>
      <c r="AL1934">
        <v>8.70647334816951</v>
      </c>
      <c r="AM1934">
        <v>8.5891616488698705</v>
      </c>
    </row>
    <row r="1935" spans="1:39" x14ac:dyDescent="0.3">
      <c r="A1935">
        <v>1934</v>
      </c>
      <c r="B1935">
        <v>11738</v>
      </c>
      <c r="C1935" t="s">
        <v>12432</v>
      </c>
      <c r="D1935" t="s">
        <v>12433</v>
      </c>
      <c r="E1935" t="s">
        <v>12434</v>
      </c>
      <c r="F1935" t="s">
        <v>57</v>
      </c>
      <c r="G1935" t="s">
        <v>57</v>
      </c>
      <c r="H1935" t="s">
        <v>12435</v>
      </c>
      <c r="I1935" t="s">
        <v>57</v>
      </c>
      <c r="J1935">
        <v>1454</v>
      </c>
      <c r="K1935">
        <v>8.3945662787642998</v>
      </c>
      <c r="L1935">
        <v>8.7819579211234604</v>
      </c>
      <c r="M1935">
        <v>8.5038705652960793</v>
      </c>
      <c r="N1935">
        <v>9.2520543148276495</v>
      </c>
      <c r="O1935">
        <v>8.9529094856260993</v>
      </c>
      <c r="P1935">
        <v>9.2834626673003093</v>
      </c>
      <c r="Q1935">
        <v>9.5203913355609</v>
      </c>
      <c r="R1935">
        <v>8.3420480063552507</v>
      </c>
      <c r="S1935">
        <v>8.4705777415000902</v>
      </c>
      <c r="T1935">
        <v>8.9632141516788408</v>
      </c>
      <c r="U1935">
        <v>7.5445117622435598</v>
      </c>
      <c r="V1935">
        <v>9.2395958197905905</v>
      </c>
      <c r="W1935">
        <v>8.7631472749040693</v>
      </c>
      <c r="X1935">
        <v>9.1835757118845702</v>
      </c>
      <c r="Y1935">
        <v>9.1630129300252499</v>
      </c>
      <c r="Z1935">
        <v>8.5744361118592902</v>
      </c>
      <c r="AA1935">
        <v>8.2650505456206993</v>
      </c>
      <c r="AB1935">
        <v>9.0569596714020708</v>
      </c>
      <c r="AC1935">
        <v>8.3944694332327305</v>
      </c>
      <c r="AD1935">
        <v>7.8459527174585597</v>
      </c>
      <c r="AE1935">
        <v>7.6745487615253403</v>
      </c>
      <c r="AF1935">
        <v>8.4581755850820795</v>
      </c>
      <c r="AG1935">
        <v>8.55023195414147</v>
      </c>
      <c r="AH1935">
        <v>7.7543517426402104</v>
      </c>
      <c r="AI1935">
        <v>8.1381157104133592</v>
      </c>
      <c r="AJ1935">
        <v>8.5173511688585393</v>
      </c>
      <c r="AK1935">
        <v>8.8336728190353</v>
      </c>
      <c r="AL1935">
        <v>8.5269514633840604</v>
      </c>
      <c r="AM1935">
        <v>8.7713192080070499</v>
      </c>
    </row>
    <row r="1936" spans="1:39" x14ac:dyDescent="0.3">
      <c r="A1936">
        <v>1935</v>
      </c>
      <c r="B1936">
        <v>11739</v>
      </c>
      <c r="C1936" t="s">
        <v>12436</v>
      </c>
      <c r="D1936" t="s">
        <v>12437</v>
      </c>
      <c r="E1936" t="s">
        <v>12438</v>
      </c>
      <c r="F1936" t="s">
        <v>12439</v>
      </c>
      <c r="G1936" t="s">
        <v>12440</v>
      </c>
      <c r="H1936" t="s">
        <v>12441</v>
      </c>
      <c r="I1936" t="s">
        <v>12442</v>
      </c>
      <c r="J1936">
        <v>1609</v>
      </c>
      <c r="K1936">
        <v>9.1528182237655304</v>
      </c>
      <c r="L1936">
        <v>8.9428161499672001</v>
      </c>
      <c r="M1936">
        <v>9.0578116341759092</v>
      </c>
      <c r="N1936">
        <v>9.0260471259747401</v>
      </c>
      <c r="O1936">
        <v>9.0803429126993809</v>
      </c>
      <c r="P1936">
        <v>9.1321228770057505</v>
      </c>
      <c r="Q1936">
        <v>9.0307635860275202</v>
      </c>
      <c r="R1936">
        <v>8.8570243065787597</v>
      </c>
      <c r="S1936">
        <v>9.0165315568274291</v>
      </c>
      <c r="T1936">
        <v>8.7690870992536496</v>
      </c>
      <c r="U1936">
        <v>9.0257610247479292</v>
      </c>
      <c r="V1936">
        <v>9.20784091942906</v>
      </c>
      <c r="W1936">
        <v>8.94162826680558</v>
      </c>
      <c r="X1936">
        <v>9.1839925724287195</v>
      </c>
      <c r="Y1936">
        <v>8.8778441162642903</v>
      </c>
      <c r="Z1936">
        <v>9.4448040501053292</v>
      </c>
      <c r="AA1936">
        <v>9.0705715536712006</v>
      </c>
      <c r="AB1936">
        <v>9.0688516853877097</v>
      </c>
      <c r="AC1936">
        <v>9.2984220827730493</v>
      </c>
      <c r="AD1936">
        <v>9.0322652265264107</v>
      </c>
      <c r="AE1936">
        <v>8.9618731198218295</v>
      </c>
      <c r="AF1936">
        <v>8.8005135317445493</v>
      </c>
      <c r="AG1936">
        <v>9.2018251803726407</v>
      </c>
      <c r="AH1936">
        <v>8.8456424878195108</v>
      </c>
      <c r="AI1936">
        <v>8.7334280480155595</v>
      </c>
      <c r="AJ1936">
        <v>9.2268278485133397</v>
      </c>
      <c r="AK1936">
        <v>9.2775394641218991</v>
      </c>
      <c r="AL1936">
        <v>8.71014890004734</v>
      </c>
      <c r="AM1936">
        <v>9.0948097488562798</v>
      </c>
    </row>
    <row r="1937" spans="1:39" x14ac:dyDescent="0.3">
      <c r="A1937">
        <v>1936</v>
      </c>
      <c r="B1937">
        <v>1174</v>
      </c>
      <c r="C1937" t="s">
        <v>12443</v>
      </c>
      <c r="D1937" t="s">
        <v>12444</v>
      </c>
      <c r="E1937" t="s">
        <v>12445</v>
      </c>
      <c r="F1937" t="s">
        <v>12446</v>
      </c>
      <c r="G1937" t="s">
        <v>12447</v>
      </c>
      <c r="H1937" t="s">
        <v>12448</v>
      </c>
      <c r="I1937" t="s">
        <v>12449</v>
      </c>
      <c r="J1937">
        <v>517</v>
      </c>
      <c r="K1937">
        <v>14.3912568000402</v>
      </c>
      <c r="L1937">
        <v>14.2019334047587</v>
      </c>
      <c r="M1937">
        <v>14.5040102325622</v>
      </c>
      <c r="N1937">
        <v>14.242628758319601</v>
      </c>
      <c r="O1937">
        <v>14.276510276425601</v>
      </c>
      <c r="P1937">
        <v>14.1415711501309</v>
      </c>
      <c r="Q1937">
        <v>14.6880947815942</v>
      </c>
      <c r="R1937">
        <v>14.1401695447609</v>
      </c>
      <c r="S1937">
        <v>14.279849085668801</v>
      </c>
      <c r="T1937">
        <v>14.3620348639145</v>
      </c>
      <c r="U1937">
        <v>14.572223836465801</v>
      </c>
      <c r="V1937">
        <v>13.8083493012054</v>
      </c>
      <c r="W1937">
        <v>14.4641640409499</v>
      </c>
      <c r="X1937">
        <v>14.3958295112045</v>
      </c>
      <c r="Y1937">
        <v>14.6784893676226</v>
      </c>
      <c r="Z1937">
        <v>14.552127245844799</v>
      </c>
      <c r="AA1937">
        <v>14.424800920767</v>
      </c>
      <c r="AB1937">
        <v>14.6558452630877</v>
      </c>
      <c r="AC1937">
        <v>14.4653188769274</v>
      </c>
      <c r="AD1937">
        <v>14.436641004604001</v>
      </c>
      <c r="AE1937">
        <v>14.479405146761399</v>
      </c>
      <c r="AF1937">
        <v>14.1549596383057</v>
      </c>
      <c r="AG1937">
        <v>14.7538143361834</v>
      </c>
      <c r="AH1937">
        <v>14.4647549941958</v>
      </c>
      <c r="AI1937">
        <v>14.5730079069279</v>
      </c>
      <c r="AJ1937">
        <v>14.480680790858599</v>
      </c>
      <c r="AK1937">
        <v>14.7001508557635</v>
      </c>
      <c r="AL1937">
        <v>14.454528769596999</v>
      </c>
      <c r="AM1937">
        <v>14.464649970660201</v>
      </c>
    </row>
    <row r="1938" spans="1:39" x14ac:dyDescent="0.3">
      <c r="A1938">
        <v>1937</v>
      </c>
      <c r="B1938">
        <v>11740</v>
      </c>
      <c r="C1938" t="s">
        <v>12450</v>
      </c>
      <c r="D1938" t="s">
        <v>12451</v>
      </c>
      <c r="E1938" t="s">
        <v>12452</v>
      </c>
      <c r="F1938" t="s">
        <v>12453</v>
      </c>
      <c r="G1938" t="s">
        <v>12454</v>
      </c>
      <c r="H1938" t="s">
        <v>12455</v>
      </c>
      <c r="I1938" t="s">
        <v>12456</v>
      </c>
      <c r="J1938">
        <v>2619</v>
      </c>
      <c r="K1938">
        <v>9.3899812700466398</v>
      </c>
      <c r="L1938">
        <v>9.0145169891778103</v>
      </c>
      <c r="M1938">
        <v>9.4727384208624397</v>
      </c>
      <c r="N1938">
        <v>9.1264452578140602</v>
      </c>
      <c r="O1938">
        <v>9.0241981666083895</v>
      </c>
      <c r="P1938">
        <v>9.3414189058954804</v>
      </c>
      <c r="Q1938">
        <v>9.3438268146402397</v>
      </c>
      <c r="R1938">
        <v>9.3103887291480891</v>
      </c>
      <c r="S1938">
        <v>9.5042330792666601</v>
      </c>
      <c r="T1938">
        <v>9.1412465772181992</v>
      </c>
      <c r="U1938">
        <v>9.5179378365115905</v>
      </c>
      <c r="V1938">
        <v>9.3481235318005709</v>
      </c>
      <c r="W1938">
        <v>8.9844462624989596</v>
      </c>
      <c r="X1938">
        <v>9.2027686052326505</v>
      </c>
      <c r="Y1938">
        <v>9.0574817286007203</v>
      </c>
      <c r="Z1938">
        <v>9.3988235688961801</v>
      </c>
      <c r="AA1938">
        <v>9.2826444223971905</v>
      </c>
      <c r="AB1938">
        <v>9.1074611958257403</v>
      </c>
      <c r="AC1938">
        <v>9.1901615964460603</v>
      </c>
      <c r="AD1938">
        <v>9.4623914008117307</v>
      </c>
      <c r="AE1938">
        <v>9.4655949724397299</v>
      </c>
      <c r="AF1938">
        <v>9.3333758960497004</v>
      </c>
      <c r="AG1938">
        <v>9.0752361715736196</v>
      </c>
      <c r="AH1938">
        <v>9.2562573418475491</v>
      </c>
      <c r="AI1938">
        <v>9.2691166928272608</v>
      </c>
      <c r="AJ1938">
        <v>8.9658019681780505</v>
      </c>
      <c r="AK1938">
        <v>9.2143805679559296</v>
      </c>
      <c r="AL1938">
        <v>9.0940433292148306</v>
      </c>
      <c r="AM1938">
        <v>8.80856947474207</v>
      </c>
    </row>
    <row r="1939" spans="1:39" x14ac:dyDescent="0.3">
      <c r="A1939">
        <v>1938</v>
      </c>
      <c r="B1939">
        <v>11741</v>
      </c>
      <c r="C1939" t="s">
        <v>12457</v>
      </c>
      <c r="D1939" t="s">
        <v>12458</v>
      </c>
      <c r="E1939" t="s">
        <v>12459</v>
      </c>
      <c r="F1939" t="s">
        <v>12460</v>
      </c>
      <c r="G1939" t="s">
        <v>12461</v>
      </c>
      <c r="H1939" t="s">
        <v>12462</v>
      </c>
      <c r="I1939" t="s">
        <v>12463</v>
      </c>
      <c r="J1939">
        <v>2187</v>
      </c>
      <c r="K1939">
        <v>9.1160210902103902</v>
      </c>
      <c r="L1939">
        <v>9.2099587736167106</v>
      </c>
      <c r="M1939">
        <v>9.0979436539148004</v>
      </c>
      <c r="N1939">
        <v>9.27639996304889</v>
      </c>
      <c r="O1939">
        <v>9.4939876104701906</v>
      </c>
      <c r="P1939">
        <v>9.2786084262121999</v>
      </c>
      <c r="Q1939">
        <v>9.0440414169082004</v>
      </c>
      <c r="R1939">
        <v>9.3806267572723492</v>
      </c>
      <c r="S1939">
        <v>9.5397837447606602</v>
      </c>
      <c r="T1939">
        <v>9.3121721044904504</v>
      </c>
      <c r="U1939">
        <v>9.3320290902560092</v>
      </c>
      <c r="V1939">
        <v>9.32367585938362</v>
      </c>
      <c r="W1939">
        <v>9.3275906424230808</v>
      </c>
      <c r="X1939">
        <v>9.3237669091945694</v>
      </c>
      <c r="Y1939">
        <v>9.0784260681918401</v>
      </c>
      <c r="Z1939">
        <v>9.2875641246350593</v>
      </c>
      <c r="AA1939">
        <v>8.8920165453222992</v>
      </c>
      <c r="AB1939">
        <v>9.2919557483018806</v>
      </c>
      <c r="AC1939">
        <v>9.2721459110139204</v>
      </c>
      <c r="AD1939">
        <v>9.4215266762932508</v>
      </c>
      <c r="AE1939">
        <v>9.5073395184773908</v>
      </c>
      <c r="AF1939">
        <v>9.3230351758754093</v>
      </c>
      <c r="AG1939">
        <v>9.1470021687509195</v>
      </c>
      <c r="AH1939">
        <v>9.2668708803110693</v>
      </c>
      <c r="AI1939">
        <v>9.0783385283934894</v>
      </c>
      <c r="AJ1939">
        <v>9.1085068197404997</v>
      </c>
      <c r="AK1939">
        <v>9.2720127674908994</v>
      </c>
      <c r="AL1939">
        <v>9.4096793100964096</v>
      </c>
      <c r="AM1939">
        <v>9.0877550664191702</v>
      </c>
    </row>
    <row r="1940" spans="1:39" x14ac:dyDescent="0.3">
      <c r="A1940">
        <v>1939</v>
      </c>
      <c r="B1940">
        <v>11742</v>
      </c>
      <c r="C1940" t="s">
        <v>12464</v>
      </c>
      <c r="D1940" t="s">
        <v>12465</v>
      </c>
      <c r="E1940" t="s">
        <v>12466</v>
      </c>
      <c r="F1940" t="s">
        <v>12467</v>
      </c>
      <c r="G1940" t="s">
        <v>57</v>
      </c>
      <c r="H1940" t="s">
        <v>12468</v>
      </c>
      <c r="I1940" t="s">
        <v>12469</v>
      </c>
      <c r="J1940">
        <v>2922</v>
      </c>
      <c r="K1940">
        <v>9.1415966427407707</v>
      </c>
      <c r="L1940">
        <v>9.2714068980338205</v>
      </c>
      <c r="M1940">
        <v>9.2339158359029607</v>
      </c>
      <c r="N1940">
        <v>9.0979931726197893</v>
      </c>
      <c r="O1940">
        <v>9.1985846018804995</v>
      </c>
      <c r="P1940">
        <v>9.1413019185645901</v>
      </c>
      <c r="Q1940">
        <v>9.1846013924065506</v>
      </c>
      <c r="R1940">
        <v>9.0778418124326592</v>
      </c>
      <c r="S1940">
        <v>9.1434462085970107</v>
      </c>
      <c r="T1940">
        <v>9.0884691992371902</v>
      </c>
      <c r="U1940">
        <v>9.2675028552852297</v>
      </c>
      <c r="V1940">
        <v>9.2291618815713594</v>
      </c>
      <c r="W1940">
        <v>8.9510219071869592</v>
      </c>
      <c r="X1940">
        <v>9.0446742611410595</v>
      </c>
      <c r="Y1940">
        <v>9.1590057173780703</v>
      </c>
      <c r="Z1940">
        <v>9.1640773783242508</v>
      </c>
      <c r="AA1940">
        <v>9.2644665772789896</v>
      </c>
      <c r="AB1940">
        <v>9.2922342120194692</v>
      </c>
      <c r="AC1940">
        <v>8.9409777604050102</v>
      </c>
      <c r="AD1940">
        <v>9.08172254434918</v>
      </c>
      <c r="AE1940">
        <v>9.1247418721050604</v>
      </c>
      <c r="AF1940">
        <v>9.1930881870909804</v>
      </c>
      <c r="AG1940">
        <v>9.2447588303802508</v>
      </c>
      <c r="AH1940">
        <v>9.6611626317073895</v>
      </c>
      <c r="AI1940">
        <v>9.3941570542779491</v>
      </c>
      <c r="AJ1940">
        <v>9.0858681895395197</v>
      </c>
      <c r="AK1940">
        <v>9.1659981909117096</v>
      </c>
      <c r="AL1940">
        <v>9.0831710756502897</v>
      </c>
      <c r="AM1940">
        <v>9.1632552745327907</v>
      </c>
    </row>
    <row r="1941" spans="1:39" x14ac:dyDescent="0.3">
      <c r="A1941">
        <v>1940</v>
      </c>
      <c r="B1941">
        <v>11743</v>
      </c>
      <c r="C1941" t="s">
        <v>12470</v>
      </c>
      <c r="D1941" t="s">
        <v>12471</v>
      </c>
      <c r="E1941" t="s">
        <v>12472</v>
      </c>
      <c r="F1941" t="s">
        <v>12473</v>
      </c>
      <c r="G1941" t="s">
        <v>12474</v>
      </c>
      <c r="H1941" t="s">
        <v>12475</v>
      </c>
      <c r="I1941" t="s">
        <v>12476</v>
      </c>
      <c r="J1941">
        <v>1692</v>
      </c>
      <c r="K1941">
        <v>9.0555665644038505</v>
      </c>
      <c r="L1941">
        <v>8.6785709262553699</v>
      </c>
      <c r="M1941">
        <v>9.0454009263367894</v>
      </c>
      <c r="N1941">
        <v>8.7495998421405403</v>
      </c>
      <c r="O1941">
        <v>9.26303236138504</v>
      </c>
      <c r="P1941">
        <v>8.6744530240948308</v>
      </c>
      <c r="Q1941">
        <v>9.1431019964861697</v>
      </c>
      <c r="R1941">
        <v>8.9060449282850502</v>
      </c>
      <c r="S1941">
        <v>8.9587621068357208</v>
      </c>
      <c r="T1941">
        <v>8.6929450530709396</v>
      </c>
      <c r="U1941">
        <v>8.5600674403711494</v>
      </c>
      <c r="V1941">
        <v>9.0551924292059702</v>
      </c>
      <c r="W1941">
        <v>9.0305860000744502</v>
      </c>
      <c r="X1941">
        <v>8.7625226084221595</v>
      </c>
      <c r="Y1941">
        <v>9.2425650107685797</v>
      </c>
      <c r="Z1941">
        <v>7.9665984944879202</v>
      </c>
      <c r="AA1941">
        <v>8.7531897032688093</v>
      </c>
      <c r="AB1941">
        <v>9.29012443305629</v>
      </c>
      <c r="AC1941">
        <v>8.5621222372936803</v>
      </c>
      <c r="AD1941">
        <v>9.0542350725216796</v>
      </c>
      <c r="AE1941">
        <v>8.5913691878369995</v>
      </c>
      <c r="AF1941">
        <v>8.9065163311181301</v>
      </c>
      <c r="AG1941">
        <v>8.9943927477882895</v>
      </c>
      <c r="AH1941">
        <v>9.3681973600117203</v>
      </c>
      <c r="AI1941">
        <v>9.0933775255078793</v>
      </c>
      <c r="AJ1941">
        <v>8.7758724568904096</v>
      </c>
      <c r="AK1941">
        <v>9.0335003146876094</v>
      </c>
      <c r="AL1941">
        <v>8.2141097248550494</v>
      </c>
      <c r="AM1941">
        <v>8.6211215016148692</v>
      </c>
    </row>
    <row r="1942" spans="1:39" x14ac:dyDescent="0.3">
      <c r="A1942">
        <v>1941</v>
      </c>
      <c r="B1942">
        <v>11744</v>
      </c>
      <c r="C1942" t="s">
        <v>12477</v>
      </c>
      <c r="D1942" t="s">
        <v>12478</v>
      </c>
      <c r="E1942" t="s">
        <v>12479</v>
      </c>
      <c r="F1942" t="s">
        <v>12480</v>
      </c>
      <c r="G1942" t="s">
        <v>12481</v>
      </c>
      <c r="H1942" t="s">
        <v>12482</v>
      </c>
      <c r="I1942" t="s">
        <v>12483</v>
      </c>
      <c r="J1942">
        <v>493</v>
      </c>
      <c r="K1942">
        <v>6.5503505345638704</v>
      </c>
      <c r="L1942">
        <v>6.4368035776663097</v>
      </c>
      <c r="M1942">
        <v>7.6302631590829701</v>
      </c>
      <c r="N1942">
        <v>7.0142988675242002</v>
      </c>
      <c r="O1942">
        <v>6.6474672651801399</v>
      </c>
      <c r="P1942">
        <v>6.7745121319516599</v>
      </c>
      <c r="Q1942">
        <v>7.0665762388621998</v>
      </c>
      <c r="R1942">
        <v>6.5013409577112302</v>
      </c>
      <c r="S1942">
        <v>6.8058576751346402</v>
      </c>
      <c r="T1942">
        <v>6.6644801212295199</v>
      </c>
      <c r="U1942">
        <v>7.7970019026164596</v>
      </c>
      <c r="V1942">
        <v>7.1766737569962604</v>
      </c>
      <c r="W1942">
        <v>6.6050887483555201</v>
      </c>
      <c r="X1942">
        <v>6.6737399513191997</v>
      </c>
      <c r="Y1942">
        <v>6.7280402333426297</v>
      </c>
      <c r="Z1942">
        <v>6.4174609377079399</v>
      </c>
      <c r="AA1942">
        <v>6.5422787297388201</v>
      </c>
      <c r="AB1942">
        <v>6.8921381979467498</v>
      </c>
      <c r="AC1942">
        <v>6.4688036481283397</v>
      </c>
      <c r="AD1942">
        <v>9.0209403426300092</v>
      </c>
      <c r="AE1942">
        <v>7.5101157789816604</v>
      </c>
      <c r="AF1942">
        <v>6.6202966050080096</v>
      </c>
      <c r="AG1942">
        <v>6.6185495929828404</v>
      </c>
      <c r="AH1942">
        <v>8.0453993343928296</v>
      </c>
      <c r="AI1942">
        <v>7.2079955908338196</v>
      </c>
      <c r="AJ1942">
        <v>7.8681782283987696</v>
      </c>
      <c r="AK1942">
        <v>6.7915553920342404</v>
      </c>
      <c r="AL1942">
        <v>7.0364215398517702</v>
      </c>
      <c r="AM1942">
        <v>8.6885873630160297</v>
      </c>
    </row>
    <row r="1943" spans="1:39" x14ac:dyDescent="0.3">
      <c r="A1943">
        <v>1942</v>
      </c>
      <c r="B1943">
        <v>11745</v>
      </c>
      <c r="C1943" t="s">
        <v>12484</v>
      </c>
      <c r="D1943" t="s">
        <v>12485</v>
      </c>
      <c r="E1943" t="s">
        <v>12486</v>
      </c>
      <c r="F1943" t="s">
        <v>12487</v>
      </c>
      <c r="G1943" t="s">
        <v>12488</v>
      </c>
      <c r="H1943" t="s">
        <v>12489</v>
      </c>
      <c r="I1943" t="s">
        <v>12490</v>
      </c>
      <c r="J1943">
        <v>4430</v>
      </c>
      <c r="K1943">
        <v>8.9148799887548194</v>
      </c>
      <c r="L1943">
        <v>8.3247698889655801</v>
      </c>
      <c r="M1943">
        <v>8.8722661402384304</v>
      </c>
      <c r="N1943">
        <v>8.3335467397628005</v>
      </c>
      <c r="O1943">
        <v>8.1795139718158296</v>
      </c>
      <c r="P1943">
        <v>7.7406283798753801</v>
      </c>
      <c r="Q1943">
        <v>8.3074603716980793</v>
      </c>
      <c r="R1943">
        <v>8.2024907140374506</v>
      </c>
      <c r="S1943">
        <v>8.6623441916133697</v>
      </c>
      <c r="T1943">
        <v>8.9358235203493894</v>
      </c>
      <c r="U1943">
        <v>8.6105961805589395</v>
      </c>
      <c r="V1943">
        <v>8.4764017077333307</v>
      </c>
      <c r="W1943">
        <v>9.1701413860931709</v>
      </c>
      <c r="X1943">
        <v>8.8982842810716196</v>
      </c>
      <c r="Y1943">
        <v>9.0727242788457794</v>
      </c>
      <c r="Z1943">
        <v>9.3503290917371604</v>
      </c>
      <c r="AA1943">
        <v>8.9797718191600602</v>
      </c>
      <c r="AB1943">
        <v>8.8761883283347593</v>
      </c>
      <c r="AC1943">
        <v>8.8136629950299206</v>
      </c>
      <c r="AD1943">
        <v>9.1823968867812304</v>
      </c>
      <c r="AE1943">
        <v>8.2315354959677194</v>
      </c>
      <c r="AF1943">
        <v>8.3996357288315604</v>
      </c>
      <c r="AG1943">
        <v>9.2477646168993601</v>
      </c>
      <c r="AH1943">
        <v>9.2787439165744399</v>
      </c>
      <c r="AI1943">
        <v>8.5897043249798202</v>
      </c>
      <c r="AJ1943">
        <v>8.8590025884170096</v>
      </c>
      <c r="AK1943">
        <v>9.0274025065525194</v>
      </c>
      <c r="AL1943">
        <v>8.3162329149573804</v>
      </c>
      <c r="AM1943">
        <v>8.8849619012814305</v>
      </c>
    </row>
    <row r="1944" spans="1:39" x14ac:dyDescent="0.3">
      <c r="A1944">
        <v>1943</v>
      </c>
      <c r="B1944">
        <v>11746</v>
      </c>
      <c r="C1944" t="s">
        <v>12491</v>
      </c>
      <c r="D1944" t="s">
        <v>12492</v>
      </c>
      <c r="E1944" t="s">
        <v>12493</v>
      </c>
      <c r="F1944" t="s">
        <v>12494</v>
      </c>
      <c r="G1944" t="s">
        <v>57</v>
      </c>
      <c r="H1944" t="s">
        <v>12495</v>
      </c>
      <c r="I1944" t="s">
        <v>12496</v>
      </c>
      <c r="J1944">
        <v>2403</v>
      </c>
      <c r="K1944">
        <v>7.6844275138706504</v>
      </c>
      <c r="L1944">
        <v>8.3889365054971101</v>
      </c>
      <c r="M1944">
        <v>8.2383567045310002</v>
      </c>
      <c r="N1944">
        <v>7.6918534876496301</v>
      </c>
      <c r="O1944">
        <v>7.5489932814884897</v>
      </c>
      <c r="P1944">
        <v>7.2485489513528201</v>
      </c>
      <c r="Q1944">
        <v>8.3658150813626992</v>
      </c>
      <c r="R1944">
        <v>7.9224856774249597</v>
      </c>
      <c r="S1944">
        <v>7.8542986789484797</v>
      </c>
      <c r="T1944">
        <v>7.5657909686767102</v>
      </c>
      <c r="U1944">
        <v>7.9065089649608504</v>
      </c>
      <c r="V1944">
        <v>7.8319878137429599</v>
      </c>
      <c r="W1944">
        <v>8.0976440125779394</v>
      </c>
      <c r="X1944">
        <v>7.4527017138756104</v>
      </c>
      <c r="Y1944">
        <v>7.6451863962968396</v>
      </c>
      <c r="Z1944">
        <v>7.3443592021729396</v>
      </c>
      <c r="AA1944">
        <v>7.9605352535641201</v>
      </c>
      <c r="AB1944">
        <v>7.29064167173442</v>
      </c>
      <c r="AC1944">
        <v>8.1087913307674793</v>
      </c>
      <c r="AD1944">
        <v>7.3467905044070898</v>
      </c>
      <c r="AE1944">
        <v>9.0192022337141893</v>
      </c>
      <c r="AF1944">
        <v>7.9260167743647303</v>
      </c>
      <c r="AG1944">
        <v>7.04976020742712</v>
      </c>
      <c r="AH1944">
        <v>8.0564161610738001</v>
      </c>
      <c r="AI1944">
        <v>8.0736078685636894</v>
      </c>
      <c r="AJ1944">
        <v>7.7905068067383301</v>
      </c>
      <c r="AK1944">
        <v>7.8512901149652503</v>
      </c>
      <c r="AL1944">
        <v>8.0351476325492204</v>
      </c>
      <c r="AM1944">
        <v>7.7814919983416297</v>
      </c>
    </row>
    <row r="1945" spans="1:39" x14ac:dyDescent="0.3">
      <c r="A1945">
        <v>1944</v>
      </c>
      <c r="B1945">
        <v>11747</v>
      </c>
      <c r="C1945" t="s">
        <v>12497</v>
      </c>
      <c r="D1945" t="s">
        <v>12498</v>
      </c>
      <c r="E1945" t="s">
        <v>12499</v>
      </c>
      <c r="F1945" t="s">
        <v>12500</v>
      </c>
      <c r="G1945" t="s">
        <v>57</v>
      </c>
      <c r="H1945" t="s">
        <v>12501</v>
      </c>
      <c r="I1945" t="s">
        <v>12502</v>
      </c>
      <c r="J1945">
        <v>2109</v>
      </c>
      <c r="K1945">
        <v>8.6771860176207696</v>
      </c>
      <c r="L1945">
        <v>9.6939824297384405</v>
      </c>
      <c r="M1945">
        <v>9.8919956684017603</v>
      </c>
      <c r="N1945">
        <v>8.3622884371638708</v>
      </c>
      <c r="O1945">
        <v>8.5336820491585694</v>
      </c>
      <c r="P1945">
        <v>8.4960428352966293</v>
      </c>
      <c r="Q1945">
        <v>7.9806079995215899</v>
      </c>
      <c r="R1945">
        <v>9.1429227193539901</v>
      </c>
      <c r="S1945">
        <v>9.1382411849140102</v>
      </c>
      <c r="T1945">
        <v>9.2448207769246107</v>
      </c>
      <c r="U1945">
        <v>8.5118862173666603</v>
      </c>
      <c r="V1945">
        <v>8.5559266496969002</v>
      </c>
      <c r="W1945">
        <v>9.1163770075316606</v>
      </c>
      <c r="X1945">
        <v>8.6270097455943393</v>
      </c>
      <c r="Y1945">
        <v>9.4398399166234093</v>
      </c>
      <c r="Z1945">
        <v>8.2103823861538707</v>
      </c>
      <c r="AA1945">
        <v>8.2400934318049703</v>
      </c>
      <c r="AB1945">
        <v>8.72592761986947</v>
      </c>
      <c r="AC1945">
        <v>8.9696130603146802</v>
      </c>
      <c r="AD1945">
        <v>9.6388311627692698</v>
      </c>
      <c r="AE1945">
        <v>10.0025656187015</v>
      </c>
      <c r="AF1945">
        <v>9.3015687925722403</v>
      </c>
      <c r="AG1945">
        <v>8.9806126390754599</v>
      </c>
      <c r="AH1945">
        <v>9.8306736172101203</v>
      </c>
      <c r="AI1945">
        <v>8.2375933156528394</v>
      </c>
      <c r="AJ1945">
        <v>8.6365206773570105</v>
      </c>
      <c r="AK1945">
        <v>9.0037372512409295</v>
      </c>
      <c r="AL1945">
        <v>9.5905700630713806</v>
      </c>
      <c r="AM1945">
        <v>9.6735037150153502</v>
      </c>
    </row>
    <row r="1946" spans="1:39" x14ac:dyDescent="0.3">
      <c r="A1946">
        <v>1945</v>
      </c>
      <c r="B1946">
        <v>11748</v>
      </c>
      <c r="C1946" t="s">
        <v>12503</v>
      </c>
      <c r="D1946" t="s">
        <v>12504</v>
      </c>
      <c r="E1946" t="s">
        <v>12505</v>
      </c>
      <c r="F1946" t="s">
        <v>12506</v>
      </c>
      <c r="G1946" t="s">
        <v>12507</v>
      </c>
      <c r="H1946" t="s">
        <v>12508</v>
      </c>
      <c r="I1946" t="s">
        <v>12509</v>
      </c>
      <c r="J1946">
        <v>2882</v>
      </c>
      <c r="K1946">
        <v>9.2454910412903093</v>
      </c>
      <c r="L1946">
        <v>9.0046103259465404</v>
      </c>
      <c r="M1946">
        <v>9.0595959984887795</v>
      </c>
      <c r="N1946">
        <v>9.2729257075394393</v>
      </c>
      <c r="O1946">
        <v>9.1466398264911604</v>
      </c>
      <c r="P1946">
        <v>9.5343877373877692</v>
      </c>
      <c r="Q1946">
        <v>8.9812273464258805</v>
      </c>
      <c r="R1946">
        <v>9.1505429632030406</v>
      </c>
      <c r="S1946">
        <v>9.0673168858193591</v>
      </c>
      <c r="T1946">
        <v>9.1273126327385903</v>
      </c>
      <c r="U1946">
        <v>8.9781861219709995</v>
      </c>
      <c r="V1946">
        <v>9.1691383102005606</v>
      </c>
      <c r="W1946">
        <v>8.9922034063727896</v>
      </c>
      <c r="X1946">
        <v>9.0081621799161304</v>
      </c>
      <c r="Y1946">
        <v>9.1545477287408001</v>
      </c>
      <c r="Z1946">
        <v>8.8818453626301306</v>
      </c>
      <c r="AA1946">
        <v>9.1187163203944692</v>
      </c>
      <c r="AB1946">
        <v>9.0125895778783693</v>
      </c>
      <c r="AC1946">
        <v>9.2381847913215207</v>
      </c>
      <c r="AD1946">
        <v>8.8703837583142597</v>
      </c>
      <c r="AE1946">
        <v>9.2114722430541196</v>
      </c>
      <c r="AF1946">
        <v>9.2597867491528891</v>
      </c>
      <c r="AG1946">
        <v>8.96461234849588</v>
      </c>
      <c r="AH1946">
        <v>8.65299517614819</v>
      </c>
      <c r="AI1946">
        <v>9.2811349264669207</v>
      </c>
      <c r="AJ1946">
        <v>9.0722627403327607</v>
      </c>
      <c r="AK1946">
        <v>8.8725860521217896</v>
      </c>
      <c r="AL1946">
        <v>9.0040376408651905</v>
      </c>
      <c r="AM1946">
        <v>9.2068408626443397</v>
      </c>
    </row>
    <row r="1947" spans="1:39" x14ac:dyDescent="0.3">
      <c r="A1947">
        <v>1946</v>
      </c>
      <c r="B1947">
        <v>11749</v>
      </c>
      <c r="C1947" t="s">
        <v>12510</v>
      </c>
      <c r="D1947" t="s">
        <v>12511</v>
      </c>
      <c r="E1947" t="s">
        <v>12512</v>
      </c>
      <c r="F1947" t="s">
        <v>12513</v>
      </c>
      <c r="G1947" t="s">
        <v>12514</v>
      </c>
      <c r="H1947" t="s">
        <v>12515</v>
      </c>
      <c r="I1947" t="s">
        <v>12516</v>
      </c>
      <c r="J1947">
        <v>2652</v>
      </c>
      <c r="K1947">
        <v>9.2842429549282404</v>
      </c>
      <c r="L1947">
        <v>9.1429587717796306</v>
      </c>
      <c r="M1947">
        <v>9.2955849304352096</v>
      </c>
      <c r="N1947">
        <v>9.1082855157616507</v>
      </c>
      <c r="O1947">
        <v>9.6159505057909609</v>
      </c>
      <c r="P1947">
        <v>9.2473087893100292</v>
      </c>
      <c r="Q1947">
        <v>9.1251017073025604</v>
      </c>
      <c r="R1947">
        <v>9.41429716838981</v>
      </c>
      <c r="S1947">
        <v>9.59812477890104</v>
      </c>
      <c r="T1947">
        <v>9.3870002115110704</v>
      </c>
      <c r="U1947">
        <v>9.3152010028733301</v>
      </c>
      <c r="V1947">
        <v>9.1965984018396192</v>
      </c>
      <c r="W1947">
        <v>9.5159524362494405</v>
      </c>
      <c r="X1947">
        <v>9.4597931556385806</v>
      </c>
      <c r="Y1947">
        <v>9.45163987425477</v>
      </c>
      <c r="Z1947">
        <v>9.6549897650565395</v>
      </c>
      <c r="AA1947">
        <v>9.2971492770218696</v>
      </c>
      <c r="AB1947">
        <v>9.2185544243471398</v>
      </c>
      <c r="AC1947">
        <v>9.5442040965857906</v>
      </c>
      <c r="AD1947">
        <v>9.1649798954985595</v>
      </c>
      <c r="AE1947">
        <v>9.2094265540005704</v>
      </c>
      <c r="AF1947">
        <v>9.4056034485965991</v>
      </c>
      <c r="AG1947">
        <v>9.1515603535927106</v>
      </c>
      <c r="AH1947">
        <v>9.5883331125225606</v>
      </c>
      <c r="AI1947">
        <v>9.3305471068069803</v>
      </c>
      <c r="AJ1947">
        <v>9.2123109968029198</v>
      </c>
      <c r="AK1947">
        <v>9.2655791986763099</v>
      </c>
      <c r="AL1947">
        <v>9.0667606668445604</v>
      </c>
      <c r="AM1947">
        <v>9.0136307873892694</v>
      </c>
    </row>
    <row r="1948" spans="1:39" x14ac:dyDescent="0.3">
      <c r="A1948">
        <v>1947</v>
      </c>
      <c r="B1948">
        <v>1175</v>
      </c>
      <c r="C1948" t="s">
        <v>12517</v>
      </c>
      <c r="D1948" t="s">
        <v>12518</v>
      </c>
      <c r="E1948" t="s">
        <v>12519</v>
      </c>
      <c r="F1948" t="s">
        <v>12520</v>
      </c>
      <c r="G1948" t="s">
        <v>12521</v>
      </c>
      <c r="H1948" t="s">
        <v>12522</v>
      </c>
      <c r="I1948" t="s">
        <v>12523</v>
      </c>
      <c r="J1948">
        <v>16470</v>
      </c>
      <c r="K1948">
        <v>14.940301290583699</v>
      </c>
      <c r="L1948">
        <v>15.004139588266201</v>
      </c>
      <c r="M1948">
        <v>14.740856485418901</v>
      </c>
      <c r="N1948">
        <v>15.029856459629601</v>
      </c>
      <c r="O1948">
        <v>15.090594649170001</v>
      </c>
      <c r="P1948">
        <v>15.2792719722451</v>
      </c>
      <c r="Q1948">
        <v>14.8928206364616</v>
      </c>
      <c r="R1948">
        <v>15.2435062591174</v>
      </c>
      <c r="S1948">
        <v>15.0586121636555</v>
      </c>
      <c r="T1948">
        <v>15.0454435873949</v>
      </c>
      <c r="U1948">
        <v>14.8671786278829</v>
      </c>
      <c r="V1948">
        <v>15.3883715475652</v>
      </c>
      <c r="W1948">
        <v>14.763877346028201</v>
      </c>
      <c r="X1948">
        <v>14.9202613411048</v>
      </c>
      <c r="Y1948">
        <v>14.825577772233499</v>
      </c>
      <c r="Z1948">
        <v>14.716629955001901</v>
      </c>
      <c r="AA1948">
        <v>14.8683358899303</v>
      </c>
      <c r="AB1948">
        <v>14.756569190939601</v>
      </c>
      <c r="AC1948">
        <v>14.877194595745699</v>
      </c>
      <c r="AD1948">
        <v>14.656646520756301</v>
      </c>
      <c r="AE1948">
        <v>14.8787151601119</v>
      </c>
      <c r="AF1948">
        <v>15.212897840046599</v>
      </c>
      <c r="AG1948">
        <v>14.632138180285301</v>
      </c>
      <c r="AH1948">
        <v>14.823327238067</v>
      </c>
      <c r="AI1948">
        <v>15.0207716371301</v>
      </c>
      <c r="AJ1948">
        <v>14.734815363642101</v>
      </c>
      <c r="AK1948">
        <v>14.621084214085</v>
      </c>
      <c r="AL1948">
        <v>14.898519428016099</v>
      </c>
      <c r="AM1948">
        <v>14.8094895066493</v>
      </c>
    </row>
    <row r="1949" spans="1:39" x14ac:dyDescent="0.3">
      <c r="A1949">
        <v>1948</v>
      </c>
      <c r="B1949">
        <v>11750</v>
      </c>
      <c r="C1949" t="s">
        <v>12524</v>
      </c>
      <c r="D1949" t="s">
        <v>12525</v>
      </c>
      <c r="E1949" t="s">
        <v>12526</v>
      </c>
      <c r="F1949" t="s">
        <v>12527</v>
      </c>
      <c r="G1949" t="s">
        <v>12528</v>
      </c>
      <c r="H1949" t="s">
        <v>12529</v>
      </c>
      <c r="I1949" t="s">
        <v>57</v>
      </c>
      <c r="J1949">
        <v>4883</v>
      </c>
      <c r="K1949">
        <v>8.7903137820379609</v>
      </c>
      <c r="L1949">
        <v>9.1063597018143199</v>
      </c>
      <c r="M1949">
        <v>9.2149558892464505</v>
      </c>
      <c r="N1949">
        <v>9.1711554837212894</v>
      </c>
      <c r="O1949">
        <v>8.9437017117143007</v>
      </c>
      <c r="P1949">
        <v>8.95791513304688</v>
      </c>
      <c r="Q1949">
        <v>9.2192001025745807</v>
      </c>
      <c r="R1949">
        <v>8.7849729767282501</v>
      </c>
      <c r="S1949">
        <v>8.7685062722849008</v>
      </c>
      <c r="T1949">
        <v>9.0304991678209294</v>
      </c>
      <c r="U1949">
        <v>8.7825351263701794</v>
      </c>
      <c r="V1949">
        <v>9.1041924421115006</v>
      </c>
      <c r="W1949">
        <v>8.3675051479943594</v>
      </c>
      <c r="X1949">
        <v>9.0525297145625601</v>
      </c>
      <c r="Y1949">
        <v>8.9864068274181097</v>
      </c>
      <c r="Z1949">
        <v>8.6539897592269401</v>
      </c>
      <c r="AA1949">
        <v>8.8690391496704706</v>
      </c>
      <c r="AB1949">
        <v>8.9974143024399709</v>
      </c>
      <c r="AC1949">
        <v>9.1018442603417409</v>
      </c>
      <c r="AD1949">
        <v>9.5280913477732607</v>
      </c>
      <c r="AE1949">
        <v>9.41793155916959</v>
      </c>
      <c r="AF1949">
        <v>8.5537881592366602</v>
      </c>
      <c r="AG1949">
        <v>8.7768739810917396</v>
      </c>
      <c r="AH1949">
        <v>9.5027825277646301</v>
      </c>
      <c r="AI1949">
        <v>9.3327616153550697</v>
      </c>
      <c r="AJ1949">
        <v>8.8722912883146705</v>
      </c>
      <c r="AK1949">
        <v>8.9552432708795298</v>
      </c>
      <c r="AL1949">
        <v>9.0458064790275206</v>
      </c>
      <c r="AM1949">
        <v>9.1333690597452399</v>
      </c>
    </row>
    <row r="1950" spans="1:39" x14ac:dyDescent="0.3">
      <c r="A1950">
        <v>1949</v>
      </c>
      <c r="B1950">
        <v>11751</v>
      </c>
      <c r="C1950" t="s">
        <v>12530</v>
      </c>
      <c r="D1950" t="s">
        <v>12531</v>
      </c>
      <c r="E1950" t="s">
        <v>12532</v>
      </c>
      <c r="F1950" t="s">
        <v>12533</v>
      </c>
      <c r="G1950" t="s">
        <v>57</v>
      </c>
      <c r="H1950" t="s">
        <v>12534</v>
      </c>
      <c r="I1950" t="s">
        <v>12535</v>
      </c>
      <c r="J1950">
        <v>2793</v>
      </c>
      <c r="K1950">
        <v>9.3425931504639408</v>
      </c>
      <c r="L1950">
        <v>8.3621840433770807</v>
      </c>
      <c r="M1950">
        <v>8.5053074051586393</v>
      </c>
      <c r="N1950">
        <v>8.8894324819211992</v>
      </c>
      <c r="O1950">
        <v>9.0355308482769807</v>
      </c>
      <c r="P1950">
        <v>9.0210873474670308</v>
      </c>
      <c r="Q1950">
        <v>9.0381994781119293</v>
      </c>
      <c r="R1950">
        <v>8.6847916381933601</v>
      </c>
      <c r="S1950">
        <v>8.4247825397197502</v>
      </c>
      <c r="T1950">
        <v>8.5402154174887492</v>
      </c>
      <c r="U1950">
        <v>8.2467445415455707</v>
      </c>
      <c r="V1950">
        <v>8.7498051672615595</v>
      </c>
      <c r="W1950">
        <v>9.1569857548208304</v>
      </c>
      <c r="X1950">
        <v>8.6787672163136698</v>
      </c>
      <c r="Y1950">
        <v>9.0404865454290206</v>
      </c>
      <c r="Z1950">
        <v>8.6361036274642302</v>
      </c>
      <c r="AA1950">
        <v>8.6502879735904905</v>
      </c>
      <c r="AB1950">
        <v>8.7782522950094393</v>
      </c>
      <c r="AC1950">
        <v>8.61749666372687</v>
      </c>
      <c r="AD1950">
        <v>8.2104348786085701</v>
      </c>
      <c r="AE1950">
        <v>8.4257489417302196</v>
      </c>
      <c r="AF1950">
        <v>9.2285273266459598</v>
      </c>
      <c r="AG1950">
        <v>8.9894178237578704</v>
      </c>
      <c r="AH1950">
        <v>8.2999038195331192</v>
      </c>
      <c r="AI1950">
        <v>9.8443616750073506</v>
      </c>
      <c r="AJ1950">
        <v>8.5209131554650206</v>
      </c>
      <c r="AK1950">
        <v>8.5577850123177903</v>
      </c>
      <c r="AL1950">
        <v>8.7666281592005308</v>
      </c>
      <c r="AM1950">
        <v>8.7421887142540609</v>
      </c>
    </row>
    <row r="1951" spans="1:39" x14ac:dyDescent="0.3">
      <c r="A1951">
        <v>1950</v>
      </c>
      <c r="B1951">
        <v>11752</v>
      </c>
      <c r="C1951" t="s">
        <v>12536</v>
      </c>
      <c r="D1951" t="s">
        <v>12537</v>
      </c>
      <c r="E1951" t="s">
        <v>12538</v>
      </c>
      <c r="F1951" t="s">
        <v>12539</v>
      </c>
      <c r="G1951" t="s">
        <v>12540</v>
      </c>
      <c r="H1951" t="s">
        <v>12541</v>
      </c>
      <c r="I1951" t="s">
        <v>12542</v>
      </c>
      <c r="J1951">
        <v>2260</v>
      </c>
      <c r="K1951">
        <v>7.6569804858299797</v>
      </c>
      <c r="L1951">
        <v>8.2149136735851904</v>
      </c>
      <c r="M1951">
        <v>7.0161690090442796</v>
      </c>
      <c r="N1951">
        <v>7.4413152436871499</v>
      </c>
      <c r="O1951">
        <v>7.5975831608430697</v>
      </c>
      <c r="P1951">
        <v>7.5957741289239999</v>
      </c>
      <c r="Q1951">
        <v>7.4406050573224203</v>
      </c>
      <c r="R1951">
        <v>7.4915326463912999</v>
      </c>
      <c r="S1951">
        <v>7.5614369781767898</v>
      </c>
      <c r="T1951">
        <v>7.4642839805018104</v>
      </c>
      <c r="U1951">
        <v>7.47966038817236</v>
      </c>
      <c r="V1951">
        <v>7.6585289068575397</v>
      </c>
      <c r="W1951">
        <v>7.7722341549576202</v>
      </c>
      <c r="X1951">
        <v>7.6929752013310804</v>
      </c>
      <c r="Y1951">
        <v>7.61688606622298</v>
      </c>
      <c r="Z1951">
        <v>7.4761534183847802</v>
      </c>
      <c r="AA1951">
        <v>7.1753725496802003</v>
      </c>
      <c r="AB1951">
        <v>7.5443119421687603</v>
      </c>
      <c r="AC1951">
        <v>7.7399628286521596</v>
      </c>
      <c r="AD1951">
        <v>7.7171635233776499</v>
      </c>
      <c r="AE1951">
        <v>7.8675206654294199</v>
      </c>
      <c r="AF1951">
        <v>7.7305836661902401</v>
      </c>
      <c r="AG1951">
        <v>7.5677773892943803</v>
      </c>
      <c r="AH1951">
        <v>7.47024291417502</v>
      </c>
      <c r="AI1951">
        <v>7.6075573149798199</v>
      </c>
      <c r="AJ1951">
        <v>7.6176776832120803</v>
      </c>
      <c r="AK1951">
        <v>7.4097765392015198</v>
      </c>
      <c r="AL1951">
        <v>7.3673872221667702</v>
      </c>
      <c r="AM1951">
        <v>8.1923504351357703</v>
      </c>
    </row>
    <row r="1952" spans="1:39" x14ac:dyDescent="0.3">
      <c r="A1952">
        <v>1951</v>
      </c>
      <c r="B1952">
        <v>11753</v>
      </c>
      <c r="C1952" t="s">
        <v>12543</v>
      </c>
      <c r="D1952" t="s">
        <v>12544</v>
      </c>
      <c r="E1952" t="s">
        <v>12545</v>
      </c>
      <c r="F1952" t="s">
        <v>12546</v>
      </c>
      <c r="G1952" t="s">
        <v>57</v>
      </c>
      <c r="H1952" t="s">
        <v>12547</v>
      </c>
      <c r="I1952" t="s">
        <v>12548</v>
      </c>
      <c r="J1952">
        <v>2103</v>
      </c>
      <c r="K1952">
        <v>8.8619846265955609</v>
      </c>
      <c r="L1952">
        <v>8.6768024236062296</v>
      </c>
      <c r="M1952">
        <v>9.0016812630537295</v>
      </c>
      <c r="N1952">
        <v>9.3786173882912696</v>
      </c>
      <c r="O1952">
        <v>8.6949433522222304</v>
      </c>
      <c r="P1952">
        <v>9.4735705679420299</v>
      </c>
      <c r="Q1952">
        <v>8.9841632283060999</v>
      </c>
      <c r="R1952">
        <v>9.1061827905139392</v>
      </c>
      <c r="S1952">
        <v>9.3686955416384006</v>
      </c>
      <c r="T1952">
        <v>9.6043249694041997</v>
      </c>
      <c r="U1952">
        <v>9.4670226569963596</v>
      </c>
      <c r="V1952">
        <v>9.3594561242285099</v>
      </c>
      <c r="W1952">
        <v>9.0110953406874508</v>
      </c>
      <c r="X1952">
        <v>9.0638561094065295</v>
      </c>
      <c r="Y1952">
        <v>8.8333153250234595</v>
      </c>
      <c r="Z1952">
        <v>8.8407542722121804</v>
      </c>
      <c r="AA1952">
        <v>9.3728270831979792</v>
      </c>
      <c r="AB1952">
        <v>9.3109589558288608</v>
      </c>
      <c r="AC1952">
        <v>9.2230690848345809</v>
      </c>
      <c r="AD1952">
        <v>8.6450143344873709</v>
      </c>
      <c r="AE1952">
        <v>9.2547410808391497</v>
      </c>
      <c r="AF1952">
        <v>9.1586832734925991</v>
      </c>
      <c r="AG1952">
        <v>8.3074893705869997</v>
      </c>
      <c r="AH1952">
        <v>8.8880164459111306</v>
      </c>
      <c r="AI1952">
        <v>9.1858962578857497</v>
      </c>
      <c r="AJ1952">
        <v>8.8707227324621503</v>
      </c>
      <c r="AK1952">
        <v>9.1333245775321803</v>
      </c>
      <c r="AL1952">
        <v>8.7846148681153799</v>
      </c>
      <c r="AM1952">
        <v>8.4350403074036304</v>
      </c>
    </row>
    <row r="1953" spans="1:39" x14ac:dyDescent="0.3">
      <c r="A1953">
        <v>1952</v>
      </c>
      <c r="B1953">
        <v>11754</v>
      </c>
      <c r="C1953" t="s">
        <v>12549</v>
      </c>
      <c r="D1953" t="s">
        <v>12550</v>
      </c>
      <c r="E1953" t="s">
        <v>12551</v>
      </c>
      <c r="F1953" t="s">
        <v>12552</v>
      </c>
      <c r="G1953" t="s">
        <v>57</v>
      </c>
      <c r="H1953" t="s">
        <v>12553</v>
      </c>
      <c r="I1953" t="s">
        <v>12554</v>
      </c>
      <c r="J1953">
        <v>3028</v>
      </c>
      <c r="K1953">
        <v>8.8048566108170903</v>
      </c>
      <c r="L1953">
        <v>9.3113038160430204</v>
      </c>
      <c r="M1953">
        <v>9.3027704253000607</v>
      </c>
      <c r="N1953">
        <v>8.8534552316555803</v>
      </c>
      <c r="O1953">
        <v>9.1118245635428501</v>
      </c>
      <c r="P1953">
        <v>9.0193725260942106</v>
      </c>
      <c r="Q1953">
        <v>9.18335638119596</v>
      </c>
      <c r="R1953">
        <v>9.1279069985616292</v>
      </c>
      <c r="S1953">
        <v>9.0427076381152691</v>
      </c>
      <c r="T1953">
        <v>9.0211406900972495</v>
      </c>
      <c r="U1953">
        <v>9.4130522014572495</v>
      </c>
      <c r="V1953">
        <v>9.1881063745746605</v>
      </c>
      <c r="W1953">
        <v>8.9995963648333994</v>
      </c>
      <c r="X1953">
        <v>9.1151902402261094</v>
      </c>
      <c r="Y1953">
        <v>8.9868013028247908</v>
      </c>
      <c r="Z1953">
        <v>8.9150302083810402</v>
      </c>
      <c r="AA1953">
        <v>9.1949354783522708</v>
      </c>
      <c r="AB1953">
        <v>9.2872989152033494</v>
      </c>
      <c r="AC1953">
        <v>8.9494304214977909</v>
      </c>
      <c r="AD1953">
        <v>9.09986924097905</v>
      </c>
      <c r="AE1953">
        <v>9.4384630157630607</v>
      </c>
      <c r="AF1953">
        <v>8.9980463776492208</v>
      </c>
      <c r="AG1953">
        <v>8.7794562333938497</v>
      </c>
      <c r="AH1953">
        <v>9.1880251092444691</v>
      </c>
      <c r="AI1953">
        <v>8.8998900876701601</v>
      </c>
      <c r="AJ1953">
        <v>9.1604717004594303</v>
      </c>
      <c r="AK1953">
        <v>9.1400918737692294</v>
      </c>
      <c r="AL1953">
        <v>8.80621566015515</v>
      </c>
      <c r="AM1953">
        <v>8.6146867142993298</v>
      </c>
    </row>
    <row r="1954" spans="1:39" x14ac:dyDescent="0.3">
      <c r="A1954">
        <v>1953</v>
      </c>
      <c r="B1954">
        <v>11755</v>
      </c>
      <c r="C1954" t="s">
        <v>12555</v>
      </c>
      <c r="D1954" t="s">
        <v>12556</v>
      </c>
      <c r="E1954" t="s">
        <v>12557</v>
      </c>
      <c r="F1954" t="s">
        <v>12558</v>
      </c>
      <c r="G1954" t="s">
        <v>12559</v>
      </c>
      <c r="H1954" t="s">
        <v>12560</v>
      </c>
      <c r="I1954" t="s">
        <v>12561</v>
      </c>
      <c r="J1954">
        <v>951</v>
      </c>
      <c r="K1954">
        <v>8.1944374363401593</v>
      </c>
      <c r="L1954">
        <v>9.30225364885756</v>
      </c>
      <c r="M1954">
        <v>7.8896926441086404</v>
      </c>
      <c r="N1954">
        <v>7.6328363417309504</v>
      </c>
      <c r="O1954">
        <v>8.7963671309273597</v>
      </c>
      <c r="P1954">
        <v>8.2546396658895898</v>
      </c>
      <c r="Q1954">
        <v>7.5468212734086402</v>
      </c>
      <c r="R1954">
        <v>8.3483926707574696</v>
      </c>
      <c r="S1954">
        <v>7.5941882092297703</v>
      </c>
      <c r="T1954">
        <v>7.4049932724499197</v>
      </c>
      <c r="U1954">
        <v>8.0770253890425696</v>
      </c>
      <c r="V1954">
        <v>8.7764702018856706</v>
      </c>
      <c r="W1954">
        <v>7.9150048138977001</v>
      </c>
      <c r="X1954">
        <v>7.4890977506243299</v>
      </c>
      <c r="Y1954">
        <v>8.4873619212925409</v>
      </c>
      <c r="Z1954">
        <v>9.0413339745969008</v>
      </c>
      <c r="AA1954">
        <v>8.1624576874734593</v>
      </c>
      <c r="AB1954">
        <v>7.7096525596402197</v>
      </c>
      <c r="AC1954">
        <v>9.8444404965601997</v>
      </c>
      <c r="AD1954">
        <v>9.5496256456210897</v>
      </c>
      <c r="AE1954">
        <v>9.9359630742919407</v>
      </c>
      <c r="AF1954">
        <v>8.4000978763624197</v>
      </c>
      <c r="AG1954">
        <v>8.4825939931578596</v>
      </c>
      <c r="AH1954">
        <v>8.0148788092457206</v>
      </c>
      <c r="AI1954">
        <v>6.7583213928446799</v>
      </c>
      <c r="AJ1954">
        <v>8.6980739994494698</v>
      </c>
      <c r="AK1954">
        <v>7.7693082680522796</v>
      </c>
      <c r="AL1954">
        <v>8.8738132392261608</v>
      </c>
      <c r="AM1954">
        <v>8.2527950540580797</v>
      </c>
    </row>
    <row r="1955" spans="1:39" x14ac:dyDescent="0.3">
      <c r="A1955">
        <v>1954</v>
      </c>
      <c r="B1955">
        <v>11756</v>
      </c>
      <c r="C1955" t="s">
        <v>12562</v>
      </c>
      <c r="D1955" t="s">
        <v>12563</v>
      </c>
      <c r="E1955" t="s">
        <v>12564</v>
      </c>
      <c r="F1955" t="s">
        <v>12565</v>
      </c>
      <c r="G1955" t="s">
        <v>12566</v>
      </c>
      <c r="H1955" t="s">
        <v>12567</v>
      </c>
      <c r="I1955" t="s">
        <v>12568</v>
      </c>
      <c r="J1955">
        <v>6344</v>
      </c>
      <c r="K1955">
        <v>9.1342040282486199</v>
      </c>
      <c r="L1955">
        <v>9.1246599738858496</v>
      </c>
      <c r="M1955">
        <v>8.87743620735238</v>
      </c>
      <c r="N1955">
        <v>9.1513433419778991</v>
      </c>
      <c r="O1955">
        <v>9.0278597961629004</v>
      </c>
      <c r="P1955">
        <v>8.9692404757742707</v>
      </c>
      <c r="Q1955">
        <v>8.7352959037084705</v>
      </c>
      <c r="R1955">
        <v>9.0703557048440704</v>
      </c>
      <c r="S1955">
        <v>9.0862414784884802</v>
      </c>
      <c r="T1955">
        <v>8.88153883232577</v>
      </c>
      <c r="U1955">
        <v>8.9401923205533809</v>
      </c>
      <c r="V1955">
        <v>9.0753485818874893</v>
      </c>
      <c r="W1955">
        <v>8.9433964836098294</v>
      </c>
      <c r="X1955">
        <v>8.8259132523895101</v>
      </c>
      <c r="Y1955">
        <v>8.7963348717816192</v>
      </c>
      <c r="Z1955">
        <v>9.1337689031402292</v>
      </c>
      <c r="AA1955">
        <v>8.97389378014838</v>
      </c>
      <c r="AB1955">
        <v>9.0794048839653705</v>
      </c>
      <c r="AC1955">
        <v>9.1041388079802807</v>
      </c>
      <c r="AD1955">
        <v>8.8523686868669902</v>
      </c>
      <c r="AE1955">
        <v>8.9709811201232892</v>
      </c>
      <c r="AF1955">
        <v>8.9036019106922399</v>
      </c>
      <c r="AG1955">
        <v>9.1365641582827894</v>
      </c>
      <c r="AH1955">
        <v>9.1808397109740092</v>
      </c>
      <c r="AI1955">
        <v>8.9063145499110998</v>
      </c>
      <c r="AJ1955">
        <v>8.9469003823516893</v>
      </c>
      <c r="AK1955">
        <v>8.9834031197065496</v>
      </c>
      <c r="AL1955">
        <v>9.2604707972276508</v>
      </c>
      <c r="AM1955">
        <v>9.0432314836193992</v>
      </c>
    </row>
    <row r="1956" spans="1:39" x14ac:dyDescent="0.3">
      <c r="A1956">
        <v>1955</v>
      </c>
      <c r="B1956">
        <v>11757</v>
      </c>
      <c r="C1956" t="s">
        <v>12569</v>
      </c>
      <c r="D1956" t="s">
        <v>12570</v>
      </c>
      <c r="E1956" t="s">
        <v>12571</v>
      </c>
      <c r="F1956" t="s">
        <v>12572</v>
      </c>
      <c r="G1956" t="s">
        <v>12573</v>
      </c>
      <c r="H1956" t="s">
        <v>12574</v>
      </c>
      <c r="I1956" t="s">
        <v>57</v>
      </c>
      <c r="J1956">
        <v>2134</v>
      </c>
      <c r="K1956">
        <v>9.5443300811189893</v>
      </c>
      <c r="L1956">
        <v>9.4081583324692506</v>
      </c>
      <c r="M1956">
        <v>8.6340777177063206</v>
      </c>
      <c r="N1956">
        <v>9.44551379247158</v>
      </c>
      <c r="O1956">
        <v>9.8250644614658107</v>
      </c>
      <c r="P1956">
        <v>10.097005410125799</v>
      </c>
      <c r="Q1956">
        <v>9.2797165323711095</v>
      </c>
      <c r="R1956">
        <v>9.9304702734981696</v>
      </c>
      <c r="S1956">
        <v>9.4798284103289205</v>
      </c>
      <c r="T1956">
        <v>9.1570743117787696</v>
      </c>
      <c r="U1956">
        <v>9.1800616130006194</v>
      </c>
      <c r="V1956">
        <v>10.2231098042919</v>
      </c>
      <c r="W1956">
        <v>8.8490764009208007</v>
      </c>
      <c r="X1956">
        <v>9.6419377868918605</v>
      </c>
      <c r="Y1956">
        <v>9.8071725291299501</v>
      </c>
      <c r="Z1956">
        <v>8.89896789357514</v>
      </c>
      <c r="AA1956">
        <v>9.0949666493459702</v>
      </c>
      <c r="AB1956">
        <v>8.8726713314708707</v>
      </c>
      <c r="AC1956">
        <v>9.0020529320628704</v>
      </c>
      <c r="AD1956">
        <v>8.79141574217706</v>
      </c>
      <c r="AE1956">
        <v>8.2113235924823904</v>
      </c>
      <c r="AF1956">
        <v>9.6625921223035505</v>
      </c>
      <c r="AG1956">
        <v>9.1466593449351006</v>
      </c>
      <c r="AH1956">
        <v>9.1645867174404998</v>
      </c>
      <c r="AI1956">
        <v>9.0230349316127292</v>
      </c>
      <c r="AJ1956">
        <v>9.4785891029179208</v>
      </c>
      <c r="AK1956">
        <v>9.1108359573500799</v>
      </c>
      <c r="AL1956">
        <v>8.6356746939150106</v>
      </c>
      <c r="AM1956">
        <v>9.3229493230052896</v>
      </c>
    </row>
    <row r="1957" spans="1:39" x14ac:dyDescent="0.3">
      <c r="A1957">
        <v>1956</v>
      </c>
      <c r="B1957">
        <v>11758</v>
      </c>
      <c r="C1957" t="s">
        <v>12575</v>
      </c>
      <c r="D1957" t="s">
        <v>12576</v>
      </c>
      <c r="E1957" t="s">
        <v>12577</v>
      </c>
      <c r="F1957" t="s">
        <v>12578</v>
      </c>
      <c r="G1957" t="s">
        <v>12579</v>
      </c>
      <c r="H1957" t="s">
        <v>12580</v>
      </c>
      <c r="I1957" t="s">
        <v>12581</v>
      </c>
      <c r="J1957">
        <v>2336</v>
      </c>
      <c r="K1957">
        <v>8.7611588830612508</v>
      </c>
      <c r="L1957">
        <v>8.1694289576880195</v>
      </c>
      <c r="M1957">
        <v>8.0197789880721704</v>
      </c>
      <c r="N1957">
        <v>7.7427999871203204</v>
      </c>
      <c r="O1957">
        <v>8.6490561047772605</v>
      </c>
      <c r="P1957">
        <v>7.7373134444091303</v>
      </c>
      <c r="Q1957">
        <v>8.57935000159498</v>
      </c>
      <c r="R1957">
        <v>8.2433139748676307</v>
      </c>
      <c r="S1957">
        <v>8.1723738581300491</v>
      </c>
      <c r="T1957">
        <v>8.4298409335917004</v>
      </c>
      <c r="U1957">
        <v>8.5808256358065993</v>
      </c>
      <c r="V1957">
        <v>8.1584549262907995</v>
      </c>
      <c r="W1957">
        <v>8.6802762863307006</v>
      </c>
      <c r="X1957">
        <v>8.6062095826243201</v>
      </c>
      <c r="Y1957">
        <v>8.7506387407211594</v>
      </c>
      <c r="Z1957">
        <v>8.4293194432756309</v>
      </c>
      <c r="AA1957">
        <v>7.9883657203604503</v>
      </c>
      <c r="AB1957">
        <v>8.1147698052422594</v>
      </c>
      <c r="AC1957">
        <v>8.7065118522415101</v>
      </c>
      <c r="AD1957">
        <v>8.6156374560526796</v>
      </c>
      <c r="AE1957">
        <v>8.0768032876483407</v>
      </c>
      <c r="AF1957">
        <v>7.8656363590942302</v>
      </c>
      <c r="AG1957">
        <v>8.5709028259132793</v>
      </c>
      <c r="AH1957">
        <v>8.1973296245902798</v>
      </c>
      <c r="AI1957">
        <v>8.7682618452191701</v>
      </c>
      <c r="AJ1957">
        <v>8.4650242489497707</v>
      </c>
      <c r="AK1957">
        <v>8.4965703105569794</v>
      </c>
      <c r="AL1957">
        <v>8.2616570649262293</v>
      </c>
      <c r="AM1957">
        <v>8.5219804165326494</v>
      </c>
    </row>
    <row r="1958" spans="1:39" x14ac:dyDescent="0.3">
      <c r="A1958">
        <v>1957</v>
      </c>
      <c r="B1958">
        <v>11759</v>
      </c>
      <c r="C1958" t="s">
        <v>12582</v>
      </c>
      <c r="D1958" t="s">
        <v>12583</v>
      </c>
      <c r="E1958" t="s">
        <v>12584</v>
      </c>
      <c r="F1958" t="s">
        <v>12585</v>
      </c>
      <c r="G1958" t="s">
        <v>12586</v>
      </c>
      <c r="H1958" t="s">
        <v>12587</v>
      </c>
      <c r="I1958" t="s">
        <v>12588</v>
      </c>
      <c r="J1958">
        <v>2708</v>
      </c>
      <c r="K1958">
        <v>9.1747088175896607</v>
      </c>
      <c r="L1958">
        <v>9.0289753279653109</v>
      </c>
      <c r="M1958">
        <v>8.7503398609498895</v>
      </c>
      <c r="N1958">
        <v>8.7982731200688598</v>
      </c>
      <c r="O1958">
        <v>9.2224327991345696</v>
      </c>
      <c r="P1958">
        <v>9.3452923454031005</v>
      </c>
      <c r="Q1958">
        <v>9.1803755060938297</v>
      </c>
      <c r="R1958">
        <v>9.0622881586537201</v>
      </c>
      <c r="S1958">
        <v>9.0766356038399003</v>
      </c>
      <c r="T1958">
        <v>9.0948378640112306</v>
      </c>
      <c r="U1958">
        <v>9.0608183681228596</v>
      </c>
      <c r="V1958">
        <v>9.0386882652515705</v>
      </c>
      <c r="W1958">
        <v>8.9239348237881906</v>
      </c>
      <c r="X1958">
        <v>8.9337889177540806</v>
      </c>
      <c r="Y1958">
        <v>9.1276945484083107</v>
      </c>
      <c r="Z1958">
        <v>8.6675182465974991</v>
      </c>
      <c r="AA1958">
        <v>9.07375865045314</v>
      </c>
      <c r="AB1958">
        <v>9.0115279714506507</v>
      </c>
      <c r="AC1958">
        <v>9.2157865692858891</v>
      </c>
      <c r="AD1958">
        <v>9.0874175003178994</v>
      </c>
      <c r="AE1958">
        <v>9.0794760313093192</v>
      </c>
      <c r="AF1958">
        <v>9.1418387603118898</v>
      </c>
      <c r="AG1958">
        <v>8.8807946619434492</v>
      </c>
      <c r="AH1958">
        <v>9.1335286452315092</v>
      </c>
      <c r="AI1958">
        <v>9.0660660165700104</v>
      </c>
      <c r="AJ1958">
        <v>9.0178676680346506</v>
      </c>
      <c r="AK1958">
        <v>8.8416801658109208</v>
      </c>
      <c r="AL1958">
        <v>8.97919719127683</v>
      </c>
      <c r="AM1958">
        <v>8.8586919038118808</v>
      </c>
    </row>
    <row r="1959" spans="1:39" x14ac:dyDescent="0.3">
      <c r="A1959">
        <v>1958</v>
      </c>
      <c r="B1959">
        <v>1176</v>
      </c>
      <c r="C1959" t="s">
        <v>12589</v>
      </c>
      <c r="D1959" t="s">
        <v>12590</v>
      </c>
      <c r="E1959" t="s">
        <v>12591</v>
      </c>
      <c r="F1959" t="s">
        <v>12592</v>
      </c>
      <c r="G1959" t="s">
        <v>12593</v>
      </c>
      <c r="H1959" t="s">
        <v>12594</v>
      </c>
      <c r="I1959" t="s">
        <v>12595</v>
      </c>
      <c r="J1959">
        <v>4311</v>
      </c>
      <c r="K1959">
        <v>14.930247832085</v>
      </c>
      <c r="L1959">
        <v>14.7560386572508</v>
      </c>
      <c r="M1959">
        <v>14.7146873598069</v>
      </c>
      <c r="N1959">
        <v>14.903555121846299</v>
      </c>
      <c r="O1959">
        <v>15.051558099439401</v>
      </c>
      <c r="P1959">
        <v>14.8930957960344</v>
      </c>
      <c r="Q1959">
        <v>14.941321130436</v>
      </c>
      <c r="R1959">
        <v>14.842725603647899</v>
      </c>
      <c r="S1959">
        <v>14.935626715265199</v>
      </c>
      <c r="T1959">
        <v>14.999561665177101</v>
      </c>
      <c r="U1959">
        <v>14.8667596015397</v>
      </c>
      <c r="V1959">
        <v>14.7333950842227</v>
      </c>
      <c r="W1959">
        <v>14.881540539237299</v>
      </c>
      <c r="X1959">
        <v>14.9215584757782</v>
      </c>
      <c r="Y1959">
        <v>14.9843100796705</v>
      </c>
      <c r="Z1959">
        <v>14.9897105596673</v>
      </c>
      <c r="AA1959">
        <v>14.967005666131399</v>
      </c>
      <c r="AB1959">
        <v>15.086514418001199</v>
      </c>
      <c r="AC1959">
        <v>14.868505050434599</v>
      </c>
      <c r="AD1959">
        <v>14.8052563913415</v>
      </c>
      <c r="AE1959">
        <v>14.6555392798218</v>
      </c>
      <c r="AF1959">
        <v>14.8812536337718</v>
      </c>
      <c r="AG1959">
        <v>14.9855477391812</v>
      </c>
      <c r="AH1959">
        <v>14.9178952172349</v>
      </c>
      <c r="AI1959">
        <v>15.140457921327901</v>
      </c>
      <c r="AJ1959">
        <v>14.8471522448604</v>
      </c>
      <c r="AK1959">
        <v>14.884559812117001</v>
      </c>
      <c r="AL1959">
        <v>14.9148362767537</v>
      </c>
      <c r="AM1959">
        <v>14.849991581033899</v>
      </c>
    </row>
    <row r="1960" spans="1:39" x14ac:dyDescent="0.3">
      <c r="A1960">
        <v>1959</v>
      </c>
      <c r="B1960">
        <v>11760</v>
      </c>
      <c r="C1960" t="s">
        <v>12596</v>
      </c>
      <c r="D1960" t="s">
        <v>12597</v>
      </c>
      <c r="E1960" t="s">
        <v>12598</v>
      </c>
      <c r="F1960" t="s">
        <v>12599</v>
      </c>
      <c r="G1960" t="s">
        <v>12600</v>
      </c>
      <c r="H1960" t="s">
        <v>12601</v>
      </c>
      <c r="I1960" t="s">
        <v>12602</v>
      </c>
      <c r="J1960">
        <v>4939</v>
      </c>
      <c r="K1960">
        <v>6.6086248493150004</v>
      </c>
      <c r="L1960">
        <v>6.8632497218077599</v>
      </c>
      <c r="M1960">
        <v>6.2514083495226203</v>
      </c>
      <c r="N1960">
        <v>6.5349099786631397</v>
      </c>
      <c r="O1960">
        <v>6.49309954319809</v>
      </c>
      <c r="P1960">
        <v>6.5541903806988602</v>
      </c>
      <c r="Q1960">
        <v>6.5695975791786303</v>
      </c>
      <c r="R1960">
        <v>6.5320892762230098</v>
      </c>
      <c r="S1960">
        <v>6.4456739029097099</v>
      </c>
      <c r="T1960">
        <v>6.2301032467395698</v>
      </c>
      <c r="U1960">
        <v>6.5307854635654197</v>
      </c>
      <c r="V1960">
        <v>6.4560091604182697</v>
      </c>
      <c r="W1960">
        <v>6.0762175500584803</v>
      </c>
      <c r="X1960">
        <v>6.4308763960218203</v>
      </c>
      <c r="Y1960">
        <v>6.76227515419236</v>
      </c>
      <c r="Z1960">
        <v>5.9147807954376797</v>
      </c>
      <c r="AA1960">
        <v>6.8427081431266803</v>
      </c>
      <c r="AB1960">
        <v>6.8433424976715003</v>
      </c>
      <c r="AC1960">
        <v>6.9701101342292198</v>
      </c>
      <c r="AD1960">
        <v>6.5356137423151104</v>
      </c>
      <c r="AE1960">
        <v>6.8181817116354999</v>
      </c>
      <c r="AF1960">
        <v>6.5468829490851599</v>
      </c>
      <c r="AG1960">
        <v>6.19484134390457</v>
      </c>
      <c r="AH1960">
        <v>7.21252567655318</v>
      </c>
      <c r="AI1960">
        <v>6.3463298551311098</v>
      </c>
      <c r="AJ1960">
        <v>7.1871145268562202</v>
      </c>
      <c r="AK1960">
        <v>6.1702523550386399</v>
      </c>
      <c r="AL1960">
        <v>6.3202194636722</v>
      </c>
      <c r="AM1960">
        <v>7.9499227283986702</v>
      </c>
    </row>
    <row r="1961" spans="1:39" x14ac:dyDescent="0.3">
      <c r="A1961">
        <v>1960</v>
      </c>
      <c r="B1961">
        <v>11761</v>
      </c>
      <c r="C1961" t="s">
        <v>12603</v>
      </c>
      <c r="D1961" t="s">
        <v>12604</v>
      </c>
      <c r="E1961" t="s">
        <v>12605</v>
      </c>
      <c r="F1961" t="s">
        <v>12606</v>
      </c>
      <c r="G1961" t="s">
        <v>12607</v>
      </c>
      <c r="H1961" t="s">
        <v>12608</v>
      </c>
      <c r="I1961" t="s">
        <v>12609</v>
      </c>
      <c r="J1961">
        <v>2191</v>
      </c>
      <c r="K1961">
        <v>8.2823771594012392</v>
      </c>
      <c r="L1961">
        <v>8.1174752104520405</v>
      </c>
      <c r="M1961">
        <v>8.6724022309824704</v>
      </c>
      <c r="N1961">
        <v>8.4684386530753208</v>
      </c>
      <c r="O1961">
        <v>8.7093662528822406</v>
      </c>
      <c r="P1961">
        <v>8.4991648233147306</v>
      </c>
      <c r="Q1961">
        <v>8.6956319353314608</v>
      </c>
      <c r="R1961">
        <v>8.3534070000622407</v>
      </c>
      <c r="S1961">
        <v>8.4782520473853999</v>
      </c>
      <c r="T1961">
        <v>8.4024007236318798</v>
      </c>
      <c r="U1961">
        <v>8.7105987297138405</v>
      </c>
      <c r="V1961">
        <v>8.7039552202525403</v>
      </c>
      <c r="W1961">
        <v>8.1065055583861998</v>
      </c>
      <c r="X1961">
        <v>8.5389741682047404</v>
      </c>
      <c r="Y1961">
        <v>8.2005793631097799</v>
      </c>
      <c r="Z1961">
        <v>8.5886610557462806</v>
      </c>
      <c r="AA1961">
        <v>8.6255613685672898</v>
      </c>
      <c r="AB1961">
        <v>8.43306110164853</v>
      </c>
      <c r="AC1961">
        <v>8.4493760100041708</v>
      </c>
      <c r="AD1961">
        <v>8.0618195149820906</v>
      </c>
      <c r="AE1961">
        <v>8.7080583577408106</v>
      </c>
      <c r="AF1961">
        <v>8.4262305404919093</v>
      </c>
      <c r="AG1961">
        <v>8.2930234536802203</v>
      </c>
      <c r="AH1961">
        <v>8.6328325465172995</v>
      </c>
      <c r="AI1961">
        <v>8.4101387641195302</v>
      </c>
      <c r="AJ1961">
        <v>8.3824109837515302</v>
      </c>
      <c r="AK1961">
        <v>8.3633691273327404</v>
      </c>
      <c r="AL1961">
        <v>8.2012924279965809</v>
      </c>
      <c r="AM1961">
        <v>8.5029072586368493</v>
      </c>
    </row>
    <row r="1962" spans="1:39" x14ac:dyDescent="0.3">
      <c r="A1962">
        <v>1961</v>
      </c>
      <c r="B1962">
        <v>11762</v>
      </c>
      <c r="C1962" t="s">
        <v>12610</v>
      </c>
      <c r="D1962" t="s">
        <v>12611</v>
      </c>
      <c r="E1962" t="s">
        <v>12612</v>
      </c>
      <c r="F1962" t="s">
        <v>12613</v>
      </c>
      <c r="G1962" t="s">
        <v>57</v>
      </c>
      <c r="H1962" t="s">
        <v>12614</v>
      </c>
      <c r="I1962" t="s">
        <v>57</v>
      </c>
      <c r="J1962">
        <v>2458</v>
      </c>
      <c r="K1962">
        <v>8.7566468539544502</v>
      </c>
      <c r="L1962">
        <v>8.7852278101637005</v>
      </c>
      <c r="M1962">
        <v>8.3407049355542107</v>
      </c>
      <c r="N1962">
        <v>8.8819743775734494</v>
      </c>
      <c r="O1962">
        <v>9.0272912639783502</v>
      </c>
      <c r="P1962">
        <v>8.6809072909515503</v>
      </c>
      <c r="Q1962">
        <v>8.5958972125179294</v>
      </c>
      <c r="R1962">
        <v>8.8552799716088195</v>
      </c>
      <c r="S1962">
        <v>8.6246949792291208</v>
      </c>
      <c r="T1962">
        <v>8.6516670605572799</v>
      </c>
      <c r="U1962">
        <v>8.9721169286214906</v>
      </c>
      <c r="V1962">
        <v>8.8604067163430607</v>
      </c>
      <c r="W1962">
        <v>8.7257443662749594</v>
      </c>
      <c r="X1962">
        <v>8.6309776098314899</v>
      </c>
      <c r="Y1962">
        <v>8.0301003210137605</v>
      </c>
      <c r="Z1962">
        <v>8.6327548358646098</v>
      </c>
      <c r="AA1962">
        <v>8.7153752125933099</v>
      </c>
      <c r="AB1962">
        <v>8.8165202612323306</v>
      </c>
      <c r="AC1962">
        <v>8.6317277434676498</v>
      </c>
      <c r="AD1962">
        <v>8.4216089849418996</v>
      </c>
      <c r="AE1962">
        <v>8.6402800911999105</v>
      </c>
      <c r="AF1962">
        <v>8.6158306138126797</v>
      </c>
      <c r="AG1962">
        <v>8.4336666597000107</v>
      </c>
      <c r="AH1962">
        <v>8.7756827553156107</v>
      </c>
      <c r="AI1962">
        <v>8.9100199048393804</v>
      </c>
      <c r="AJ1962">
        <v>8.2678363379790891</v>
      </c>
      <c r="AK1962">
        <v>8.4922430071611004</v>
      </c>
      <c r="AL1962">
        <v>8.5892463779681503</v>
      </c>
      <c r="AM1962">
        <v>8.4953470475456907</v>
      </c>
    </row>
    <row r="1963" spans="1:39" x14ac:dyDescent="0.3">
      <c r="A1963">
        <v>1962</v>
      </c>
      <c r="B1963">
        <v>11763</v>
      </c>
      <c r="C1963" t="s">
        <v>12615</v>
      </c>
      <c r="D1963" t="s">
        <v>12616</v>
      </c>
      <c r="E1963" t="s">
        <v>12617</v>
      </c>
      <c r="F1963" t="s">
        <v>57</v>
      </c>
      <c r="G1963" t="s">
        <v>12618</v>
      </c>
      <c r="H1963" t="s">
        <v>12619</v>
      </c>
      <c r="I1963" t="s">
        <v>57</v>
      </c>
      <c r="J1963">
        <v>3904</v>
      </c>
      <c r="K1963">
        <v>9.0867565729491293</v>
      </c>
      <c r="L1963">
        <v>9.0844314619109792</v>
      </c>
      <c r="M1963">
        <v>8.8261859976985004</v>
      </c>
      <c r="N1963">
        <v>8.7346538562004206</v>
      </c>
      <c r="O1963">
        <v>9.8499096878244199</v>
      </c>
      <c r="P1963">
        <v>9.5671884198331796</v>
      </c>
      <c r="Q1963">
        <v>9.0588217066363601</v>
      </c>
      <c r="R1963">
        <v>9.6862366559423005</v>
      </c>
      <c r="S1963">
        <v>9.1173619958493894</v>
      </c>
      <c r="T1963">
        <v>9.0456764313724296</v>
      </c>
      <c r="U1963">
        <v>9.0400996827061402</v>
      </c>
      <c r="V1963">
        <v>9.7662635766193695</v>
      </c>
      <c r="W1963">
        <v>9.0531991830316407</v>
      </c>
      <c r="X1963">
        <v>9.1484611555373405</v>
      </c>
      <c r="Y1963">
        <v>9.2372753763114108</v>
      </c>
      <c r="Z1963">
        <v>8.7721328416333204</v>
      </c>
      <c r="AA1963">
        <v>9.1440258272323902</v>
      </c>
      <c r="AB1963">
        <v>8.8738411249958595</v>
      </c>
      <c r="AC1963">
        <v>9.0192803991798502</v>
      </c>
      <c r="AD1963">
        <v>9.0169057559594492</v>
      </c>
      <c r="AE1963">
        <v>9.2788923143926905</v>
      </c>
      <c r="AF1963">
        <v>9.3395295575285697</v>
      </c>
      <c r="AG1963">
        <v>9.0988717444500402</v>
      </c>
      <c r="AH1963">
        <v>8.9988702462014807</v>
      </c>
      <c r="AI1963">
        <v>9.0297477512934705</v>
      </c>
      <c r="AJ1963">
        <v>9.2575590013443296</v>
      </c>
      <c r="AK1963">
        <v>8.6907855703302506</v>
      </c>
      <c r="AL1963">
        <v>8.9301235736384807</v>
      </c>
      <c r="AM1963">
        <v>8.9304517432685397</v>
      </c>
    </row>
    <row r="1964" spans="1:39" x14ac:dyDescent="0.3">
      <c r="A1964">
        <v>1963</v>
      </c>
      <c r="B1964">
        <v>11764</v>
      </c>
      <c r="C1964" t="s">
        <v>12620</v>
      </c>
      <c r="D1964" t="s">
        <v>12621</v>
      </c>
      <c r="E1964" t="s">
        <v>12622</v>
      </c>
      <c r="F1964" t="s">
        <v>12623</v>
      </c>
      <c r="G1964" t="s">
        <v>57</v>
      </c>
      <c r="H1964" t="s">
        <v>12624</v>
      </c>
      <c r="I1964" t="s">
        <v>57</v>
      </c>
      <c r="J1964">
        <v>6259</v>
      </c>
      <c r="K1964">
        <v>9.0996300734512001</v>
      </c>
      <c r="L1964">
        <v>7.7166582884656503</v>
      </c>
      <c r="M1964">
        <v>7.2198425102476502</v>
      </c>
      <c r="N1964">
        <v>7.6145432047729198</v>
      </c>
      <c r="O1964">
        <v>9.2708051643788192</v>
      </c>
      <c r="P1964">
        <v>9.1291472719947997</v>
      </c>
      <c r="Q1964">
        <v>9.4316127074067193</v>
      </c>
      <c r="R1964">
        <v>9.3524885434145695</v>
      </c>
      <c r="S1964">
        <v>10.043710983482701</v>
      </c>
      <c r="T1964">
        <v>9.0734794911211605</v>
      </c>
      <c r="U1964">
        <v>9.4885270909910702</v>
      </c>
      <c r="V1964">
        <v>9.5136364861936702</v>
      </c>
      <c r="W1964">
        <v>8.6345953856578408</v>
      </c>
      <c r="X1964">
        <v>9.8106702658993292</v>
      </c>
      <c r="Y1964">
        <v>8.9758183000216896</v>
      </c>
      <c r="Z1964">
        <v>8.8384523991416106</v>
      </c>
      <c r="AA1964">
        <v>8.6643336954520809</v>
      </c>
      <c r="AB1964">
        <v>6.9047360370969102</v>
      </c>
      <c r="AC1964">
        <v>9.3414059591065506</v>
      </c>
      <c r="AD1964">
        <v>9.0024323942512403</v>
      </c>
      <c r="AE1964">
        <v>8.5248098900805793</v>
      </c>
      <c r="AF1964">
        <v>7.1800614891261301</v>
      </c>
      <c r="AG1964">
        <v>9.6143441744946703</v>
      </c>
      <c r="AH1964">
        <v>9.0079633738156293</v>
      </c>
      <c r="AI1964">
        <v>8.0923722866644496</v>
      </c>
      <c r="AJ1964">
        <v>7.1776076615691498</v>
      </c>
      <c r="AK1964">
        <v>7.4844827387688104</v>
      </c>
      <c r="AL1964">
        <v>9.2421143994223893</v>
      </c>
      <c r="AM1964">
        <v>8.7066659219754907</v>
      </c>
    </row>
    <row r="1965" spans="1:39" x14ac:dyDescent="0.3">
      <c r="A1965">
        <v>1964</v>
      </c>
      <c r="B1965">
        <v>11765</v>
      </c>
      <c r="C1965" t="s">
        <v>12625</v>
      </c>
      <c r="D1965" t="s">
        <v>12626</v>
      </c>
      <c r="E1965" t="s">
        <v>12627</v>
      </c>
      <c r="F1965" t="s">
        <v>12628</v>
      </c>
      <c r="G1965" t="s">
        <v>57</v>
      </c>
      <c r="H1965" t="s">
        <v>12629</v>
      </c>
      <c r="I1965" t="s">
        <v>12630</v>
      </c>
      <c r="J1965">
        <v>2243</v>
      </c>
      <c r="K1965">
        <v>8.6820605049558193</v>
      </c>
      <c r="L1965">
        <v>8.9570836298770793</v>
      </c>
      <c r="M1965">
        <v>9.0952128703153505</v>
      </c>
      <c r="N1965">
        <v>8.8235570747347207</v>
      </c>
      <c r="O1965">
        <v>8.9786492873996799</v>
      </c>
      <c r="P1965">
        <v>8.7943374736203097</v>
      </c>
      <c r="Q1965">
        <v>9.1406777722732109</v>
      </c>
      <c r="R1965">
        <v>8.8349067616462094</v>
      </c>
      <c r="S1965">
        <v>8.96863505355849</v>
      </c>
      <c r="T1965">
        <v>9.1366039470115403</v>
      </c>
      <c r="U1965">
        <v>8.7812744607688007</v>
      </c>
      <c r="V1965">
        <v>9.2303013409018106</v>
      </c>
      <c r="W1965">
        <v>8.8932265382396505</v>
      </c>
      <c r="X1965">
        <v>9.0546673750561499</v>
      </c>
      <c r="Y1965">
        <v>8.6651241376148391</v>
      </c>
      <c r="Z1965">
        <v>9.0487740365264102</v>
      </c>
      <c r="AA1965">
        <v>8.9557174391255394</v>
      </c>
      <c r="AB1965">
        <v>8.8350199025555298</v>
      </c>
      <c r="AC1965">
        <v>8.9841442883805094</v>
      </c>
      <c r="AD1965">
        <v>9.2560292615880808</v>
      </c>
      <c r="AE1965">
        <v>9.4664530979655392</v>
      </c>
      <c r="AF1965">
        <v>8.9567915217313292</v>
      </c>
      <c r="AG1965">
        <v>8.5263193002198907</v>
      </c>
      <c r="AH1965">
        <v>9.3183117033071508</v>
      </c>
      <c r="AI1965">
        <v>9.2511250872294593</v>
      </c>
      <c r="AJ1965">
        <v>8.7730544571771407</v>
      </c>
      <c r="AK1965">
        <v>9.1140790116420796</v>
      </c>
      <c r="AL1965">
        <v>8.9832959679644908</v>
      </c>
      <c r="AM1965">
        <v>9.1090507869025696</v>
      </c>
    </row>
    <row r="1966" spans="1:39" x14ac:dyDescent="0.3">
      <c r="A1966">
        <v>1965</v>
      </c>
      <c r="B1966">
        <v>11766</v>
      </c>
      <c r="C1966" t="s">
        <v>12631</v>
      </c>
      <c r="D1966" t="s">
        <v>12632</v>
      </c>
      <c r="E1966" t="s">
        <v>12633</v>
      </c>
      <c r="F1966" t="s">
        <v>12634</v>
      </c>
      <c r="G1966" t="s">
        <v>12635</v>
      </c>
      <c r="H1966" t="s">
        <v>12636</v>
      </c>
      <c r="I1966" t="s">
        <v>12637</v>
      </c>
      <c r="J1966">
        <v>3944</v>
      </c>
      <c r="K1966">
        <v>9.0844088417491697</v>
      </c>
      <c r="L1966">
        <v>8.8793921862719003</v>
      </c>
      <c r="M1966">
        <v>8.5578357381383103</v>
      </c>
      <c r="N1966">
        <v>8.7513672684353203</v>
      </c>
      <c r="O1966">
        <v>8.7060550022837493</v>
      </c>
      <c r="P1966">
        <v>8.8556760726514003</v>
      </c>
      <c r="Q1966">
        <v>8.6052144619386208</v>
      </c>
      <c r="R1966">
        <v>8.6818191413416095</v>
      </c>
      <c r="S1966">
        <v>9.10272830411561</v>
      </c>
      <c r="T1966">
        <v>8.8734671197083905</v>
      </c>
      <c r="U1966">
        <v>8.9849368496164193</v>
      </c>
      <c r="V1966">
        <v>8.8065231098900103</v>
      </c>
      <c r="W1966">
        <v>9.1816141702054299</v>
      </c>
      <c r="X1966">
        <v>8.9218824012898494</v>
      </c>
      <c r="Y1966">
        <v>8.9253417590260398</v>
      </c>
      <c r="Z1966">
        <v>9.0893847332811699</v>
      </c>
      <c r="AA1966">
        <v>8.9012552185209195</v>
      </c>
      <c r="AB1966">
        <v>8.7292520713185606</v>
      </c>
      <c r="AC1966">
        <v>8.9821633214913597</v>
      </c>
      <c r="AD1966">
        <v>8.9914468773023302</v>
      </c>
      <c r="AE1966">
        <v>8.9774793680137694</v>
      </c>
      <c r="AF1966">
        <v>8.9178964184100593</v>
      </c>
      <c r="AG1966">
        <v>8.7421079730419091</v>
      </c>
      <c r="AH1966">
        <v>8.9180572093760606</v>
      </c>
      <c r="AI1966">
        <v>8.9527148057538302</v>
      </c>
      <c r="AJ1966">
        <v>8.9936285008501695</v>
      </c>
      <c r="AK1966">
        <v>8.9982503130403799</v>
      </c>
      <c r="AL1966">
        <v>9.0757963846420608</v>
      </c>
      <c r="AM1966">
        <v>9.0331027405006203</v>
      </c>
    </row>
    <row r="1967" spans="1:39" x14ac:dyDescent="0.3">
      <c r="A1967">
        <v>1966</v>
      </c>
      <c r="B1967">
        <v>11767</v>
      </c>
      <c r="C1967" t="s">
        <v>12638</v>
      </c>
      <c r="D1967" t="s">
        <v>12639</v>
      </c>
      <c r="E1967" t="s">
        <v>12640</v>
      </c>
      <c r="F1967" t="s">
        <v>12641</v>
      </c>
      <c r="G1967" t="s">
        <v>57</v>
      </c>
      <c r="H1967" t="s">
        <v>12642</v>
      </c>
      <c r="I1967" t="s">
        <v>57</v>
      </c>
      <c r="J1967">
        <v>1078</v>
      </c>
      <c r="K1967">
        <v>8.4411478746223008</v>
      </c>
      <c r="L1967">
        <v>8.8547774409077196</v>
      </c>
      <c r="M1967">
        <v>8.3084350557748206</v>
      </c>
      <c r="N1967">
        <v>8.7835437799940408</v>
      </c>
      <c r="O1967">
        <v>8.7210233440581195</v>
      </c>
      <c r="P1967">
        <v>8.6152548103992999</v>
      </c>
      <c r="Q1967">
        <v>8.7529389582010797</v>
      </c>
      <c r="R1967">
        <v>8.5521988912636502</v>
      </c>
      <c r="S1967">
        <v>8.5671700377001692</v>
      </c>
      <c r="T1967">
        <v>8.5886527050221808</v>
      </c>
      <c r="U1967">
        <v>8.5652030952081599</v>
      </c>
      <c r="V1967">
        <v>8.4766265333023405</v>
      </c>
      <c r="W1967">
        <v>8.8755790328553505</v>
      </c>
      <c r="X1967">
        <v>8.8599809340353097</v>
      </c>
      <c r="Y1967">
        <v>8.6030416854249392</v>
      </c>
      <c r="Z1967">
        <v>8.8715125672600692</v>
      </c>
      <c r="AA1967">
        <v>8.5109957727005696</v>
      </c>
      <c r="AB1967">
        <v>8.7671842059015006</v>
      </c>
      <c r="AC1967">
        <v>8.52151038474282</v>
      </c>
      <c r="AD1967">
        <v>8.6603998459107299</v>
      </c>
      <c r="AE1967">
        <v>8.4703536182167998</v>
      </c>
      <c r="AF1967">
        <v>8.4363150455301099</v>
      </c>
      <c r="AG1967">
        <v>8.9149141553017301</v>
      </c>
      <c r="AH1967">
        <v>8.52795610529909</v>
      </c>
      <c r="AI1967">
        <v>8.6762552833131092</v>
      </c>
      <c r="AJ1967">
        <v>8.94339983260625</v>
      </c>
      <c r="AK1967">
        <v>8.9207246141311494</v>
      </c>
      <c r="AL1967">
        <v>8.83330853425214</v>
      </c>
      <c r="AM1967">
        <v>8.7147890341547392</v>
      </c>
    </row>
    <row r="1968" spans="1:39" x14ac:dyDescent="0.3">
      <c r="A1968">
        <v>1967</v>
      </c>
      <c r="B1968">
        <v>11768</v>
      </c>
      <c r="C1968" t="s">
        <v>12643</v>
      </c>
      <c r="D1968" t="s">
        <v>12644</v>
      </c>
      <c r="E1968" t="s">
        <v>12645</v>
      </c>
      <c r="F1968" t="s">
        <v>12646</v>
      </c>
      <c r="G1968" t="s">
        <v>57</v>
      </c>
      <c r="H1968" t="s">
        <v>12647</v>
      </c>
      <c r="I1968" t="s">
        <v>57</v>
      </c>
      <c r="J1968">
        <v>4153</v>
      </c>
      <c r="K1968">
        <v>8.7250131008727401</v>
      </c>
      <c r="L1968">
        <v>8.8233085906914592</v>
      </c>
      <c r="M1968">
        <v>8.0007763563901406</v>
      </c>
      <c r="N1968">
        <v>9.2241246861564896</v>
      </c>
      <c r="O1968">
        <v>9.4998442834695194</v>
      </c>
      <c r="P1968">
        <v>8.8134263561904707</v>
      </c>
      <c r="Q1968">
        <v>8.5384785818007192</v>
      </c>
      <c r="R1968">
        <v>9.2321356876937006</v>
      </c>
      <c r="S1968">
        <v>8.9996844001335408</v>
      </c>
      <c r="T1968">
        <v>9.2248019766811193</v>
      </c>
      <c r="U1968">
        <v>8.7303620780733606</v>
      </c>
      <c r="V1968">
        <v>8.2990657914446206</v>
      </c>
      <c r="W1968">
        <v>9.4309822001507495</v>
      </c>
      <c r="X1968">
        <v>8.8157501589151597</v>
      </c>
      <c r="Y1968">
        <v>8.5402313651661004</v>
      </c>
      <c r="Z1968">
        <v>8.5817647359366394</v>
      </c>
      <c r="AA1968">
        <v>8.8134156561019896</v>
      </c>
      <c r="AB1968">
        <v>9.2558263152930795</v>
      </c>
      <c r="AC1968">
        <v>7.8359277850358504</v>
      </c>
      <c r="AD1968">
        <v>9.2469798848545395</v>
      </c>
      <c r="AE1968">
        <v>8.9421457878023904</v>
      </c>
      <c r="AF1968">
        <v>9.1779528910042405</v>
      </c>
      <c r="AG1968">
        <v>8.7365960360349906</v>
      </c>
      <c r="AH1968">
        <v>9.3831165285932592</v>
      </c>
      <c r="AI1968">
        <v>9.1054806872517204</v>
      </c>
      <c r="AJ1968">
        <v>8.5410991439611994</v>
      </c>
      <c r="AK1968">
        <v>8.1524493595699496</v>
      </c>
      <c r="AL1968">
        <v>9.3024666887566205</v>
      </c>
      <c r="AM1968">
        <v>8.7105286901898502</v>
      </c>
    </row>
    <row r="1969" spans="1:39" x14ac:dyDescent="0.3">
      <c r="A1969">
        <v>1968</v>
      </c>
      <c r="B1969">
        <v>11769</v>
      </c>
      <c r="C1969" t="s">
        <v>12648</v>
      </c>
      <c r="D1969" t="s">
        <v>12649</v>
      </c>
      <c r="E1969" t="s">
        <v>12650</v>
      </c>
      <c r="F1969" t="s">
        <v>12651</v>
      </c>
      <c r="G1969" t="s">
        <v>12652</v>
      </c>
      <c r="H1969" t="s">
        <v>12653</v>
      </c>
      <c r="I1969" t="s">
        <v>12654</v>
      </c>
      <c r="J1969">
        <v>4635</v>
      </c>
      <c r="K1969">
        <v>9.1169449145688297</v>
      </c>
      <c r="L1969">
        <v>8.9679416398985001</v>
      </c>
      <c r="M1969">
        <v>9.1219714672715906</v>
      </c>
      <c r="N1969">
        <v>9.0725561616145693</v>
      </c>
      <c r="O1969">
        <v>9.06499774998181</v>
      </c>
      <c r="P1969">
        <v>9.1070196425624896</v>
      </c>
      <c r="Q1969">
        <v>9.0908502873065409</v>
      </c>
      <c r="R1969">
        <v>8.9971375274742798</v>
      </c>
      <c r="S1969">
        <v>8.7839744747134603</v>
      </c>
      <c r="T1969">
        <v>9.2047056893862909</v>
      </c>
      <c r="U1969">
        <v>9.1997779229282397</v>
      </c>
      <c r="V1969">
        <v>9.1118421791642294</v>
      </c>
      <c r="W1969">
        <v>8.7169101454351097</v>
      </c>
      <c r="X1969">
        <v>9.0758891035740401</v>
      </c>
      <c r="Y1969">
        <v>8.9504734715628604</v>
      </c>
      <c r="Z1969">
        <v>8.9575037705211393</v>
      </c>
      <c r="AA1969">
        <v>8.8282436753616906</v>
      </c>
      <c r="AB1969">
        <v>8.9267393354098097</v>
      </c>
      <c r="AC1969">
        <v>9.1783609192590898</v>
      </c>
      <c r="AD1969">
        <v>8.8485121443655395</v>
      </c>
      <c r="AE1969">
        <v>8.7839281863014005</v>
      </c>
      <c r="AF1969">
        <v>9.0107907001194398</v>
      </c>
      <c r="AG1969">
        <v>8.6325103144673108</v>
      </c>
      <c r="AH1969">
        <v>8.6923776966705208</v>
      </c>
      <c r="AI1969">
        <v>9.0271731606304897</v>
      </c>
      <c r="AJ1969">
        <v>8.4732774289645807</v>
      </c>
      <c r="AK1969">
        <v>8.7003004514003806</v>
      </c>
      <c r="AL1969">
        <v>8.6852484068024207</v>
      </c>
      <c r="AM1969">
        <v>8.4248663315452603</v>
      </c>
    </row>
    <row r="1970" spans="1:39" x14ac:dyDescent="0.3">
      <c r="A1970">
        <v>1969</v>
      </c>
      <c r="B1970">
        <v>1177</v>
      </c>
      <c r="C1970" t="s">
        <v>12655</v>
      </c>
      <c r="D1970" t="s">
        <v>12656</v>
      </c>
      <c r="E1970" t="s">
        <v>12657</v>
      </c>
      <c r="F1970" t="s">
        <v>12658</v>
      </c>
      <c r="G1970" t="s">
        <v>57</v>
      </c>
      <c r="H1970" t="s">
        <v>12659</v>
      </c>
      <c r="I1970" t="s">
        <v>12660</v>
      </c>
      <c r="J1970">
        <v>7644</v>
      </c>
      <c r="K1970">
        <v>14.662134752362</v>
      </c>
      <c r="L1970">
        <v>14.669416178231801</v>
      </c>
      <c r="M1970">
        <v>14.650524387674899</v>
      </c>
      <c r="N1970">
        <v>14.5284409044508</v>
      </c>
      <c r="O1970">
        <v>14.682801805872501</v>
      </c>
      <c r="P1970">
        <v>14.4567125671933</v>
      </c>
      <c r="Q1970">
        <v>14.558213430604701</v>
      </c>
      <c r="R1970">
        <v>14.749131254187001</v>
      </c>
      <c r="S1970">
        <v>14.6591972728322</v>
      </c>
      <c r="T1970">
        <v>14.663953786680301</v>
      </c>
      <c r="U1970">
        <v>14.528991586724899</v>
      </c>
      <c r="V1970">
        <v>14.6883885774335</v>
      </c>
      <c r="W1970">
        <v>14.5525438302846</v>
      </c>
      <c r="X1970">
        <v>14.729743269210701</v>
      </c>
      <c r="Y1970">
        <v>14.5931074704179</v>
      </c>
      <c r="Z1970">
        <v>14.566260941704</v>
      </c>
      <c r="AA1970">
        <v>14.480900773383601</v>
      </c>
      <c r="AB1970">
        <v>14.4769165066432</v>
      </c>
      <c r="AC1970">
        <v>14.526428762940499</v>
      </c>
      <c r="AD1970">
        <v>14.635269348037101</v>
      </c>
      <c r="AE1970">
        <v>14.514218052864001</v>
      </c>
      <c r="AF1970">
        <v>14.4976768368201</v>
      </c>
      <c r="AG1970">
        <v>14.7688989007708</v>
      </c>
      <c r="AH1970">
        <v>14.6939270619821</v>
      </c>
      <c r="AI1970">
        <v>14.5983093372837</v>
      </c>
      <c r="AJ1970">
        <v>14.6488162711005</v>
      </c>
      <c r="AK1970">
        <v>14.533132598927301</v>
      </c>
      <c r="AL1970">
        <v>14.670070199481399</v>
      </c>
      <c r="AM1970">
        <v>14.790231635364201</v>
      </c>
    </row>
    <row r="1971" spans="1:39" x14ac:dyDescent="0.3">
      <c r="A1971">
        <v>1970</v>
      </c>
      <c r="B1971">
        <v>11770</v>
      </c>
      <c r="C1971" t="s">
        <v>12661</v>
      </c>
      <c r="D1971" t="s">
        <v>12662</v>
      </c>
      <c r="E1971" t="s">
        <v>12663</v>
      </c>
      <c r="F1971" t="s">
        <v>12664</v>
      </c>
      <c r="G1971" t="s">
        <v>12665</v>
      </c>
      <c r="H1971" t="s">
        <v>12666</v>
      </c>
      <c r="I1971" t="s">
        <v>12667</v>
      </c>
      <c r="J1971">
        <v>3621</v>
      </c>
      <c r="K1971">
        <v>9.0909548520505794</v>
      </c>
      <c r="L1971">
        <v>9.2109576929532597</v>
      </c>
      <c r="M1971">
        <v>8.7416057551153497</v>
      </c>
      <c r="N1971">
        <v>9.34717321316122</v>
      </c>
      <c r="O1971">
        <v>9.2423393087331593</v>
      </c>
      <c r="P1971">
        <v>9.53579299886756</v>
      </c>
      <c r="Q1971">
        <v>9.0084446823922306</v>
      </c>
      <c r="R1971">
        <v>9.2320235111140594</v>
      </c>
      <c r="S1971">
        <v>9.2248203882198396</v>
      </c>
      <c r="T1971">
        <v>9.2813725291448694</v>
      </c>
      <c r="U1971">
        <v>9.0830407712644199</v>
      </c>
      <c r="V1971">
        <v>9.3964472761943991</v>
      </c>
      <c r="W1971">
        <v>9.0150238512550303</v>
      </c>
      <c r="X1971">
        <v>8.8347704845372608</v>
      </c>
      <c r="Y1971">
        <v>8.9734386304268803</v>
      </c>
      <c r="Z1971">
        <v>9.1292594689931708</v>
      </c>
      <c r="AA1971">
        <v>9.0283631374381805</v>
      </c>
      <c r="AB1971">
        <v>9.3206976971417497</v>
      </c>
      <c r="AC1971">
        <v>9.3638254350349293</v>
      </c>
      <c r="AD1971">
        <v>9.3200202797584808</v>
      </c>
      <c r="AE1971">
        <v>9.3575123341163398</v>
      </c>
      <c r="AF1971">
        <v>9.5596215265682805</v>
      </c>
      <c r="AG1971">
        <v>9.1511467515092502</v>
      </c>
      <c r="AH1971">
        <v>8.9094119032713905</v>
      </c>
      <c r="AI1971">
        <v>9.1953120162248094</v>
      </c>
      <c r="AJ1971">
        <v>8.9833861874457597</v>
      </c>
      <c r="AK1971">
        <v>9.0906720634509401</v>
      </c>
      <c r="AL1971">
        <v>9.1626505644366407</v>
      </c>
      <c r="AM1971">
        <v>8.8883558543820893</v>
      </c>
    </row>
    <row r="1972" spans="1:39" x14ac:dyDescent="0.3">
      <c r="A1972">
        <v>1971</v>
      </c>
      <c r="B1972">
        <v>11771</v>
      </c>
      <c r="C1972" t="s">
        <v>12668</v>
      </c>
      <c r="D1972" t="s">
        <v>12669</v>
      </c>
      <c r="E1972" t="s">
        <v>12670</v>
      </c>
      <c r="F1972" t="s">
        <v>12671</v>
      </c>
      <c r="G1972" t="s">
        <v>57</v>
      </c>
      <c r="H1972" t="s">
        <v>12672</v>
      </c>
      <c r="I1972" t="s">
        <v>57</v>
      </c>
      <c r="J1972">
        <v>2233</v>
      </c>
      <c r="K1972">
        <v>6.9848565950892798</v>
      </c>
      <c r="L1972">
        <v>7.6800176306800401</v>
      </c>
      <c r="M1972">
        <v>7.3984931160224399</v>
      </c>
      <c r="N1972">
        <v>6.8550329783577801</v>
      </c>
      <c r="O1972">
        <v>7.07532350019377</v>
      </c>
      <c r="P1972">
        <v>6.5903297456666303</v>
      </c>
      <c r="Q1972">
        <v>7.3375912826522898</v>
      </c>
      <c r="R1972">
        <v>7.0054624709510698</v>
      </c>
      <c r="S1972">
        <v>7.1709255532882699</v>
      </c>
      <c r="T1972">
        <v>7.4100965012140803</v>
      </c>
      <c r="U1972">
        <v>6.9787865473380899</v>
      </c>
      <c r="V1972">
        <v>7.5297813238286002</v>
      </c>
      <c r="W1972">
        <v>7.1803341840047201</v>
      </c>
      <c r="X1972">
        <v>6.9885299112258199</v>
      </c>
      <c r="Y1972">
        <v>7.1901024883796696</v>
      </c>
      <c r="Z1972">
        <v>7.0722435645611403</v>
      </c>
      <c r="AA1972">
        <v>7.1610216612614304</v>
      </c>
      <c r="AB1972">
        <v>7.17099775815739</v>
      </c>
      <c r="AC1972">
        <v>7.2647838797974797</v>
      </c>
      <c r="AD1972">
        <v>7.3111951898673198</v>
      </c>
      <c r="AE1972">
        <v>8.0428136744336705</v>
      </c>
      <c r="AF1972">
        <v>7.2401890133193403</v>
      </c>
      <c r="AG1972">
        <v>6.9939745888965001</v>
      </c>
      <c r="AH1972">
        <v>7.4164087842195503</v>
      </c>
      <c r="AI1972">
        <v>7.4797348337164804</v>
      </c>
      <c r="AJ1972">
        <v>7.35363239986376</v>
      </c>
      <c r="AK1972">
        <v>6.9491367155223402</v>
      </c>
      <c r="AL1972">
        <v>7.3563345770186199</v>
      </c>
      <c r="AM1972">
        <v>7.6913954237055302</v>
      </c>
    </row>
    <row r="1973" spans="1:39" x14ac:dyDescent="0.3">
      <c r="A1973">
        <v>1972</v>
      </c>
      <c r="B1973">
        <v>11772</v>
      </c>
      <c r="C1973" t="s">
        <v>12673</v>
      </c>
      <c r="D1973" t="s">
        <v>12674</v>
      </c>
      <c r="E1973" t="s">
        <v>12675</v>
      </c>
      <c r="F1973" t="s">
        <v>12676</v>
      </c>
      <c r="G1973" t="s">
        <v>12677</v>
      </c>
      <c r="H1973" t="s">
        <v>12678</v>
      </c>
      <c r="I1973" t="s">
        <v>12679</v>
      </c>
      <c r="J1973">
        <v>4260</v>
      </c>
      <c r="K1973">
        <v>9.6340332157351902</v>
      </c>
      <c r="L1973">
        <v>9.7124518823149106</v>
      </c>
      <c r="M1973">
        <v>8.8700575996730695</v>
      </c>
      <c r="N1973">
        <v>9.0651508035359996</v>
      </c>
      <c r="O1973">
        <v>8.8595018088172104</v>
      </c>
      <c r="P1973">
        <v>9.1305185598726109</v>
      </c>
      <c r="Q1973">
        <v>9.1744355488417195</v>
      </c>
      <c r="R1973">
        <v>9.6417834698121805</v>
      </c>
      <c r="S1973">
        <v>9.2704567847035797</v>
      </c>
      <c r="T1973">
        <v>9.7008201702241497</v>
      </c>
      <c r="U1973">
        <v>8.7275693473125404</v>
      </c>
      <c r="V1973">
        <v>9.5582439418535401</v>
      </c>
      <c r="W1973">
        <v>8.9165748154104492</v>
      </c>
      <c r="X1973">
        <v>9.4476153155815403</v>
      </c>
      <c r="Y1973">
        <v>9.4845664448642193</v>
      </c>
      <c r="Z1973">
        <v>10.4190310327264</v>
      </c>
      <c r="AA1973">
        <v>9.2642351716846392</v>
      </c>
      <c r="AB1973">
        <v>8.4266615779013296</v>
      </c>
      <c r="AC1973">
        <v>9.6208820369519898</v>
      </c>
      <c r="AD1973">
        <v>8.9753698129171493</v>
      </c>
      <c r="AE1973">
        <v>9.3770037407932101</v>
      </c>
      <c r="AF1973">
        <v>9.6490290095107607</v>
      </c>
      <c r="AG1973">
        <v>9.8439371503640096</v>
      </c>
      <c r="AH1973">
        <v>9.2329284650972294</v>
      </c>
      <c r="AI1973">
        <v>8.8691852458083993</v>
      </c>
      <c r="AJ1973">
        <v>9.7252433693205305</v>
      </c>
      <c r="AK1973">
        <v>10.0467223450487</v>
      </c>
      <c r="AL1973">
        <v>9.74246150184781</v>
      </c>
      <c r="AM1973">
        <v>8.5139521997177798</v>
      </c>
    </row>
    <row r="1974" spans="1:39" x14ac:dyDescent="0.3">
      <c r="A1974">
        <v>1973</v>
      </c>
      <c r="B1974">
        <v>11773</v>
      </c>
      <c r="C1974" t="s">
        <v>12680</v>
      </c>
      <c r="D1974" t="s">
        <v>12681</v>
      </c>
      <c r="E1974" t="s">
        <v>12682</v>
      </c>
      <c r="F1974" t="s">
        <v>12683</v>
      </c>
      <c r="G1974" t="s">
        <v>57</v>
      </c>
      <c r="H1974" t="s">
        <v>12684</v>
      </c>
      <c r="I1974" t="s">
        <v>57</v>
      </c>
      <c r="J1974">
        <v>3980</v>
      </c>
      <c r="K1974">
        <v>9.2526842072474693</v>
      </c>
      <c r="L1974">
        <v>9.3831142441190494</v>
      </c>
      <c r="M1974">
        <v>9.2401315592437108</v>
      </c>
      <c r="N1974">
        <v>8.8891827836200008</v>
      </c>
      <c r="O1974">
        <v>8.9890019015087592</v>
      </c>
      <c r="P1974">
        <v>9.4053207600650399</v>
      </c>
      <c r="Q1974">
        <v>9.2917758147222003</v>
      </c>
      <c r="R1974">
        <v>9.0426676780285806</v>
      </c>
      <c r="S1974">
        <v>9.1319552873492391</v>
      </c>
      <c r="T1974">
        <v>8.7839191747482293</v>
      </c>
      <c r="U1974">
        <v>8.8410840340243997</v>
      </c>
      <c r="V1974">
        <v>9.6600424978931994</v>
      </c>
      <c r="W1974">
        <v>8.9489931009880603</v>
      </c>
      <c r="X1974">
        <v>9.2636303152762292</v>
      </c>
      <c r="Y1974">
        <v>8.8965242555036692</v>
      </c>
      <c r="Z1974">
        <v>8.9684833755709601</v>
      </c>
      <c r="AA1974">
        <v>9.0726916205321508</v>
      </c>
      <c r="AB1974">
        <v>9.2106359543927603</v>
      </c>
      <c r="AC1974">
        <v>9.2886899499279494</v>
      </c>
      <c r="AD1974">
        <v>8.1735766960996106</v>
      </c>
      <c r="AE1974">
        <v>9.1716929955830402</v>
      </c>
      <c r="AF1974">
        <v>9.4021772877800807</v>
      </c>
      <c r="AG1974">
        <v>8.61372957262423</v>
      </c>
      <c r="AH1974">
        <v>8.7909453746092705</v>
      </c>
      <c r="AI1974">
        <v>9.2430149921852802</v>
      </c>
      <c r="AJ1974">
        <v>8.8723821280683008</v>
      </c>
      <c r="AK1974">
        <v>8.5369707893497804</v>
      </c>
      <c r="AL1974">
        <v>8.7545594658595594</v>
      </c>
      <c r="AM1974">
        <v>8.7008850574622905</v>
      </c>
    </row>
    <row r="1975" spans="1:39" x14ac:dyDescent="0.3">
      <c r="A1975">
        <v>1974</v>
      </c>
      <c r="B1975">
        <v>11774</v>
      </c>
      <c r="C1975" t="s">
        <v>12685</v>
      </c>
      <c r="D1975" t="s">
        <v>12686</v>
      </c>
      <c r="E1975" t="s">
        <v>12687</v>
      </c>
      <c r="F1975" t="s">
        <v>12688</v>
      </c>
      <c r="G1975" t="s">
        <v>12689</v>
      </c>
      <c r="H1975" t="s">
        <v>12690</v>
      </c>
      <c r="I1975" t="s">
        <v>12691</v>
      </c>
      <c r="J1975">
        <v>3204</v>
      </c>
      <c r="K1975">
        <v>8.5196229759104494</v>
      </c>
      <c r="L1975">
        <v>8.7196946336424102</v>
      </c>
      <c r="M1975">
        <v>9.5079114114233008</v>
      </c>
      <c r="N1975">
        <v>8.6829913958352591</v>
      </c>
      <c r="O1975">
        <v>8.44949833342441</v>
      </c>
      <c r="P1975">
        <v>8.2720674439430297</v>
      </c>
      <c r="Q1975">
        <v>8.4124577811661005</v>
      </c>
      <c r="R1975">
        <v>8.4281081810257099</v>
      </c>
      <c r="S1975">
        <v>8.4565957762146091</v>
      </c>
      <c r="T1975">
        <v>8.6003025971893603</v>
      </c>
      <c r="U1975">
        <v>8.696818077244</v>
      </c>
      <c r="V1975">
        <v>8.3362171005696304</v>
      </c>
      <c r="W1975">
        <v>8.4178927080665904</v>
      </c>
      <c r="X1975">
        <v>8.3096081339383208</v>
      </c>
      <c r="Y1975">
        <v>8.4904085815205104</v>
      </c>
      <c r="Z1975">
        <v>8.3675643292026205</v>
      </c>
      <c r="AA1975">
        <v>8.7691845233135908</v>
      </c>
      <c r="AB1975">
        <v>8.6075123806065399</v>
      </c>
      <c r="AC1975">
        <v>8.5781267124445293</v>
      </c>
      <c r="AD1975">
        <v>9.1398252102347808</v>
      </c>
      <c r="AE1975">
        <v>9.2296342421005004</v>
      </c>
      <c r="AF1975">
        <v>8.6918236008438292</v>
      </c>
      <c r="AG1975">
        <v>8.4994231022465705</v>
      </c>
      <c r="AH1975">
        <v>8.9383765732162406</v>
      </c>
      <c r="AI1975">
        <v>8.7561807142897301</v>
      </c>
      <c r="AJ1975">
        <v>8.5441911608463297</v>
      </c>
      <c r="AK1975">
        <v>8.5430107884033806</v>
      </c>
      <c r="AL1975">
        <v>8.8682549064907494</v>
      </c>
      <c r="AM1975">
        <v>8.4606125608126792</v>
      </c>
    </row>
    <row r="1976" spans="1:39" x14ac:dyDescent="0.3">
      <c r="A1976">
        <v>1975</v>
      </c>
      <c r="B1976">
        <v>11775</v>
      </c>
      <c r="C1976" t="s">
        <v>12692</v>
      </c>
      <c r="D1976" t="s">
        <v>12693</v>
      </c>
      <c r="E1976" t="s">
        <v>12694</v>
      </c>
      <c r="F1976" t="s">
        <v>12695</v>
      </c>
      <c r="G1976" t="s">
        <v>57</v>
      </c>
      <c r="H1976" t="s">
        <v>12696</v>
      </c>
      <c r="I1976" t="s">
        <v>12697</v>
      </c>
      <c r="J1976">
        <v>941</v>
      </c>
      <c r="K1976">
        <v>8.9210973986005104</v>
      </c>
      <c r="L1976">
        <v>8.22355246332984</v>
      </c>
      <c r="M1976">
        <v>6.7840209742948696</v>
      </c>
      <c r="N1976">
        <v>8.6855675793157694</v>
      </c>
      <c r="O1976">
        <v>8.6130912035468796</v>
      </c>
      <c r="P1976">
        <v>8.8379027280169993</v>
      </c>
      <c r="Q1976">
        <v>9.5501273809407596</v>
      </c>
      <c r="R1976">
        <v>9.7922128178447796</v>
      </c>
      <c r="S1976">
        <v>8.7197545589799095</v>
      </c>
      <c r="T1976">
        <v>9.3496125487239397</v>
      </c>
      <c r="U1976">
        <v>7.1076135642959501</v>
      </c>
      <c r="V1976">
        <v>10.0086145323141</v>
      </c>
      <c r="W1976">
        <v>8.5777361798698806</v>
      </c>
      <c r="X1976">
        <v>8.8373422107969102</v>
      </c>
      <c r="Y1976">
        <v>9.2441957455218304</v>
      </c>
      <c r="Z1976">
        <v>9.3417771711486601</v>
      </c>
      <c r="AA1976">
        <v>8.8902401173574095</v>
      </c>
      <c r="AB1976">
        <v>8.8032924812978006</v>
      </c>
      <c r="AC1976">
        <v>8.6065496809265003</v>
      </c>
      <c r="AD1976">
        <v>8.7941067258643404</v>
      </c>
      <c r="AE1976">
        <v>6.5900960372756696</v>
      </c>
      <c r="AF1976">
        <v>7.6695969680586096</v>
      </c>
      <c r="AG1976">
        <v>8.9961572275212394</v>
      </c>
      <c r="AH1976">
        <v>8.9067841377951904</v>
      </c>
      <c r="AI1976">
        <v>9.4951283052454691</v>
      </c>
      <c r="AJ1976">
        <v>8.71978333840263</v>
      </c>
      <c r="AK1976">
        <v>9.5545106681658005</v>
      </c>
      <c r="AL1976">
        <v>9.2079182400988806</v>
      </c>
      <c r="AM1976">
        <v>8.1905973725863106</v>
      </c>
    </row>
    <row r="1977" spans="1:39" x14ac:dyDescent="0.3">
      <c r="A1977">
        <v>1976</v>
      </c>
      <c r="B1977">
        <v>11776</v>
      </c>
      <c r="C1977" t="s">
        <v>12698</v>
      </c>
      <c r="D1977" t="s">
        <v>12699</v>
      </c>
      <c r="E1977" t="s">
        <v>12700</v>
      </c>
      <c r="F1977" t="s">
        <v>12701</v>
      </c>
      <c r="G1977" t="s">
        <v>57</v>
      </c>
      <c r="H1977" t="s">
        <v>12702</v>
      </c>
      <c r="I1977" t="s">
        <v>57</v>
      </c>
      <c r="J1977">
        <v>656</v>
      </c>
      <c r="K1977">
        <v>8.7337248625565298</v>
      </c>
      <c r="L1977">
        <v>9.1883886566829194</v>
      </c>
      <c r="M1977">
        <v>9.5244528043033796</v>
      </c>
      <c r="N1977">
        <v>9.1282448281890893</v>
      </c>
      <c r="O1977">
        <v>9.4157506354353693</v>
      </c>
      <c r="P1977">
        <v>9.4485499736997394</v>
      </c>
      <c r="Q1977">
        <v>9.1845217196957805</v>
      </c>
      <c r="R1977">
        <v>9.6370981192084209</v>
      </c>
      <c r="S1977">
        <v>9.1573006651251898</v>
      </c>
      <c r="T1977">
        <v>9.2445701302124395</v>
      </c>
      <c r="U1977">
        <v>9.4673745833215808</v>
      </c>
      <c r="V1977">
        <v>8.6887233800828092</v>
      </c>
      <c r="W1977">
        <v>9.5763821839583603</v>
      </c>
      <c r="X1977">
        <v>9.3525699732443606</v>
      </c>
      <c r="Y1977">
        <v>9.4267225995174009</v>
      </c>
      <c r="Z1977">
        <v>9.4569482180114601</v>
      </c>
      <c r="AA1977">
        <v>9.2193459498867405</v>
      </c>
      <c r="AB1977">
        <v>9.1590647798242308</v>
      </c>
      <c r="AC1977">
        <v>8.9177500838441706</v>
      </c>
      <c r="AD1977">
        <v>9.5735784515896096</v>
      </c>
      <c r="AE1977">
        <v>9.3800675720692404</v>
      </c>
      <c r="AF1977">
        <v>9.2342004669481508</v>
      </c>
      <c r="AG1977">
        <v>9.2664047927280997</v>
      </c>
      <c r="AH1977">
        <v>9.5687668156449597</v>
      </c>
      <c r="AI1977">
        <v>9.3007004577790795</v>
      </c>
      <c r="AJ1977">
        <v>9.4032940113087307</v>
      </c>
      <c r="AK1977">
        <v>9.1671206938490695</v>
      </c>
      <c r="AL1977">
        <v>9.0713134396197308</v>
      </c>
      <c r="AM1977">
        <v>8.9377468569774194</v>
      </c>
    </row>
    <row r="1978" spans="1:39" x14ac:dyDescent="0.3">
      <c r="A1978">
        <v>1977</v>
      </c>
      <c r="B1978">
        <v>11777</v>
      </c>
      <c r="C1978" t="s">
        <v>12703</v>
      </c>
      <c r="D1978" t="s">
        <v>12704</v>
      </c>
      <c r="E1978" t="s">
        <v>12705</v>
      </c>
      <c r="F1978" t="s">
        <v>12706</v>
      </c>
      <c r="G1978" t="s">
        <v>57</v>
      </c>
      <c r="H1978" t="s">
        <v>12707</v>
      </c>
      <c r="I1978" t="s">
        <v>12708</v>
      </c>
      <c r="J1978">
        <v>3234</v>
      </c>
      <c r="K1978">
        <v>8.6941751941406107</v>
      </c>
      <c r="L1978">
        <v>8.5877807599823406</v>
      </c>
      <c r="M1978">
        <v>8.5505593485982097</v>
      </c>
      <c r="N1978">
        <v>8.6644645934591207</v>
      </c>
      <c r="O1978">
        <v>9.0884655899224107</v>
      </c>
      <c r="P1978">
        <v>9.3678232381590707</v>
      </c>
      <c r="Q1978">
        <v>8.9559190775837596</v>
      </c>
      <c r="R1978">
        <v>8.6290327358122596</v>
      </c>
      <c r="S1978">
        <v>9.1657390174525908</v>
      </c>
      <c r="T1978">
        <v>8.9939186030539702</v>
      </c>
      <c r="U1978">
        <v>8.6865351332363705</v>
      </c>
      <c r="V1978">
        <v>9.3093351668483795</v>
      </c>
      <c r="W1978">
        <v>8.9102731540241003</v>
      </c>
      <c r="X1978">
        <v>8.4349184729345605</v>
      </c>
      <c r="Y1978">
        <v>9.1055068721565995</v>
      </c>
      <c r="Z1978">
        <v>8.7280062106903191</v>
      </c>
      <c r="AA1978">
        <v>8.8332827245037802</v>
      </c>
      <c r="AB1978">
        <v>8.7943357391849908</v>
      </c>
      <c r="AC1978">
        <v>8.5264320876027693</v>
      </c>
      <c r="AD1978">
        <v>8.9246127644084794</v>
      </c>
      <c r="AE1978">
        <v>8.9857421253426608</v>
      </c>
      <c r="AF1978">
        <v>9.0246239420736902</v>
      </c>
      <c r="AG1978">
        <v>8.7056443332776592</v>
      </c>
      <c r="AH1978">
        <v>8.5212368450353004</v>
      </c>
      <c r="AI1978">
        <v>8.8786019146197201</v>
      </c>
      <c r="AJ1978">
        <v>8.7598814739910598</v>
      </c>
      <c r="AK1978">
        <v>8.8799595949841894</v>
      </c>
      <c r="AL1978">
        <v>8.8236581207827403</v>
      </c>
      <c r="AM1978">
        <v>8.8502002448466595</v>
      </c>
    </row>
    <row r="1979" spans="1:39" x14ac:dyDescent="0.3">
      <c r="A1979">
        <v>1978</v>
      </c>
      <c r="B1979">
        <v>11778</v>
      </c>
      <c r="C1979" t="s">
        <v>12709</v>
      </c>
      <c r="D1979" t="s">
        <v>12710</v>
      </c>
      <c r="E1979" t="s">
        <v>12711</v>
      </c>
      <c r="F1979" t="s">
        <v>12712</v>
      </c>
      <c r="G1979" t="s">
        <v>12713</v>
      </c>
      <c r="H1979" t="s">
        <v>12714</v>
      </c>
      <c r="I1979" t="s">
        <v>57</v>
      </c>
      <c r="J1979">
        <v>1084</v>
      </c>
      <c r="K1979">
        <v>8.1448942400942705</v>
      </c>
      <c r="L1979">
        <v>8.1018711910791907</v>
      </c>
      <c r="M1979">
        <v>8.7404591832186007</v>
      </c>
      <c r="N1979">
        <v>7.9903860065536598</v>
      </c>
      <c r="O1979">
        <v>8.2094040244017101</v>
      </c>
      <c r="P1979">
        <v>8.0977880768199402</v>
      </c>
      <c r="Q1979">
        <v>7.9065249501140498</v>
      </c>
      <c r="R1979">
        <v>8.5588419053691709</v>
      </c>
      <c r="S1979">
        <v>8.4077259550435901</v>
      </c>
      <c r="T1979">
        <v>8.4060867518300206</v>
      </c>
      <c r="U1979">
        <v>7.8402837371973604</v>
      </c>
      <c r="V1979">
        <v>7.9024027375975701</v>
      </c>
      <c r="W1979">
        <v>7.8713133090734297</v>
      </c>
      <c r="X1979">
        <v>8.2600078089382496</v>
      </c>
      <c r="Y1979">
        <v>7.9895594744059402</v>
      </c>
      <c r="Z1979">
        <v>8.1215151119022799</v>
      </c>
      <c r="AA1979">
        <v>8.2104589731486097</v>
      </c>
      <c r="AB1979">
        <v>8.0635212243365295</v>
      </c>
      <c r="AC1979">
        <v>8.4545894297861892</v>
      </c>
      <c r="AD1979">
        <v>8.1218234448049405</v>
      </c>
      <c r="AE1979">
        <v>8.9312760854838906</v>
      </c>
      <c r="AF1979">
        <v>8.47466541634771</v>
      </c>
      <c r="AG1979">
        <v>7.5976224715471501</v>
      </c>
      <c r="AH1979">
        <v>8.5336148813606307</v>
      </c>
      <c r="AI1979">
        <v>7.9792466452637196</v>
      </c>
      <c r="AJ1979">
        <v>7.9290724246623103</v>
      </c>
      <c r="AK1979">
        <v>7.9199099702374598</v>
      </c>
      <c r="AL1979">
        <v>8.5430997985667894</v>
      </c>
      <c r="AM1979">
        <v>8.0422909817594306</v>
      </c>
    </row>
    <row r="1980" spans="1:39" x14ac:dyDescent="0.3">
      <c r="A1980">
        <v>1979</v>
      </c>
      <c r="B1980">
        <v>11779</v>
      </c>
      <c r="C1980" t="s">
        <v>12715</v>
      </c>
      <c r="D1980" t="s">
        <v>12716</v>
      </c>
      <c r="E1980" t="s">
        <v>12717</v>
      </c>
      <c r="F1980" t="s">
        <v>12718</v>
      </c>
      <c r="G1980" t="s">
        <v>12719</v>
      </c>
      <c r="H1980" t="s">
        <v>12720</v>
      </c>
      <c r="I1980" t="s">
        <v>57</v>
      </c>
      <c r="J1980">
        <v>847</v>
      </c>
      <c r="K1980">
        <v>9.1319700807074309</v>
      </c>
      <c r="L1980">
        <v>9.1527140232620194</v>
      </c>
      <c r="M1980">
        <v>9.0537184337943604</v>
      </c>
      <c r="N1980">
        <v>8.99509982062761</v>
      </c>
      <c r="O1980">
        <v>9.0801965034273007</v>
      </c>
      <c r="P1980">
        <v>9.1858798222456404</v>
      </c>
      <c r="Q1980">
        <v>8.7005317405584606</v>
      </c>
      <c r="R1980">
        <v>8.8347545486542902</v>
      </c>
      <c r="S1980">
        <v>8.9811690323226596</v>
      </c>
      <c r="T1980">
        <v>8.9796066879387499</v>
      </c>
      <c r="U1980">
        <v>8.7831171341193599</v>
      </c>
      <c r="V1980">
        <v>9.1392635664212101</v>
      </c>
      <c r="W1980">
        <v>8.8850367068308707</v>
      </c>
      <c r="X1980">
        <v>8.8801143605996895</v>
      </c>
      <c r="Y1980">
        <v>8.7330272559391098</v>
      </c>
      <c r="Z1980">
        <v>8.9461881643176309</v>
      </c>
      <c r="AA1980">
        <v>8.67304613206543</v>
      </c>
      <c r="AB1980">
        <v>8.7752701631236896</v>
      </c>
      <c r="AC1980">
        <v>8.9813049331790893</v>
      </c>
      <c r="AD1980">
        <v>8.6948519036527205</v>
      </c>
      <c r="AE1980">
        <v>9.1984624930529009</v>
      </c>
      <c r="AF1980">
        <v>9.1555202122539008</v>
      </c>
      <c r="AG1980">
        <v>8.6341421624064303</v>
      </c>
      <c r="AH1980">
        <v>9.0977438999344997</v>
      </c>
      <c r="AI1980">
        <v>9.1096139279070698</v>
      </c>
      <c r="AJ1980">
        <v>8.9062946221543893</v>
      </c>
      <c r="AK1980">
        <v>8.9893896413818002</v>
      </c>
      <c r="AL1980">
        <v>9.0743980317639998</v>
      </c>
      <c r="AM1980">
        <v>9.5134152937580296</v>
      </c>
    </row>
    <row r="1981" spans="1:39" x14ac:dyDescent="0.3">
      <c r="A1981">
        <v>1980</v>
      </c>
      <c r="B1981">
        <v>1178</v>
      </c>
      <c r="C1981" t="s">
        <v>12721</v>
      </c>
      <c r="D1981" t="s">
        <v>12722</v>
      </c>
      <c r="E1981" t="s">
        <v>12723</v>
      </c>
      <c r="F1981" t="s">
        <v>12724</v>
      </c>
      <c r="G1981" t="s">
        <v>12725</v>
      </c>
      <c r="H1981" t="s">
        <v>12726</v>
      </c>
      <c r="I1981" t="s">
        <v>12727</v>
      </c>
      <c r="J1981">
        <v>3862</v>
      </c>
      <c r="K1981">
        <v>14.8000451021515</v>
      </c>
      <c r="L1981">
        <v>14.9728239865336</v>
      </c>
      <c r="M1981">
        <v>15.0304557289982</v>
      </c>
      <c r="N1981">
        <v>14.998464587368201</v>
      </c>
      <c r="O1981">
        <v>14.8957338910506</v>
      </c>
      <c r="P1981">
        <v>15.0461552875497</v>
      </c>
      <c r="Q1981">
        <v>14.9384084145819</v>
      </c>
      <c r="R1981">
        <v>15.070860348105599</v>
      </c>
      <c r="S1981">
        <v>14.9468377529757</v>
      </c>
      <c r="T1981">
        <v>15.096426645119299</v>
      </c>
      <c r="U1981">
        <v>14.963887657567801</v>
      </c>
      <c r="V1981">
        <v>15.1158030240922</v>
      </c>
      <c r="W1981">
        <v>14.889966868596099</v>
      </c>
      <c r="X1981">
        <v>14.9607015430185</v>
      </c>
      <c r="Y1981">
        <v>14.957175596184699</v>
      </c>
      <c r="Z1981">
        <v>14.9221463664166</v>
      </c>
      <c r="AA1981">
        <v>14.8691430954584</v>
      </c>
      <c r="AB1981">
        <v>14.7638608992622</v>
      </c>
      <c r="AC1981">
        <v>14.9638494526335</v>
      </c>
      <c r="AD1981">
        <v>14.9102891800473</v>
      </c>
      <c r="AE1981">
        <v>14.9517803508108</v>
      </c>
      <c r="AF1981">
        <v>15.0487390552916</v>
      </c>
      <c r="AG1981">
        <v>14.8071272846143</v>
      </c>
      <c r="AH1981">
        <v>14.9176717887509</v>
      </c>
      <c r="AI1981">
        <v>14.880594353009201</v>
      </c>
      <c r="AJ1981">
        <v>15.001186990695301</v>
      </c>
      <c r="AK1981">
        <v>14.867125255672899</v>
      </c>
      <c r="AL1981">
        <v>14.998389819551999</v>
      </c>
      <c r="AM1981">
        <v>14.919870878113301</v>
      </c>
    </row>
    <row r="1982" spans="1:39" x14ac:dyDescent="0.3">
      <c r="A1982">
        <v>1981</v>
      </c>
      <c r="B1982">
        <v>11780</v>
      </c>
      <c r="C1982" t="s">
        <v>12728</v>
      </c>
      <c r="D1982" t="s">
        <v>12729</v>
      </c>
      <c r="E1982" t="s">
        <v>12730</v>
      </c>
      <c r="F1982" t="s">
        <v>57</v>
      </c>
      <c r="G1982" t="s">
        <v>57</v>
      </c>
      <c r="H1982" t="s">
        <v>12731</v>
      </c>
      <c r="I1982" t="s">
        <v>57</v>
      </c>
      <c r="J1982">
        <v>2574</v>
      </c>
      <c r="K1982">
        <v>8.6932962482805998</v>
      </c>
      <c r="L1982">
        <v>8.2220316324354208</v>
      </c>
      <c r="M1982">
        <v>8.0937938430398493</v>
      </c>
      <c r="N1982">
        <v>8.4592623073339297</v>
      </c>
      <c r="O1982">
        <v>8.3872431800544707</v>
      </c>
      <c r="P1982">
        <v>8.4489510325085497</v>
      </c>
      <c r="Q1982">
        <v>8.1392233732331398</v>
      </c>
      <c r="R1982">
        <v>7.5073864701102604</v>
      </c>
      <c r="S1982">
        <v>8.3642982078608004</v>
      </c>
      <c r="T1982">
        <v>8.4248639959494103</v>
      </c>
      <c r="U1982">
        <v>8.1809370542778996</v>
      </c>
      <c r="V1982">
        <v>8.5647562461232205</v>
      </c>
      <c r="W1982">
        <v>8.0746212048041404</v>
      </c>
      <c r="X1982">
        <v>8.1020262747677201</v>
      </c>
      <c r="Y1982">
        <v>8.5382834508225098</v>
      </c>
      <c r="Z1982">
        <v>8.0673564606281492</v>
      </c>
      <c r="AA1982">
        <v>8.2835307512649798</v>
      </c>
      <c r="AB1982">
        <v>8.5823460815259995</v>
      </c>
      <c r="AC1982">
        <v>8.6902022976658309</v>
      </c>
      <c r="AD1982">
        <v>8.0304747031064405</v>
      </c>
      <c r="AE1982">
        <v>7.9907901139312001</v>
      </c>
      <c r="AF1982">
        <v>8.62592935093768</v>
      </c>
      <c r="AG1982">
        <v>7.9927338281626197</v>
      </c>
      <c r="AH1982">
        <v>8.1463060595009704</v>
      </c>
      <c r="AI1982">
        <v>8.5348393156436906</v>
      </c>
      <c r="AJ1982">
        <v>8.4798237352410499</v>
      </c>
      <c r="AK1982">
        <v>7.8983879173514397</v>
      </c>
      <c r="AL1982">
        <v>8.3357826722840898</v>
      </c>
      <c r="AM1982">
        <v>8.9255293000384697</v>
      </c>
    </row>
    <row r="1983" spans="1:39" x14ac:dyDescent="0.3">
      <c r="A1983">
        <v>1982</v>
      </c>
      <c r="B1983">
        <v>11781</v>
      </c>
      <c r="C1983" t="s">
        <v>12732</v>
      </c>
      <c r="D1983" t="s">
        <v>12733</v>
      </c>
      <c r="E1983" t="s">
        <v>12734</v>
      </c>
      <c r="F1983" t="s">
        <v>12735</v>
      </c>
      <c r="G1983" t="s">
        <v>57</v>
      </c>
      <c r="H1983" t="s">
        <v>12736</v>
      </c>
      <c r="I1983" t="s">
        <v>57</v>
      </c>
      <c r="J1983">
        <v>755</v>
      </c>
      <c r="K1983">
        <v>9.0693152935602903</v>
      </c>
      <c r="L1983">
        <v>8.9935208004235694</v>
      </c>
      <c r="M1983">
        <v>8.9650739511813207</v>
      </c>
      <c r="N1983">
        <v>9.1561107433297195</v>
      </c>
      <c r="O1983">
        <v>9.0460484563769405</v>
      </c>
      <c r="P1983">
        <v>9.3604788303901305</v>
      </c>
      <c r="Q1983">
        <v>9.2892779708154301</v>
      </c>
      <c r="R1983">
        <v>8.7265315314816991</v>
      </c>
      <c r="S1983">
        <v>9.2501117649410993</v>
      </c>
      <c r="T1983">
        <v>8.8201795935625498</v>
      </c>
      <c r="U1983">
        <v>9.4588859164874499</v>
      </c>
      <c r="V1983">
        <v>9.5547550082949098</v>
      </c>
      <c r="W1983">
        <v>9.4276985690935096</v>
      </c>
      <c r="X1983">
        <v>9.0887305439782704</v>
      </c>
      <c r="Y1983">
        <v>8.7961928026047396</v>
      </c>
      <c r="Z1983">
        <v>8.8687874343839006</v>
      </c>
      <c r="AA1983">
        <v>9.2592242470306498</v>
      </c>
      <c r="AB1983">
        <v>9.29709752801514</v>
      </c>
      <c r="AC1983">
        <v>9.0495341408353198</v>
      </c>
      <c r="AD1983">
        <v>8.6715644084010997</v>
      </c>
      <c r="AE1983">
        <v>9.0880017957790606</v>
      </c>
      <c r="AF1983">
        <v>9.2127105229942003</v>
      </c>
      <c r="AG1983">
        <v>8.8042151936854296</v>
      </c>
      <c r="AH1983">
        <v>8.6714498517435601</v>
      </c>
      <c r="AI1983">
        <v>9.2430409139106509</v>
      </c>
      <c r="AJ1983">
        <v>8.5526835431857897</v>
      </c>
      <c r="AK1983">
        <v>9.0978835156380296</v>
      </c>
      <c r="AL1983">
        <v>9.0715448467225794</v>
      </c>
      <c r="AM1983">
        <v>8.5268430606883996</v>
      </c>
    </row>
    <row r="1984" spans="1:39" x14ac:dyDescent="0.3">
      <c r="A1984">
        <v>1983</v>
      </c>
      <c r="B1984">
        <v>11782</v>
      </c>
      <c r="C1984" t="s">
        <v>12737</v>
      </c>
      <c r="D1984" t="s">
        <v>12738</v>
      </c>
      <c r="E1984" t="s">
        <v>12739</v>
      </c>
      <c r="F1984" t="s">
        <v>12740</v>
      </c>
      <c r="G1984" t="s">
        <v>57</v>
      </c>
      <c r="H1984" t="s">
        <v>12741</v>
      </c>
      <c r="I1984" t="s">
        <v>57</v>
      </c>
      <c r="J1984">
        <v>8370</v>
      </c>
      <c r="K1984">
        <v>8.7063306112960408</v>
      </c>
      <c r="L1984">
        <v>8.9644123812203205</v>
      </c>
      <c r="M1984">
        <v>8.4796817226214198</v>
      </c>
      <c r="N1984">
        <v>8.9782853423982392</v>
      </c>
      <c r="O1984">
        <v>8.7527712007669898</v>
      </c>
      <c r="P1984">
        <v>8.8757112132367801</v>
      </c>
      <c r="Q1984">
        <v>8.7509322646320697</v>
      </c>
      <c r="R1984">
        <v>8.8706034241517209</v>
      </c>
      <c r="S1984">
        <v>8.8436661753925208</v>
      </c>
      <c r="T1984">
        <v>8.3416049549091706</v>
      </c>
      <c r="U1984">
        <v>8.84496258550009</v>
      </c>
      <c r="V1984">
        <v>9.3511643172204</v>
      </c>
      <c r="W1984">
        <v>8.6886335409212503</v>
      </c>
      <c r="X1984">
        <v>8.6283359109635196</v>
      </c>
      <c r="Y1984">
        <v>8.5797340267364195</v>
      </c>
      <c r="Z1984">
        <v>8.3697147024845808</v>
      </c>
      <c r="AA1984">
        <v>8.8042734381893304</v>
      </c>
      <c r="AB1984">
        <v>8.5951878611573793</v>
      </c>
      <c r="AC1984">
        <v>8.4241022372032308</v>
      </c>
      <c r="AD1984">
        <v>8.7684843130484804</v>
      </c>
      <c r="AE1984">
        <v>9.7778229336952407</v>
      </c>
      <c r="AF1984">
        <v>8.7959682846047098</v>
      </c>
      <c r="AG1984">
        <v>8.5328673085140192</v>
      </c>
      <c r="AH1984">
        <v>8.4952263297057602</v>
      </c>
      <c r="AI1984">
        <v>8.6815113491249001</v>
      </c>
      <c r="AJ1984">
        <v>8.5460884335316507</v>
      </c>
      <c r="AK1984">
        <v>8.6972394855950199</v>
      </c>
      <c r="AL1984">
        <v>9.1604595985717303</v>
      </c>
      <c r="AM1984">
        <v>9.2938249256819603</v>
      </c>
    </row>
    <row r="1985" spans="1:39" x14ac:dyDescent="0.3">
      <c r="A1985">
        <v>1984</v>
      </c>
      <c r="B1985">
        <v>11783</v>
      </c>
      <c r="C1985" t="s">
        <v>12742</v>
      </c>
      <c r="D1985" t="s">
        <v>12743</v>
      </c>
      <c r="E1985" t="s">
        <v>12744</v>
      </c>
      <c r="F1985" t="s">
        <v>12745</v>
      </c>
      <c r="G1985" t="s">
        <v>57</v>
      </c>
      <c r="H1985" t="s">
        <v>12746</v>
      </c>
      <c r="I1985" t="s">
        <v>12747</v>
      </c>
      <c r="J1985">
        <v>1394</v>
      </c>
      <c r="K1985">
        <v>9.1979374409952293</v>
      </c>
      <c r="L1985">
        <v>9.0457532373041705</v>
      </c>
      <c r="M1985">
        <v>8.8687680742303492</v>
      </c>
      <c r="N1985">
        <v>9.2379165750978203</v>
      </c>
      <c r="O1985">
        <v>9.3838871971741895</v>
      </c>
      <c r="P1985">
        <v>9.3641117318577507</v>
      </c>
      <c r="Q1985">
        <v>8.9433687908917694</v>
      </c>
      <c r="R1985">
        <v>9.34222599040611</v>
      </c>
      <c r="S1985">
        <v>9.3991197674201796</v>
      </c>
      <c r="T1985">
        <v>9.1441814799636791</v>
      </c>
      <c r="U1985">
        <v>9.0485463761449303</v>
      </c>
      <c r="V1985">
        <v>9.59382389765927</v>
      </c>
      <c r="W1985">
        <v>9.1202779766346307</v>
      </c>
      <c r="X1985">
        <v>9.21353009101386</v>
      </c>
      <c r="Y1985">
        <v>8.8597091165672097</v>
      </c>
      <c r="Z1985">
        <v>8.8938646738333702</v>
      </c>
      <c r="AA1985">
        <v>8.9849460707774895</v>
      </c>
      <c r="AB1985">
        <v>8.9345130765640999</v>
      </c>
      <c r="AC1985">
        <v>9.1378488987789908</v>
      </c>
      <c r="AD1985">
        <v>8.9489369400119898</v>
      </c>
      <c r="AE1985">
        <v>9.1704316473162404</v>
      </c>
      <c r="AF1985">
        <v>9.2880464721971698</v>
      </c>
      <c r="AG1985">
        <v>8.83206072841908</v>
      </c>
      <c r="AH1985">
        <v>8.9898475827629092</v>
      </c>
      <c r="AI1985">
        <v>8.9830464863864794</v>
      </c>
      <c r="AJ1985">
        <v>8.8054587723259399</v>
      </c>
      <c r="AK1985">
        <v>8.7779872241629704</v>
      </c>
      <c r="AL1985">
        <v>9.2844509467768894</v>
      </c>
      <c r="AM1985">
        <v>8.8966766819953698</v>
      </c>
    </row>
    <row r="1986" spans="1:39" x14ac:dyDescent="0.3">
      <c r="A1986">
        <v>1985</v>
      </c>
      <c r="B1986">
        <v>11784</v>
      </c>
      <c r="C1986" t="s">
        <v>12748</v>
      </c>
      <c r="D1986" t="s">
        <v>12749</v>
      </c>
      <c r="E1986" t="s">
        <v>12750</v>
      </c>
      <c r="F1986" t="s">
        <v>12751</v>
      </c>
      <c r="G1986" t="s">
        <v>12752</v>
      </c>
      <c r="H1986" t="s">
        <v>12753</v>
      </c>
      <c r="I1986" t="s">
        <v>12754</v>
      </c>
      <c r="J1986">
        <v>5598</v>
      </c>
      <c r="K1986">
        <v>8.3865188817071505</v>
      </c>
      <c r="L1986">
        <v>9.167194445762</v>
      </c>
      <c r="M1986">
        <v>8.9652843143524699</v>
      </c>
      <c r="N1986">
        <v>8.9865350151715901</v>
      </c>
      <c r="O1986">
        <v>8.7031364544374892</v>
      </c>
      <c r="P1986">
        <v>9.5293591152356196</v>
      </c>
      <c r="Q1986">
        <v>8.8958308877081507</v>
      </c>
      <c r="R1986">
        <v>7.0981262084468497</v>
      </c>
      <c r="S1986">
        <v>9.5945001196013404</v>
      </c>
      <c r="T1986">
        <v>9.2474933599558806</v>
      </c>
      <c r="U1986">
        <v>8.06592343121428</v>
      </c>
      <c r="V1986">
        <v>8.0962666449402505</v>
      </c>
      <c r="W1986">
        <v>7.2508963515570102</v>
      </c>
      <c r="X1986">
        <v>8.4796121785827907</v>
      </c>
      <c r="Y1986">
        <v>7.9848395069945601</v>
      </c>
      <c r="Z1986">
        <v>8.9967920387363396</v>
      </c>
      <c r="AA1986">
        <v>7.5603969988430997</v>
      </c>
      <c r="AB1986">
        <v>9.3626575090614494</v>
      </c>
      <c r="AC1986">
        <v>7.3586906672057202</v>
      </c>
      <c r="AD1986">
        <v>8.2967552478048798</v>
      </c>
      <c r="AE1986">
        <v>8.2550952500088304</v>
      </c>
      <c r="AF1986">
        <v>7.3131288580628802</v>
      </c>
      <c r="AG1986">
        <v>7.3582149912791897</v>
      </c>
      <c r="AH1986">
        <v>8.5882666564872707</v>
      </c>
      <c r="AI1986">
        <v>8.48392062011912</v>
      </c>
      <c r="AJ1986">
        <v>7.1668342106702898</v>
      </c>
      <c r="AK1986">
        <v>8.7117233533649792</v>
      </c>
      <c r="AL1986">
        <v>8.9995852673485999</v>
      </c>
      <c r="AM1986">
        <v>8.08682044581135</v>
      </c>
    </row>
    <row r="1987" spans="1:39" x14ac:dyDescent="0.3">
      <c r="A1987">
        <v>1986</v>
      </c>
      <c r="B1987">
        <v>11785</v>
      </c>
      <c r="C1987" t="s">
        <v>12755</v>
      </c>
      <c r="D1987" t="s">
        <v>12756</v>
      </c>
      <c r="E1987" t="s">
        <v>12757</v>
      </c>
      <c r="F1987" t="s">
        <v>12758</v>
      </c>
      <c r="G1987" t="s">
        <v>12759</v>
      </c>
      <c r="H1987" t="s">
        <v>12760</v>
      </c>
      <c r="I1987" t="s">
        <v>12761</v>
      </c>
      <c r="J1987">
        <v>3387</v>
      </c>
      <c r="K1987">
        <v>7.39363325352197</v>
      </c>
      <c r="L1987">
        <v>6.9705097953094999</v>
      </c>
      <c r="M1987">
        <v>6.9530234039146999</v>
      </c>
      <c r="N1987">
        <v>7.3066331950148502</v>
      </c>
      <c r="O1987">
        <v>7.8978390256391702</v>
      </c>
      <c r="P1987">
        <v>8.5334069041835505</v>
      </c>
      <c r="Q1987">
        <v>6.9743649062650297</v>
      </c>
      <c r="R1987">
        <v>7.5880474517368803</v>
      </c>
      <c r="S1987">
        <v>7.2080216591961204</v>
      </c>
      <c r="T1987">
        <v>7.3794919157107799</v>
      </c>
      <c r="U1987">
        <v>7.0562084609878299</v>
      </c>
      <c r="V1987">
        <v>8.1924415771769308</v>
      </c>
      <c r="W1987">
        <v>7.2368129257621296</v>
      </c>
      <c r="X1987">
        <v>7.5677345393016804</v>
      </c>
      <c r="Y1987">
        <v>7.2407712422406902</v>
      </c>
      <c r="Z1987">
        <v>6.7904705581795701</v>
      </c>
      <c r="AA1987">
        <v>6.7276690910001902</v>
      </c>
      <c r="AB1987">
        <v>7.3432372159371599</v>
      </c>
      <c r="AC1987">
        <v>6.9311527016969503</v>
      </c>
      <c r="AD1987">
        <v>7.0120529210532796</v>
      </c>
      <c r="AE1987">
        <v>6.3939762934873698</v>
      </c>
      <c r="AF1987">
        <v>7.5714799293464896</v>
      </c>
      <c r="AG1987">
        <v>7.2090170631322597</v>
      </c>
      <c r="AH1987">
        <v>7.1244853793658001</v>
      </c>
      <c r="AI1987">
        <v>6.9327191114728404</v>
      </c>
      <c r="AJ1987">
        <v>7.8397328309919097</v>
      </c>
      <c r="AK1987">
        <v>7.1654328993892102</v>
      </c>
      <c r="AL1987">
        <v>7.6664878022197103</v>
      </c>
      <c r="AM1987">
        <v>7.3164060546751797</v>
      </c>
    </row>
    <row r="1988" spans="1:39" x14ac:dyDescent="0.3">
      <c r="A1988">
        <v>1987</v>
      </c>
      <c r="B1988">
        <v>11786</v>
      </c>
      <c r="C1988" t="s">
        <v>12762</v>
      </c>
      <c r="D1988" t="s">
        <v>12763</v>
      </c>
      <c r="E1988" t="s">
        <v>12764</v>
      </c>
      <c r="F1988" t="s">
        <v>12765</v>
      </c>
      <c r="G1988" t="s">
        <v>12766</v>
      </c>
      <c r="H1988" t="s">
        <v>12767</v>
      </c>
      <c r="I1988" t="s">
        <v>12768</v>
      </c>
      <c r="J1988">
        <v>4182</v>
      </c>
      <c r="K1988">
        <v>8.4184408387704597</v>
      </c>
      <c r="L1988">
        <v>8.1109403424489397</v>
      </c>
      <c r="M1988">
        <v>7.9262907801612199</v>
      </c>
      <c r="N1988">
        <v>8.0961802756725394</v>
      </c>
      <c r="O1988">
        <v>8.3639440108896199</v>
      </c>
      <c r="P1988">
        <v>8.2302667733865995</v>
      </c>
      <c r="Q1988">
        <v>7.9256761211744697</v>
      </c>
      <c r="R1988">
        <v>8.2439310142017597</v>
      </c>
      <c r="S1988">
        <v>8.3741293663413394</v>
      </c>
      <c r="T1988">
        <v>7.7240475808138704</v>
      </c>
      <c r="U1988">
        <v>7.5231695262492098</v>
      </c>
      <c r="V1988">
        <v>8.3001046555194709</v>
      </c>
      <c r="W1988">
        <v>8.1441603618966596</v>
      </c>
      <c r="X1988">
        <v>8.4124487378807302</v>
      </c>
      <c r="Y1988">
        <v>7.6887331345225904</v>
      </c>
      <c r="Z1988">
        <v>8.3050937212971903</v>
      </c>
      <c r="AA1988">
        <v>7.8485091254478903</v>
      </c>
      <c r="AB1988">
        <v>8.8315452086601507</v>
      </c>
      <c r="AC1988">
        <v>7.5485339485445397</v>
      </c>
      <c r="AD1988">
        <v>8.0399230916088094</v>
      </c>
      <c r="AE1988">
        <v>7.4254949571859798</v>
      </c>
      <c r="AF1988">
        <v>8.8297261105192106</v>
      </c>
      <c r="AG1988">
        <v>8.0291834253508796</v>
      </c>
      <c r="AH1988">
        <v>8.0874296744250493</v>
      </c>
      <c r="AI1988">
        <v>8.5113442400135693</v>
      </c>
      <c r="AJ1988">
        <v>7.69865567860582</v>
      </c>
      <c r="AK1988">
        <v>8.3900234436372294</v>
      </c>
      <c r="AL1988">
        <v>8.3143292473742392</v>
      </c>
      <c r="AM1988">
        <v>9.2566715893818898</v>
      </c>
    </row>
    <row r="1989" spans="1:39" x14ac:dyDescent="0.3">
      <c r="A1989">
        <v>1988</v>
      </c>
      <c r="B1989">
        <v>11787</v>
      </c>
      <c r="C1989" t="s">
        <v>12769</v>
      </c>
      <c r="D1989" t="s">
        <v>12770</v>
      </c>
      <c r="E1989" t="s">
        <v>12771</v>
      </c>
      <c r="F1989" t="s">
        <v>12772</v>
      </c>
      <c r="G1989" t="s">
        <v>57</v>
      </c>
      <c r="H1989" t="s">
        <v>12773</v>
      </c>
      <c r="I1989" t="s">
        <v>12774</v>
      </c>
      <c r="J1989">
        <v>4550</v>
      </c>
      <c r="K1989">
        <v>8.8196040376381397</v>
      </c>
      <c r="L1989">
        <v>8.6337554638295195</v>
      </c>
      <c r="M1989">
        <v>8.7721044307678593</v>
      </c>
      <c r="N1989">
        <v>8.8455007913269004</v>
      </c>
      <c r="O1989">
        <v>8.4440939990281692</v>
      </c>
      <c r="P1989">
        <v>8.2583197364895806</v>
      </c>
      <c r="Q1989">
        <v>8.6724929066659104</v>
      </c>
      <c r="R1989">
        <v>8.5299254666196909</v>
      </c>
      <c r="S1989">
        <v>8.3996311670878594</v>
      </c>
      <c r="T1989">
        <v>8.4453398218717908</v>
      </c>
      <c r="U1989">
        <v>8.3752596969206508</v>
      </c>
      <c r="V1989">
        <v>8.4134023149228092</v>
      </c>
      <c r="W1989">
        <v>8.5894404744752393</v>
      </c>
      <c r="X1989">
        <v>8.7697170242268108</v>
      </c>
      <c r="Y1989">
        <v>8.66064866915662</v>
      </c>
      <c r="Z1989">
        <v>8.9567220196103197</v>
      </c>
      <c r="AA1989">
        <v>8.4861018024212704</v>
      </c>
      <c r="AB1989">
        <v>8.7672168379029607</v>
      </c>
      <c r="AC1989">
        <v>8.5389966076752408</v>
      </c>
      <c r="AD1989">
        <v>8.4338785707866304</v>
      </c>
      <c r="AE1989">
        <v>8.25933152322464</v>
      </c>
      <c r="AF1989">
        <v>8.8213809111822599</v>
      </c>
      <c r="AG1989">
        <v>8.6052282478905209</v>
      </c>
      <c r="AH1989">
        <v>8.8820536284333809</v>
      </c>
      <c r="AI1989">
        <v>8.6136644579715593</v>
      </c>
      <c r="AJ1989">
        <v>8.4132467898638499</v>
      </c>
      <c r="AK1989">
        <v>8.9302281154107295</v>
      </c>
      <c r="AL1989">
        <v>8.9855251394332303</v>
      </c>
      <c r="AM1989">
        <v>8.9957826432851693</v>
      </c>
    </row>
    <row r="1990" spans="1:39" x14ac:dyDescent="0.3">
      <c r="A1990">
        <v>1989</v>
      </c>
      <c r="B1990">
        <v>11788</v>
      </c>
      <c r="C1990" t="s">
        <v>12775</v>
      </c>
      <c r="D1990" t="s">
        <v>12776</v>
      </c>
      <c r="E1990" t="s">
        <v>12777</v>
      </c>
      <c r="F1990" t="s">
        <v>12778</v>
      </c>
      <c r="G1990" t="s">
        <v>12779</v>
      </c>
      <c r="H1990" t="s">
        <v>12780</v>
      </c>
      <c r="I1990" t="s">
        <v>12781</v>
      </c>
      <c r="J1990">
        <v>4023</v>
      </c>
      <c r="K1990">
        <v>9.1050224543526799</v>
      </c>
      <c r="L1990">
        <v>9.18947303995391</v>
      </c>
      <c r="M1990">
        <v>8.6309243376661708</v>
      </c>
      <c r="N1990">
        <v>9.0869953270245798</v>
      </c>
      <c r="O1990">
        <v>9.1624506575548406</v>
      </c>
      <c r="P1990">
        <v>9.1694934258226795</v>
      </c>
      <c r="Q1990">
        <v>8.6249002578575702</v>
      </c>
      <c r="R1990">
        <v>8.7918621873238898</v>
      </c>
      <c r="S1990">
        <v>9.0208941542668697</v>
      </c>
      <c r="T1990">
        <v>8.98634296873864</v>
      </c>
      <c r="U1990">
        <v>8.9444015623003992</v>
      </c>
      <c r="V1990">
        <v>9.1950034306189501</v>
      </c>
      <c r="W1990">
        <v>9.0009450461418208</v>
      </c>
      <c r="X1990">
        <v>8.7843968070893297</v>
      </c>
      <c r="Y1990">
        <v>8.4705215586318108</v>
      </c>
      <c r="Z1990">
        <v>8.5645387037665408</v>
      </c>
      <c r="AA1990">
        <v>9.0220386465598601</v>
      </c>
      <c r="AB1990">
        <v>8.8687958260345496</v>
      </c>
      <c r="AC1990">
        <v>8.86146959176663</v>
      </c>
      <c r="AD1990">
        <v>8.2544087948408507</v>
      </c>
      <c r="AE1990">
        <v>8.9854419074876795</v>
      </c>
      <c r="AF1990">
        <v>8.9661853404141798</v>
      </c>
      <c r="AG1990">
        <v>8.71956515588667</v>
      </c>
      <c r="AH1990">
        <v>8.5500134190393204</v>
      </c>
      <c r="AI1990">
        <v>8.6323171123262394</v>
      </c>
      <c r="AJ1990">
        <v>8.5987768274551701</v>
      </c>
      <c r="AK1990">
        <v>8.6871233865571291</v>
      </c>
      <c r="AL1990">
        <v>8.8249271327363399</v>
      </c>
      <c r="AM1990">
        <v>9.1930834169870508</v>
      </c>
    </row>
    <row r="1991" spans="1:39" x14ac:dyDescent="0.3">
      <c r="A1991">
        <v>1990</v>
      </c>
      <c r="B1991">
        <v>11789</v>
      </c>
      <c r="C1991" t="s">
        <v>12782</v>
      </c>
      <c r="D1991" t="s">
        <v>12783</v>
      </c>
      <c r="E1991" t="s">
        <v>12784</v>
      </c>
      <c r="F1991" t="s">
        <v>12785</v>
      </c>
      <c r="G1991" t="s">
        <v>57</v>
      </c>
      <c r="H1991" t="s">
        <v>12786</v>
      </c>
      <c r="I1991" t="s">
        <v>57</v>
      </c>
      <c r="J1991">
        <v>3453</v>
      </c>
      <c r="K1991">
        <v>8.8180511921717493</v>
      </c>
      <c r="L1991">
        <v>8.7093041585324595</v>
      </c>
      <c r="M1991">
        <v>8.7646451872044402</v>
      </c>
      <c r="N1991">
        <v>8.5797540263678798</v>
      </c>
      <c r="O1991">
        <v>8.7466411061460292</v>
      </c>
      <c r="P1991">
        <v>9.0435738323214601</v>
      </c>
      <c r="Q1991">
        <v>9.1758036022508396</v>
      </c>
      <c r="R1991">
        <v>9.0244607969155002</v>
      </c>
      <c r="S1991">
        <v>9.5136929533430692</v>
      </c>
      <c r="T1991">
        <v>9.0022875373713003</v>
      </c>
      <c r="U1991">
        <v>8.3776421456325707</v>
      </c>
      <c r="V1991">
        <v>8.3582940830388104</v>
      </c>
      <c r="W1991">
        <v>9.1404391685903903</v>
      </c>
      <c r="X1991">
        <v>8.7350881493159793</v>
      </c>
      <c r="Y1991">
        <v>8.7966977936482795</v>
      </c>
      <c r="Z1991">
        <v>8.2515270342391496</v>
      </c>
      <c r="AA1991">
        <v>8.7134527397943806</v>
      </c>
      <c r="AB1991">
        <v>8.9829251109518697</v>
      </c>
      <c r="AC1991">
        <v>9.2306951208192292</v>
      </c>
      <c r="AD1991">
        <v>8.5051632775144395</v>
      </c>
      <c r="AE1991">
        <v>9.4644945256162494</v>
      </c>
      <c r="AF1991">
        <v>8.9033237089174193</v>
      </c>
      <c r="AG1991">
        <v>8.02594536122084</v>
      </c>
      <c r="AH1991">
        <v>9.3189458774133396</v>
      </c>
      <c r="AI1991">
        <v>8.3423978413125504</v>
      </c>
      <c r="AJ1991">
        <v>8.6814951878626108</v>
      </c>
      <c r="AK1991">
        <v>8.5574447755408301</v>
      </c>
      <c r="AL1991">
        <v>9.3196959067100096</v>
      </c>
      <c r="AM1991">
        <v>8.3449967850191893</v>
      </c>
    </row>
    <row r="1992" spans="1:39" x14ac:dyDescent="0.3">
      <c r="A1992">
        <v>1991</v>
      </c>
      <c r="B1992">
        <v>1179</v>
      </c>
      <c r="C1992" t="s">
        <v>12787</v>
      </c>
      <c r="D1992" t="s">
        <v>12788</v>
      </c>
      <c r="E1992" t="s">
        <v>12789</v>
      </c>
      <c r="F1992" t="s">
        <v>12790</v>
      </c>
      <c r="G1992" t="s">
        <v>12791</v>
      </c>
      <c r="H1992" t="s">
        <v>12792</v>
      </c>
      <c r="I1992" t="s">
        <v>12793</v>
      </c>
      <c r="J1992">
        <v>2534</v>
      </c>
      <c r="K1992">
        <v>14.631544518373101</v>
      </c>
      <c r="L1992">
        <v>14.5772852522633</v>
      </c>
      <c r="M1992">
        <v>14.781441512367699</v>
      </c>
      <c r="N1992">
        <v>14.6396802258622</v>
      </c>
      <c r="O1992">
        <v>14.671639136251001</v>
      </c>
      <c r="P1992">
        <v>14.535221586721001</v>
      </c>
      <c r="Q1992">
        <v>14.7632322322728</v>
      </c>
      <c r="R1992">
        <v>14.686505918574399</v>
      </c>
      <c r="S1992">
        <v>14.6902467014884</v>
      </c>
      <c r="T1992">
        <v>14.7175026596859</v>
      </c>
      <c r="U1992">
        <v>14.740010759300301</v>
      </c>
      <c r="V1992">
        <v>14.7227092294616</v>
      </c>
      <c r="W1992">
        <v>14.5158737886323</v>
      </c>
      <c r="X1992">
        <v>14.5733517038664</v>
      </c>
      <c r="Y1992">
        <v>14.6548043841051</v>
      </c>
      <c r="Z1992">
        <v>14.4864561708062</v>
      </c>
      <c r="AA1992">
        <v>14.679543125497799</v>
      </c>
      <c r="AB1992">
        <v>14.5889814360541</v>
      </c>
      <c r="AC1992">
        <v>14.7079377692811</v>
      </c>
      <c r="AD1992">
        <v>14.689040212344199</v>
      </c>
      <c r="AE1992">
        <v>14.825266758988599</v>
      </c>
      <c r="AF1992">
        <v>14.7569640032737</v>
      </c>
      <c r="AG1992">
        <v>14.447538107135101</v>
      </c>
      <c r="AH1992">
        <v>14.7087548754583</v>
      </c>
      <c r="AI1992">
        <v>14.681380861211499</v>
      </c>
      <c r="AJ1992">
        <v>14.5916471350757</v>
      </c>
      <c r="AK1992">
        <v>14.6660880284772</v>
      </c>
      <c r="AL1992">
        <v>14.6739985417227</v>
      </c>
      <c r="AM1992">
        <v>14.8419176781311</v>
      </c>
    </row>
    <row r="1993" spans="1:39" x14ac:dyDescent="0.3">
      <c r="A1993">
        <v>1992</v>
      </c>
      <c r="B1993">
        <v>11790</v>
      </c>
      <c r="C1993" t="s">
        <v>12794</v>
      </c>
      <c r="D1993" t="s">
        <v>12795</v>
      </c>
      <c r="E1993" t="s">
        <v>12796</v>
      </c>
      <c r="F1993" t="s">
        <v>12797</v>
      </c>
      <c r="G1993" t="s">
        <v>57</v>
      </c>
      <c r="H1993" t="s">
        <v>12798</v>
      </c>
      <c r="I1993" t="s">
        <v>57</v>
      </c>
      <c r="J1993">
        <v>746</v>
      </c>
      <c r="K1993">
        <v>8.6291859484884501</v>
      </c>
      <c r="L1993">
        <v>9.1688351734404296</v>
      </c>
      <c r="M1993">
        <v>9.1049197277487597</v>
      </c>
      <c r="N1993">
        <v>8.8961491383755291</v>
      </c>
      <c r="O1993">
        <v>8.7720047887442494</v>
      </c>
      <c r="P1993">
        <v>8.8681074029961309</v>
      </c>
      <c r="Q1993">
        <v>8.5782004559825307</v>
      </c>
      <c r="R1993">
        <v>8.6501886511622992</v>
      </c>
      <c r="S1993">
        <v>8.98635753989244</v>
      </c>
      <c r="T1993">
        <v>8.8820345224696702</v>
      </c>
      <c r="U1993">
        <v>8.3608494874713095</v>
      </c>
      <c r="V1993">
        <v>9.0536446926895096</v>
      </c>
      <c r="W1993">
        <v>8.9152022169223297</v>
      </c>
      <c r="X1993">
        <v>8.2345768694871992</v>
      </c>
      <c r="Y1993">
        <v>8.9271684621644702</v>
      </c>
      <c r="Z1993">
        <v>8.46189072993716</v>
      </c>
      <c r="AA1993">
        <v>8.6598672078527201</v>
      </c>
      <c r="AB1993">
        <v>8.6138458410568397</v>
      </c>
      <c r="AC1993">
        <v>8.5873453160189097</v>
      </c>
      <c r="AD1993">
        <v>8.5683337545370897</v>
      </c>
      <c r="AE1993">
        <v>9.1515324181499196</v>
      </c>
      <c r="AF1993">
        <v>8.9773339576656497</v>
      </c>
      <c r="AG1993">
        <v>8.1067061647878393</v>
      </c>
      <c r="AH1993">
        <v>8.7443850376652996</v>
      </c>
      <c r="AI1993">
        <v>8.7387144024986991</v>
      </c>
      <c r="AJ1993">
        <v>8.0840139740686308</v>
      </c>
      <c r="AK1993">
        <v>8.4460143412528907</v>
      </c>
      <c r="AL1993">
        <v>8.9936954571511105</v>
      </c>
      <c r="AM1993">
        <v>9.2437744730437394</v>
      </c>
    </row>
    <row r="1994" spans="1:39" x14ac:dyDescent="0.3">
      <c r="A1994">
        <v>1993</v>
      </c>
      <c r="B1994">
        <v>11791</v>
      </c>
      <c r="C1994" t="s">
        <v>12799</v>
      </c>
      <c r="D1994" t="s">
        <v>12800</v>
      </c>
      <c r="E1994" t="s">
        <v>12801</v>
      </c>
      <c r="F1994" t="s">
        <v>12802</v>
      </c>
      <c r="G1994" t="s">
        <v>12803</v>
      </c>
      <c r="H1994" t="s">
        <v>12804</v>
      </c>
      <c r="I1994" t="s">
        <v>12805</v>
      </c>
      <c r="J1994">
        <v>1768</v>
      </c>
      <c r="K1994">
        <v>7.5140534236193801</v>
      </c>
      <c r="L1994">
        <v>7.9393506770025102</v>
      </c>
      <c r="M1994">
        <v>7.5844524300873903</v>
      </c>
      <c r="N1994">
        <v>7.5328987311259104</v>
      </c>
      <c r="O1994">
        <v>7.4783919582868803</v>
      </c>
      <c r="P1994">
        <v>7.58729881377322</v>
      </c>
      <c r="Q1994">
        <v>7.7733268790749896</v>
      </c>
      <c r="R1994">
        <v>7.6700805250644599</v>
      </c>
      <c r="S1994">
        <v>7.5959071091990804</v>
      </c>
      <c r="T1994">
        <v>7.8845107170185598</v>
      </c>
      <c r="U1994">
        <v>7.7612051042230998</v>
      </c>
      <c r="V1994">
        <v>7.3727206772577496</v>
      </c>
      <c r="W1994">
        <v>7.3562677277490804</v>
      </c>
      <c r="X1994">
        <v>7.4647650961343901</v>
      </c>
      <c r="Y1994">
        <v>7.7269410946596997</v>
      </c>
      <c r="Z1994">
        <v>7.5543336197034803</v>
      </c>
      <c r="AA1994">
        <v>7.2538369177077398</v>
      </c>
      <c r="AB1994">
        <v>7.4266934028720204</v>
      </c>
      <c r="AC1994">
        <v>7.4637389089293897</v>
      </c>
      <c r="AD1994">
        <v>7.3166406413582896</v>
      </c>
      <c r="AE1994">
        <v>8.1769764214178107</v>
      </c>
      <c r="AF1994">
        <v>7.8359037918035401</v>
      </c>
      <c r="AG1994">
        <v>7.2828291433281303</v>
      </c>
      <c r="AH1994">
        <v>7.5399274340853699</v>
      </c>
      <c r="AI1994">
        <v>7.5992512234385696</v>
      </c>
      <c r="AJ1994">
        <v>7.2256701532757104</v>
      </c>
      <c r="AK1994">
        <v>7.0948846837218102</v>
      </c>
      <c r="AL1994">
        <v>7.4425540436121302</v>
      </c>
      <c r="AM1994">
        <v>7.9874036033402902</v>
      </c>
    </row>
    <row r="1995" spans="1:39" x14ac:dyDescent="0.3">
      <c r="A1995">
        <v>1994</v>
      </c>
      <c r="B1995">
        <v>11792</v>
      </c>
      <c r="C1995" t="s">
        <v>12806</v>
      </c>
      <c r="D1995" t="s">
        <v>12807</v>
      </c>
      <c r="E1995" t="s">
        <v>12808</v>
      </c>
      <c r="F1995" t="s">
        <v>12809</v>
      </c>
      <c r="G1995" t="s">
        <v>12810</v>
      </c>
      <c r="H1995" t="s">
        <v>12811</v>
      </c>
      <c r="I1995" t="s">
        <v>12812</v>
      </c>
      <c r="J1995">
        <v>2134</v>
      </c>
      <c r="K1995">
        <v>8.85153614847267</v>
      </c>
      <c r="L1995">
        <v>8.9258483269525701</v>
      </c>
      <c r="M1995">
        <v>8.9785176110327303</v>
      </c>
      <c r="N1995">
        <v>8.3963489607677193</v>
      </c>
      <c r="O1995">
        <v>9.0149711469847595</v>
      </c>
      <c r="P1995">
        <v>9.0521554929628003</v>
      </c>
      <c r="Q1995">
        <v>9.0037964437480102</v>
      </c>
      <c r="R1995">
        <v>9.1853377147833406</v>
      </c>
      <c r="S1995">
        <v>9.1631823127108092</v>
      </c>
      <c r="T1995">
        <v>8.4291476001005599</v>
      </c>
      <c r="U1995">
        <v>8.9377210421489099</v>
      </c>
      <c r="V1995">
        <v>9.3736927432991397</v>
      </c>
      <c r="W1995">
        <v>8.7791067604982</v>
      </c>
      <c r="X1995">
        <v>8.4400304869734999</v>
      </c>
      <c r="Y1995">
        <v>8.9841365305670209</v>
      </c>
      <c r="Z1995">
        <v>8.8237288949680792</v>
      </c>
      <c r="AA1995">
        <v>8.7889557740378894</v>
      </c>
      <c r="AB1995">
        <v>8.5356060293699603</v>
      </c>
      <c r="AC1995">
        <v>8.9709274686910696</v>
      </c>
      <c r="AD1995">
        <v>8.9139684592679895</v>
      </c>
      <c r="AE1995">
        <v>9.0603307913802702</v>
      </c>
      <c r="AF1995">
        <v>8.9298216854406505</v>
      </c>
      <c r="AG1995">
        <v>8.6857008637267494</v>
      </c>
      <c r="AH1995">
        <v>8.6547002135992006</v>
      </c>
      <c r="AI1995">
        <v>8.7086210266195199</v>
      </c>
      <c r="AJ1995">
        <v>8.6629255722447098</v>
      </c>
      <c r="AK1995">
        <v>8.6256033051859404</v>
      </c>
      <c r="AL1995">
        <v>8.5123285681381304</v>
      </c>
      <c r="AM1995">
        <v>8.6617567436149194</v>
      </c>
    </row>
    <row r="1996" spans="1:39" x14ac:dyDescent="0.3">
      <c r="A1996">
        <v>1995</v>
      </c>
      <c r="B1996">
        <v>11793</v>
      </c>
      <c r="C1996" t="s">
        <v>12813</v>
      </c>
      <c r="D1996" t="s">
        <v>12814</v>
      </c>
      <c r="E1996" t="s">
        <v>12815</v>
      </c>
      <c r="F1996" t="s">
        <v>12816</v>
      </c>
      <c r="G1996" t="s">
        <v>12817</v>
      </c>
      <c r="H1996" t="s">
        <v>12818</v>
      </c>
      <c r="I1996" t="s">
        <v>12819</v>
      </c>
      <c r="J1996">
        <v>6456</v>
      </c>
      <c r="K1996">
        <v>9.0584416831074392</v>
      </c>
      <c r="L1996">
        <v>8.7925023805314595</v>
      </c>
      <c r="M1996">
        <v>8.5285503596652692</v>
      </c>
      <c r="N1996">
        <v>8.8677445754689792</v>
      </c>
      <c r="O1996">
        <v>9.1060207080024504</v>
      </c>
      <c r="P1996">
        <v>8.9311368178878006</v>
      </c>
      <c r="Q1996">
        <v>8.5669920353693207</v>
      </c>
      <c r="R1996">
        <v>8.9631094464883496</v>
      </c>
      <c r="S1996">
        <v>9.0742584064829792</v>
      </c>
      <c r="T1996">
        <v>8.8297480884937496</v>
      </c>
      <c r="U1996">
        <v>8.4925037732214594</v>
      </c>
      <c r="V1996">
        <v>9.10180235099374</v>
      </c>
      <c r="W1996">
        <v>9.0030134054207398</v>
      </c>
      <c r="X1996">
        <v>8.6064546034693894</v>
      </c>
      <c r="Y1996">
        <v>8.7816941761851197</v>
      </c>
      <c r="Z1996">
        <v>8.7091445699099008</v>
      </c>
      <c r="AA1996">
        <v>8.6976645518392903</v>
      </c>
      <c r="AB1996">
        <v>8.6951858662811592</v>
      </c>
      <c r="AC1996">
        <v>8.8848027711112891</v>
      </c>
      <c r="AD1996">
        <v>9.0669829717761203</v>
      </c>
      <c r="AE1996">
        <v>8.8857181890969592</v>
      </c>
      <c r="AF1996">
        <v>8.7643514840859105</v>
      </c>
      <c r="AG1996">
        <v>8.5754538281773005</v>
      </c>
      <c r="AH1996">
        <v>8.4999824440078005</v>
      </c>
      <c r="AI1996">
        <v>9.0763855905642998</v>
      </c>
      <c r="AJ1996">
        <v>8.3960149996851001</v>
      </c>
      <c r="AK1996">
        <v>8.77830229428635</v>
      </c>
      <c r="AL1996">
        <v>8.7324846062417993</v>
      </c>
      <c r="AM1996">
        <v>9.0793252703507896</v>
      </c>
    </row>
    <row r="1997" spans="1:39" x14ac:dyDescent="0.3">
      <c r="A1997">
        <v>1996</v>
      </c>
      <c r="B1997">
        <v>11794</v>
      </c>
      <c r="C1997" t="s">
        <v>12820</v>
      </c>
      <c r="D1997" t="s">
        <v>12821</v>
      </c>
      <c r="E1997" t="s">
        <v>12822</v>
      </c>
      <c r="F1997" t="s">
        <v>12823</v>
      </c>
      <c r="G1997" t="s">
        <v>12824</v>
      </c>
      <c r="H1997" t="s">
        <v>12825</v>
      </c>
      <c r="I1997" t="s">
        <v>12826</v>
      </c>
      <c r="J1997">
        <v>2535</v>
      </c>
      <c r="K1997">
        <v>9.1862978836419504</v>
      </c>
      <c r="L1997">
        <v>8.7380759999515902</v>
      </c>
      <c r="M1997">
        <v>9.0778281346324405</v>
      </c>
      <c r="N1997">
        <v>9.2326880671225702</v>
      </c>
      <c r="O1997">
        <v>8.9449056676248802</v>
      </c>
      <c r="P1997">
        <v>8.9497895008402395</v>
      </c>
      <c r="Q1997">
        <v>8.9165699596222403</v>
      </c>
      <c r="R1997">
        <v>9.1461140439148796</v>
      </c>
      <c r="S1997">
        <v>9.2982320478051808</v>
      </c>
      <c r="T1997">
        <v>9.0918603937069093</v>
      </c>
      <c r="U1997">
        <v>8.5269606110665208</v>
      </c>
      <c r="V1997">
        <v>9.2532867326240904</v>
      </c>
      <c r="W1997">
        <v>9.1293524056529396</v>
      </c>
      <c r="X1997">
        <v>9.2344858967699892</v>
      </c>
      <c r="Y1997">
        <v>8.7222459457067405</v>
      </c>
      <c r="Z1997">
        <v>9.0426159169866605</v>
      </c>
      <c r="AA1997">
        <v>9.1894924107628206</v>
      </c>
      <c r="AB1997">
        <v>9.07216091399183</v>
      </c>
      <c r="AC1997">
        <v>9.05392396943836</v>
      </c>
      <c r="AD1997">
        <v>9.1327929753798003</v>
      </c>
      <c r="AE1997">
        <v>9.2651937482234903</v>
      </c>
      <c r="AF1997">
        <v>9.1924121565703292</v>
      </c>
      <c r="AG1997">
        <v>8.7679482694011703</v>
      </c>
      <c r="AH1997">
        <v>9.1384326264917295</v>
      </c>
      <c r="AI1997">
        <v>8.8862356308299297</v>
      </c>
      <c r="AJ1997">
        <v>9.4272527656065996</v>
      </c>
      <c r="AK1997">
        <v>9.5271428151775606</v>
      </c>
      <c r="AL1997">
        <v>9.4068526228151992</v>
      </c>
      <c r="AM1997">
        <v>9.1216122049208703</v>
      </c>
    </row>
    <row r="1998" spans="1:39" x14ac:dyDescent="0.3">
      <c r="A1998">
        <v>1997</v>
      </c>
      <c r="B1998">
        <v>11795</v>
      </c>
      <c r="C1998" t="s">
        <v>12827</v>
      </c>
      <c r="D1998" t="s">
        <v>12828</v>
      </c>
      <c r="E1998" t="s">
        <v>12829</v>
      </c>
      <c r="F1998" t="s">
        <v>12830</v>
      </c>
      <c r="G1998" t="s">
        <v>57</v>
      </c>
      <c r="H1998" t="s">
        <v>12831</v>
      </c>
      <c r="I1998" t="s">
        <v>57</v>
      </c>
      <c r="J1998">
        <v>1231</v>
      </c>
      <c r="K1998">
        <v>8.63065017687844</v>
      </c>
      <c r="L1998">
        <v>8.9180467243408508</v>
      </c>
      <c r="M1998">
        <v>8.9659522135222698</v>
      </c>
      <c r="N1998">
        <v>8.9316306295206296</v>
      </c>
      <c r="O1998">
        <v>9.0981495961981995</v>
      </c>
      <c r="P1998">
        <v>8.7109208078293001</v>
      </c>
      <c r="Q1998">
        <v>8.7192447801723194</v>
      </c>
      <c r="R1998">
        <v>8.2486659916661704</v>
      </c>
      <c r="S1998">
        <v>8.3691539087329296</v>
      </c>
      <c r="T1998">
        <v>8.82104931330176</v>
      </c>
      <c r="U1998">
        <v>8.4827106126146106</v>
      </c>
      <c r="V1998">
        <v>9.2339618823161302</v>
      </c>
      <c r="W1998">
        <v>8.3433586024954405</v>
      </c>
      <c r="X1998">
        <v>8.33882381726802</v>
      </c>
      <c r="Y1998">
        <v>8.46334510278278</v>
      </c>
      <c r="Z1998">
        <v>8.5383132598363005</v>
      </c>
      <c r="AA1998">
        <v>8.7383806204457404</v>
      </c>
      <c r="AB1998">
        <v>8.9833970740923306</v>
      </c>
      <c r="AC1998">
        <v>8.8335346289473407</v>
      </c>
      <c r="AD1998">
        <v>8.5216651235311698</v>
      </c>
      <c r="AE1998">
        <v>9.0808132165426105</v>
      </c>
      <c r="AF1998">
        <v>8.8565335261150597</v>
      </c>
      <c r="AG1998">
        <v>8.5500699249532808</v>
      </c>
      <c r="AH1998">
        <v>9.1062869416950907</v>
      </c>
      <c r="AI1998">
        <v>8.9644366147237395</v>
      </c>
      <c r="AJ1998">
        <v>8.4729804125967991</v>
      </c>
      <c r="AK1998">
        <v>8.55766406755526</v>
      </c>
      <c r="AL1998">
        <v>8.6193061572183201</v>
      </c>
      <c r="AM1998">
        <v>9.7438239515747895</v>
      </c>
    </row>
    <row r="1999" spans="1:39" x14ac:dyDescent="0.3">
      <c r="A1999">
        <v>1998</v>
      </c>
      <c r="B1999">
        <v>11796</v>
      </c>
      <c r="C1999" t="s">
        <v>12832</v>
      </c>
      <c r="D1999" t="s">
        <v>12833</v>
      </c>
      <c r="E1999" t="s">
        <v>12834</v>
      </c>
      <c r="F1999" t="s">
        <v>12835</v>
      </c>
      <c r="G1999" t="s">
        <v>12836</v>
      </c>
      <c r="H1999" t="s">
        <v>12837</v>
      </c>
      <c r="I1999" t="s">
        <v>12838</v>
      </c>
      <c r="J1999">
        <v>1433</v>
      </c>
      <c r="K1999">
        <v>8.6416502226161391</v>
      </c>
      <c r="L1999">
        <v>8.9668291315343591</v>
      </c>
      <c r="M1999">
        <v>9.2696879656521496</v>
      </c>
      <c r="N1999">
        <v>8.7458955273607799</v>
      </c>
      <c r="O1999">
        <v>8.5695078436478607</v>
      </c>
      <c r="P1999">
        <v>8.4616250436493701</v>
      </c>
      <c r="Q1999">
        <v>9.1076919769211599</v>
      </c>
      <c r="R1999">
        <v>8.5399129746563798</v>
      </c>
      <c r="S1999">
        <v>8.7855941886683606</v>
      </c>
      <c r="T1999">
        <v>8.7625340732972301</v>
      </c>
      <c r="U1999">
        <v>8.9662585831489601</v>
      </c>
      <c r="V1999">
        <v>8.3415304352750201</v>
      </c>
      <c r="W1999">
        <v>9.09522851927251</v>
      </c>
      <c r="X1999">
        <v>8.5843968606021193</v>
      </c>
      <c r="Y1999">
        <v>9.1477030443120704</v>
      </c>
      <c r="Z1999">
        <v>8.3941727425255603</v>
      </c>
      <c r="AA1999">
        <v>8.6157044453793095</v>
      </c>
      <c r="AB1999">
        <v>8.8618519911743796</v>
      </c>
      <c r="AC1999">
        <v>8.5827519560165708</v>
      </c>
      <c r="AD1999">
        <v>9.4210216674002094</v>
      </c>
      <c r="AE1999">
        <v>9.1487829170449206</v>
      </c>
      <c r="AF1999">
        <v>8.4059023991513797</v>
      </c>
      <c r="AG1999">
        <v>8.4039052969267001</v>
      </c>
      <c r="AH1999">
        <v>9.1402104512796605</v>
      </c>
      <c r="AI1999">
        <v>8.9170353002427305</v>
      </c>
      <c r="AJ1999">
        <v>8.3879865892122805</v>
      </c>
      <c r="AK1999">
        <v>8.58477068852401</v>
      </c>
      <c r="AL1999">
        <v>8.9742762743442306</v>
      </c>
      <c r="AM1999">
        <v>8.6951456857253504</v>
      </c>
    </row>
    <row r="2000" spans="1:39" x14ac:dyDescent="0.3">
      <c r="A2000">
        <v>1999</v>
      </c>
      <c r="B2000">
        <v>11797</v>
      </c>
      <c r="C2000" t="s">
        <v>12839</v>
      </c>
      <c r="D2000" t="s">
        <v>12840</v>
      </c>
      <c r="E2000" t="s">
        <v>12841</v>
      </c>
      <c r="F2000" t="s">
        <v>12842</v>
      </c>
      <c r="G2000" t="s">
        <v>12843</v>
      </c>
      <c r="H2000" t="s">
        <v>12844</v>
      </c>
      <c r="I2000" t="s">
        <v>12845</v>
      </c>
      <c r="J2000">
        <v>2042</v>
      </c>
      <c r="K2000">
        <v>9.6904304650421906</v>
      </c>
      <c r="L2000">
        <v>8.1934419108018997</v>
      </c>
      <c r="M2000">
        <v>7.9917511699555304</v>
      </c>
      <c r="N2000">
        <v>9.1654577963103598</v>
      </c>
      <c r="O2000">
        <v>10.1617210746788</v>
      </c>
      <c r="P2000">
        <v>9.8884938982250592</v>
      </c>
      <c r="Q2000">
        <v>9.5995419349999107</v>
      </c>
      <c r="R2000">
        <v>9.4221600090358297</v>
      </c>
      <c r="S2000">
        <v>9.1419342739545595</v>
      </c>
      <c r="T2000">
        <v>8.42547282530386</v>
      </c>
      <c r="U2000">
        <v>8.8818260047953004</v>
      </c>
      <c r="V2000">
        <v>9.6957752703204392</v>
      </c>
      <c r="W2000">
        <v>8.3016552712024296</v>
      </c>
      <c r="X2000">
        <v>9.4217214866648398</v>
      </c>
      <c r="Y2000">
        <v>9.6931942175153392</v>
      </c>
      <c r="Z2000">
        <v>8.8054353755656596</v>
      </c>
      <c r="AA2000">
        <v>8.7144875771738999</v>
      </c>
      <c r="AB2000">
        <v>9.3868162831612292</v>
      </c>
      <c r="AC2000">
        <v>7.9308254150379502</v>
      </c>
      <c r="AD2000">
        <v>8.1595562554506795</v>
      </c>
      <c r="AE2000">
        <v>7.79567203278752</v>
      </c>
      <c r="AF2000">
        <v>8.4638347821673907</v>
      </c>
      <c r="AG2000">
        <v>9.3655790011687401</v>
      </c>
      <c r="AH2000">
        <v>8.5879935288139997</v>
      </c>
      <c r="AI2000">
        <v>9.7233316671496706</v>
      </c>
      <c r="AJ2000">
        <v>8.7761944423526703</v>
      </c>
      <c r="AK2000">
        <v>9.5751731556698196</v>
      </c>
      <c r="AL2000">
        <v>8.5330930906428204</v>
      </c>
      <c r="AM2000">
        <v>8.8960049158139007</v>
      </c>
    </row>
    <row r="2001" spans="1:39" x14ac:dyDescent="0.3">
      <c r="A2001">
        <v>2000</v>
      </c>
      <c r="B2001">
        <v>11798</v>
      </c>
      <c r="C2001" t="s">
        <v>12846</v>
      </c>
      <c r="D2001" t="s">
        <v>12847</v>
      </c>
      <c r="E2001" t="s">
        <v>12848</v>
      </c>
      <c r="F2001" t="s">
        <v>12849</v>
      </c>
      <c r="G2001" t="s">
        <v>12850</v>
      </c>
      <c r="H2001" t="s">
        <v>12851</v>
      </c>
      <c r="I2001" t="s">
        <v>12852</v>
      </c>
      <c r="J2001">
        <v>566</v>
      </c>
      <c r="K2001">
        <v>5.3652670000000002</v>
      </c>
      <c r="L2001">
        <v>5.5685529999999996</v>
      </c>
      <c r="M2001">
        <v>5.4812700000000003</v>
      </c>
      <c r="N2001">
        <v>5.802238</v>
      </c>
      <c r="O2001">
        <v>5.3939519999999996</v>
      </c>
      <c r="P2001">
        <v>5.7416770000000001</v>
      </c>
      <c r="Q2001">
        <v>5.4981770000000001</v>
      </c>
      <c r="R2001">
        <v>5.2479969999999998</v>
      </c>
      <c r="S2001">
        <v>5.1025510000000001</v>
      </c>
      <c r="T2001">
        <v>5.8184969999999998</v>
      </c>
      <c r="U2001">
        <v>5.7628300000000001</v>
      </c>
      <c r="V2001">
        <v>5.5206580000000001</v>
      </c>
      <c r="W2001">
        <v>5.8733129999999996</v>
      </c>
      <c r="X2001">
        <v>5.027558</v>
      </c>
      <c r="Y2001">
        <v>5.3370420000000003</v>
      </c>
      <c r="Z2001">
        <v>5.640422</v>
      </c>
      <c r="AA2001">
        <v>5.4621789999999999</v>
      </c>
      <c r="AB2001">
        <v>5.756856</v>
      </c>
      <c r="AC2001">
        <v>5.8953920000000002</v>
      </c>
      <c r="AD2001">
        <v>5.3644610000000004</v>
      </c>
      <c r="AE2001">
        <v>5.2615259999999999</v>
      </c>
      <c r="AF2001">
        <v>5.525029</v>
      </c>
      <c r="AG2001">
        <v>5.5236229999999997</v>
      </c>
      <c r="AH2001">
        <v>5.4110589999999998</v>
      </c>
      <c r="AI2001">
        <v>6.2316390000000004</v>
      </c>
      <c r="AJ2001">
        <v>6.0342070000000003</v>
      </c>
      <c r="AK2001">
        <v>6.3945790000000002</v>
      </c>
      <c r="AL2001">
        <v>5.9164440000000003</v>
      </c>
      <c r="AM2001">
        <v>6.978961</v>
      </c>
    </row>
    <row r="2002" spans="1:39" x14ac:dyDescent="0.3">
      <c r="A2002">
        <v>2001</v>
      </c>
      <c r="B2002">
        <v>11799</v>
      </c>
      <c r="C2002" t="s">
        <v>12853</v>
      </c>
      <c r="D2002" t="s">
        <v>12854</v>
      </c>
      <c r="E2002" t="s">
        <v>12855</v>
      </c>
      <c r="F2002" t="s">
        <v>12856</v>
      </c>
      <c r="G2002" t="s">
        <v>12857</v>
      </c>
      <c r="H2002" t="s">
        <v>12858</v>
      </c>
      <c r="I2002" t="s">
        <v>12859</v>
      </c>
      <c r="J2002">
        <v>1793</v>
      </c>
      <c r="K2002">
        <v>8.5586719999999996</v>
      </c>
      <c r="L2002">
        <v>8.3279630000000004</v>
      </c>
      <c r="M2002">
        <v>8.3672389999999996</v>
      </c>
      <c r="N2002">
        <v>8.7925190000000004</v>
      </c>
      <c r="O2002">
        <v>8.9413929999999997</v>
      </c>
      <c r="P2002">
        <v>9.0606240000000007</v>
      </c>
      <c r="Q2002">
        <v>8.4525240000000004</v>
      </c>
      <c r="R2002">
        <v>9.0803510000000003</v>
      </c>
      <c r="S2002">
        <v>8.2674789999999998</v>
      </c>
      <c r="T2002">
        <v>8.3622390000000006</v>
      </c>
      <c r="U2002">
        <v>8.1108589999999996</v>
      </c>
      <c r="V2002">
        <v>7.543971</v>
      </c>
      <c r="W2002">
        <v>8.6641460000000006</v>
      </c>
      <c r="X2002">
        <v>8.0235330000000005</v>
      </c>
      <c r="Y2002">
        <v>7.8870649999999998</v>
      </c>
      <c r="Z2002">
        <v>8.4576519999999995</v>
      </c>
      <c r="AA2002">
        <v>8.357405</v>
      </c>
      <c r="AB2002">
        <v>8.6527619999999992</v>
      </c>
      <c r="AC2002">
        <v>8.2721040000000006</v>
      </c>
      <c r="AD2002">
        <v>8.4978639999999999</v>
      </c>
      <c r="AE2002">
        <v>8.1892060000000004</v>
      </c>
      <c r="AF2002">
        <v>8.9493179999999999</v>
      </c>
      <c r="AG2002">
        <v>8.0843030000000002</v>
      </c>
      <c r="AH2002">
        <v>7.9671609999999999</v>
      </c>
      <c r="AI2002">
        <v>8.2824489999999997</v>
      </c>
      <c r="AJ2002">
        <v>8.3289019999999994</v>
      </c>
      <c r="AK2002">
        <v>8.5048200000000005</v>
      </c>
      <c r="AL2002">
        <v>8.3283159999999992</v>
      </c>
      <c r="AM2002">
        <v>9.1576079999999997</v>
      </c>
    </row>
    <row r="2003" spans="1:39" x14ac:dyDescent="0.3">
      <c r="A2003">
        <v>2002</v>
      </c>
      <c r="B2003">
        <v>118</v>
      </c>
      <c r="C2003" t="s">
        <v>12860</v>
      </c>
      <c r="D2003" t="s">
        <v>12861</v>
      </c>
      <c r="E2003" t="s">
        <v>12862</v>
      </c>
      <c r="F2003" t="s">
        <v>12863</v>
      </c>
      <c r="G2003" t="s">
        <v>12864</v>
      </c>
      <c r="H2003" t="s">
        <v>12865</v>
      </c>
      <c r="I2003" t="s">
        <v>57</v>
      </c>
      <c r="J2003">
        <v>2179</v>
      </c>
      <c r="K2003">
        <v>17.321110000000001</v>
      </c>
      <c r="L2003">
        <v>17.421289999999999</v>
      </c>
      <c r="M2003">
        <v>17.560849999999999</v>
      </c>
      <c r="N2003">
        <v>17.463830000000002</v>
      </c>
      <c r="O2003">
        <v>17.442530000000001</v>
      </c>
      <c r="P2003">
        <v>17.6052</v>
      </c>
      <c r="Q2003">
        <v>17.608969999999999</v>
      </c>
      <c r="R2003">
        <v>17.59318</v>
      </c>
      <c r="S2003">
        <v>17.606950000000001</v>
      </c>
      <c r="T2003">
        <v>17.43788</v>
      </c>
      <c r="U2003">
        <v>17.653030000000001</v>
      </c>
      <c r="V2003">
        <v>17.583670000000001</v>
      </c>
      <c r="W2003">
        <v>17.570329999999998</v>
      </c>
      <c r="X2003">
        <v>17.466889999999999</v>
      </c>
      <c r="Y2003">
        <v>17.409009999999999</v>
      </c>
      <c r="Z2003">
        <v>17.436060000000001</v>
      </c>
      <c r="AA2003">
        <v>17.66695</v>
      </c>
      <c r="AB2003">
        <v>17.583220000000001</v>
      </c>
      <c r="AC2003">
        <v>17.487539999999999</v>
      </c>
      <c r="AD2003">
        <v>17.613320000000002</v>
      </c>
      <c r="AE2003">
        <v>17.548010000000001</v>
      </c>
      <c r="AF2003">
        <v>17.602080000000001</v>
      </c>
      <c r="AG2003">
        <v>17.271439999999998</v>
      </c>
      <c r="AH2003">
        <v>17.59816</v>
      </c>
      <c r="AI2003">
        <v>17.54918</v>
      </c>
      <c r="AJ2003">
        <v>17.459949999999999</v>
      </c>
      <c r="AK2003">
        <v>17.42548</v>
      </c>
      <c r="AL2003">
        <v>17.52373</v>
      </c>
      <c r="AM2003">
        <v>17.245460000000001</v>
      </c>
    </row>
    <row r="2004" spans="1:39" x14ac:dyDescent="0.3">
      <c r="A2004">
        <v>2003</v>
      </c>
      <c r="B2004">
        <v>1180</v>
      </c>
      <c r="C2004" t="s">
        <v>12866</v>
      </c>
      <c r="D2004" t="s">
        <v>12867</v>
      </c>
      <c r="E2004" t="s">
        <v>12868</v>
      </c>
      <c r="F2004" t="s">
        <v>12869</v>
      </c>
      <c r="G2004" t="s">
        <v>12870</v>
      </c>
      <c r="H2004" t="s">
        <v>12871</v>
      </c>
      <c r="I2004" t="s">
        <v>12872</v>
      </c>
      <c r="J2004">
        <v>987</v>
      </c>
      <c r="K2004">
        <v>15.693199999999999</v>
      </c>
      <c r="L2004">
        <v>14.881399999999999</v>
      </c>
      <c r="M2004">
        <v>14.36309</v>
      </c>
      <c r="N2004">
        <v>14.87168</v>
      </c>
      <c r="O2004">
        <v>15.221259999999999</v>
      </c>
      <c r="P2004">
        <v>15.31221</v>
      </c>
      <c r="Q2004">
        <v>15.50895</v>
      </c>
      <c r="R2004">
        <v>15.66522</v>
      </c>
      <c r="S2004">
        <v>15.13331</v>
      </c>
      <c r="T2004">
        <v>15.30579</v>
      </c>
      <c r="U2004">
        <v>15.27412</v>
      </c>
      <c r="V2004">
        <v>15.44342</v>
      </c>
      <c r="W2004">
        <v>15.06907</v>
      </c>
      <c r="X2004">
        <v>15.59592</v>
      </c>
      <c r="Y2004">
        <v>15.61191</v>
      </c>
      <c r="Z2004">
        <v>15.935980000000001</v>
      </c>
      <c r="AA2004">
        <v>15.36103</v>
      </c>
      <c r="AB2004">
        <v>15.123530000000001</v>
      </c>
      <c r="AC2004">
        <v>15.047140000000001</v>
      </c>
      <c r="AD2004">
        <v>15.25197</v>
      </c>
      <c r="AE2004">
        <v>15.22635</v>
      </c>
      <c r="AF2004">
        <v>15.755890000000001</v>
      </c>
      <c r="AG2004">
        <v>15.725289999999999</v>
      </c>
      <c r="AH2004">
        <v>15.102119999999999</v>
      </c>
      <c r="AI2004">
        <v>14.753410000000001</v>
      </c>
      <c r="AJ2004">
        <v>15.765840000000001</v>
      </c>
      <c r="AK2004">
        <v>16.004660000000001</v>
      </c>
      <c r="AL2004">
        <v>15.44444</v>
      </c>
      <c r="AM2004">
        <v>15.089499999999999</v>
      </c>
    </row>
    <row r="2005" spans="1:39" x14ac:dyDescent="0.3">
      <c r="A2005">
        <v>2004</v>
      </c>
      <c r="B2005">
        <v>11800</v>
      </c>
      <c r="C2005" t="s">
        <v>12873</v>
      </c>
      <c r="D2005" t="s">
        <v>12874</v>
      </c>
      <c r="E2005" t="s">
        <v>12875</v>
      </c>
      <c r="F2005" t="s">
        <v>12876</v>
      </c>
      <c r="G2005" t="s">
        <v>12877</v>
      </c>
      <c r="H2005" t="s">
        <v>12878</v>
      </c>
      <c r="I2005" t="s">
        <v>12879</v>
      </c>
      <c r="J2005">
        <v>1291</v>
      </c>
      <c r="K2005">
        <v>9.1441420000000004</v>
      </c>
      <c r="L2005">
        <v>9.1088789999999999</v>
      </c>
      <c r="M2005">
        <v>8.5060140000000004</v>
      </c>
      <c r="N2005">
        <v>8.8370800000000003</v>
      </c>
      <c r="O2005">
        <v>9.0873329999999992</v>
      </c>
      <c r="P2005">
        <v>9.0331139999999994</v>
      </c>
      <c r="Q2005">
        <v>8.9477309999999992</v>
      </c>
      <c r="R2005">
        <v>9.1917519999999993</v>
      </c>
      <c r="S2005">
        <v>9.0678339999999995</v>
      </c>
      <c r="T2005">
        <v>9.0247840000000004</v>
      </c>
      <c r="U2005">
        <v>8.8355800000000002</v>
      </c>
      <c r="V2005">
        <v>9.1076639999999998</v>
      </c>
      <c r="W2005">
        <v>9.1025139999999993</v>
      </c>
      <c r="X2005">
        <v>8.8205580000000001</v>
      </c>
      <c r="Y2005">
        <v>9.131945</v>
      </c>
      <c r="Z2005">
        <v>8.8144340000000003</v>
      </c>
      <c r="AA2005">
        <v>8.8423379999999998</v>
      </c>
      <c r="AB2005">
        <v>9.1185949999999991</v>
      </c>
      <c r="AC2005">
        <v>8.7189420000000002</v>
      </c>
      <c r="AD2005">
        <v>8.442221</v>
      </c>
      <c r="AE2005">
        <v>8.160876</v>
      </c>
      <c r="AF2005">
        <v>8.9040040000000005</v>
      </c>
      <c r="AG2005">
        <v>8.8308850000000003</v>
      </c>
      <c r="AH2005">
        <v>8.5306510000000006</v>
      </c>
      <c r="AI2005">
        <v>9.1298069999999996</v>
      </c>
      <c r="AJ2005">
        <v>8.8453780000000002</v>
      </c>
      <c r="AK2005">
        <v>8.6451220000000006</v>
      </c>
      <c r="AL2005">
        <v>8.3617629999999998</v>
      </c>
      <c r="AM2005">
        <v>8.7009709999999991</v>
      </c>
    </row>
    <row r="2006" spans="1:39" x14ac:dyDescent="0.3">
      <c r="A2006">
        <v>2005</v>
      </c>
      <c r="B2006">
        <v>11801</v>
      </c>
      <c r="C2006" t="s">
        <v>12880</v>
      </c>
      <c r="D2006" t="s">
        <v>12881</v>
      </c>
      <c r="E2006" t="s">
        <v>12882</v>
      </c>
      <c r="F2006" t="s">
        <v>12883</v>
      </c>
      <c r="G2006" t="s">
        <v>12884</v>
      </c>
      <c r="H2006" t="s">
        <v>12885</v>
      </c>
      <c r="I2006" t="s">
        <v>12886</v>
      </c>
      <c r="J2006">
        <v>904</v>
      </c>
      <c r="K2006">
        <v>9.1121510000000008</v>
      </c>
      <c r="L2006">
        <v>9.1871399999999994</v>
      </c>
      <c r="M2006">
        <v>9.0234559999999995</v>
      </c>
      <c r="N2006">
        <v>9.1019539999999992</v>
      </c>
      <c r="O2006">
        <v>9.42807</v>
      </c>
      <c r="P2006">
        <v>9.5017580000000006</v>
      </c>
      <c r="Q2006">
        <v>8.9539340000000003</v>
      </c>
      <c r="R2006">
        <v>9.5215370000000004</v>
      </c>
      <c r="S2006">
        <v>9.4484820000000003</v>
      </c>
      <c r="T2006">
        <v>9.1523439999999994</v>
      </c>
      <c r="U2006">
        <v>9.0755020000000002</v>
      </c>
      <c r="V2006">
        <v>9.7456960000000006</v>
      </c>
      <c r="W2006">
        <v>8.7415380000000003</v>
      </c>
      <c r="X2006">
        <v>8.972137</v>
      </c>
      <c r="Y2006">
        <v>9.137397</v>
      </c>
      <c r="Z2006">
        <v>8.9949019999999997</v>
      </c>
      <c r="AA2006">
        <v>8.9813670000000005</v>
      </c>
      <c r="AB2006">
        <v>8.9006589999999992</v>
      </c>
      <c r="AC2006">
        <v>8.8696769999999994</v>
      </c>
      <c r="AD2006">
        <v>8.7314609999999995</v>
      </c>
      <c r="AE2006">
        <v>9.1621919999999992</v>
      </c>
      <c r="AF2006">
        <v>9.4225899999999996</v>
      </c>
      <c r="AG2006">
        <v>9.0459460000000007</v>
      </c>
      <c r="AH2006">
        <v>8.9682390000000005</v>
      </c>
      <c r="AI2006">
        <v>9.1046060000000004</v>
      </c>
      <c r="AJ2006">
        <v>9.0734630000000003</v>
      </c>
      <c r="AK2006">
        <v>8.7075639999999996</v>
      </c>
      <c r="AL2006">
        <v>9.1743269999999999</v>
      </c>
      <c r="AM2006">
        <v>9.0851150000000001</v>
      </c>
    </row>
    <row r="2007" spans="1:39" x14ac:dyDescent="0.3">
      <c r="A2007">
        <v>2006</v>
      </c>
      <c r="B2007">
        <v>11802</v>
      </c>
      <c r="C2007" t="s">
        <v>12887</v>
      </c>
      <c r="D2007" t="s">
        <v>12888</v>
      </c>
      <c r="E2007" t="s">
        <v>12889</v>
      </c>
      <c r="F2007" t="s">
        <v>12890</v>
      </c>
      <c r="G2007" t="s">
        <v>57</v>
      </c>
      <c r="H2007" t="s">
        <v>12891</v>
      </c>
      <c r="I2007" t="s">
        <v>12892</v>
      </c>
      <c r="J2007">
        <v>1916</v>
      </c>
      <c r="K2007">
        <v>9.1898040000000005</v>
      </c>
      <c r="L2007">
        <v>8.8104060000000004</v>
      </c>
      <c r="M2007">
        <v>8.5557719999999993</v>
      </c>
      <c r="N2007">
        <v>9.1237239999999993</v>
      </c>
      <c r="O2007">
        <v>9.3557609999999993</v>
      </c>
      <c r="P2007">
        <v>9.9138520000000003</v>
      </c>
      <c r="Q2007">
        <v>8.9928139999999992</v>
      </c>
      <c r="R2007">
        <v>9.1512019999999996</v>
      </c>
      <c r="S2007">
        <v>9.3308999999999997</v>
      </c>
      <c r="T2007">
        <v>9.2505120000000005</v>
      </c>
      <c r="U2007">
        <v>9.0207180000000005</v>
      </c>
      <c r="V2007">
        <v>9.6567260000000008</v>
      </c>
      <c r="W2007">
        <v>8.7596290000000003</v>
      </c>
      <c r="X2007">
        <v>8.8142630000000004</v>
      </c>
      <c r="Y2007">
        <v>8.8975229999999996</v>
      </c>
      <c r="Z2007">
        <v>8.8641729999999992</v>
      </c>
      <c r="AA2007">
        <v>8.6457029999999992</v>
      </c>
      <c r="AB2007">
        <v>8.9387539999999994</v>
      </c>
      <c r="AC2007">
        <v>9.1770739999999993</v>
      </c>
      <c r="AD2007">
        <v>8.2777989999999999</v>
      </c>
      <c r="AE2007">
        <v>8.7182720000000007</v>
      </c>
      <c r="AF2007">
        <v>9.2558860000000003</v>
      </c>
      <c r="AG2007">
        <v>8.6216019999999993</v>
      </c>
      <c r="AH2007">
        <v>8.0079670000000007</v>
      </c>
      <c r="AI2007">
        <v>8.8880820000000007</v>
      </c>
      <c r="AJ2007">
        <v>8.7739670000000007</v>
      </c>
      <c r="AK2007">
        <v>8.8406260000000003</v>
      </c>
      <c r="AL2007">
        <v>9.0281529999999997</v>
      </c>
      <c r="AM2007">
        <v>9.7061039999999998</v>
      </c>
    </row>
    <row r="2008" spans="1:39" x14ac:dyDescent="0.3">
      <c r="A2008">
        <v>2007</v>
      </c>
      <c r="B2008">
        <v>11803</v>
      </c>
      <c r="C2008" t="s">
        <v>12893</v>
      </c>
      <c r="D2008" t="s">
        <v>12894</v>
      </c>
      <c r="E2008" t="s">
        <v>12895</v>
      </c>
      <c r="F2008" t="s">
        <v>12896</v>
      </c>
      <c r="G2008" t="s">
        <v>12897</v>
      </c>
      <c r="H2008" t="s">
        <v>12898</v>
      </c>
      <c r="I2008" t="s">
        <v>12899</v>
      </c>
      <c r="J2008">
        <v>1703</v>
      </c>
      <c r="K2008">
        <v>6.0823729999999996</v>
      </c>
      <c r="L2008">
        <v>5.8574469999999996</v>
      </c>
      <c r="M2008">
        <v>5.3880129999999999</v>
      </c>
      <c r="N2008">
        <v>5.5804260000000001</v>
      </c>
      <c r="O2008">
        <v>5.6728860000000001</v>
      </c>
      <c r="P2008">
        <v>6.2751919999999997</v>
      </c>
      <c r="Q2008">
        <v>5.5053960000000002</v>
      </c>
      <c r="R2008">
        <v>5.7077280000000004</v>
      </c>
      <c r="S2008">
        <v>5.9335060000000004</v>
      </c>
      <c r="T2008">
        <v>5.540305</v>
      </c>
      <c r="U2008">
        <v>5.4956579999999997</v>
      </c>
      <c r="V2008">
        <v>5.6513039999999997</v>
      </c>
      <c r="W2008">
        <v>5.497573</v>
      </c>
      <c r="X2008">
        <v>6.1435709999999997</v>
      </c>
      <c r="Y2008">
        <v>5.6130769999999997</v>
      </c>
      <c r="Z2008">
        <v>6.2286190000000001</v>
      </c>
      <c r="AA2008">
        <v>5.926558</v>
      </c>
      <c r="AB2008">
        <v>5.7585889999999997</v>
      </c>
      <c r="AC2008">
        <v>6.0892119999999998</v>
      </c>
      <c r="AD2008">
        <v>5.1498059999999999</v>
      </c>
      <c r="AE2008">
        <v>5.0753620000000002</v>
      </c>
      <c r="AF2008">
        <v>5.6516469999999996</v>
      </c>
      <c r="AG2008">
        <v>5.9961849999999997</v>
      </c>
      <c r="AH2008">
        <v>5.6909000000000001</v>
      </c>
      <c r="AI2008">
        <v>6.3277029999999996</v>
      </c>
      <c r="AJ2008">
        <v>5.9102189999999997</v>
      </c>
      <c r="AK2008">
        <v>5.9462869999999999</v>
      </c>
      <c r="AL2008">
        <v>6.1224109999999996</v>
      </c>
      <c r="AM2008">
        <v>6.5001499999999997</v>
      </c>
    </row>
    <row r="2009" spans="1:39" x14ac:dyDescent="0.3">
      <c r="A2009">
        <v>2008</v>
      </c>
      <c r="B2009">
        <v>11804</v>
      </c>
      <c r="C2009" t="s">
        <v>12900</v>
      </c>
      <c r="D2009" t="s">
        <v>12901</v>
      </c>
      <c r="E2009" t="s">
        <v>12902</v>
      </c>
      <c r="F2009" t="s">
        <v>12903</v>
      </c>
      <c r="G2009" t="s">
        <v>12904</v>
      </c>
      <c r="H2009" t="s">
        <v>12905</v>
      </c>
      <c r="I2009" t="s">
        <v>12906</v>
      </c>
      <c r="J2009">
        <v>9739</v>
      </c>
      <c r="K2009">
        <v>8.8923590000000008</v>
      </c>
      <c r="L2009">
        <v>7.2319430000000002</v>
      </c>
      <c r="M2009">
        <v>9.5111989999999995</v>
      </c>
      <c r="N2009">
        <v>8.842625</v>
      </c>
      <c r="O2009">
        <v>7.2683910000000003</v>
      </c>
      <c r="P2009">
        <v>9.6933559999999996</v>
      </c>
      <c r="Q2009">
        <v>8.9735969999999998</v>
      </c>
      <c r="R2009">
        <v>8.8958220000000008</v>
      </c>
      <c r="S2009">
        <v>9.3202169999999995</v>
      </c>
      <c r="T2009">
        <v>7.6649050000000001</v>
      </c>
      <c r="U2009">
        <v>9.3396989999999995</v>
      </c>
      <c r="V2009">
        <v>9.2790339999999993</v>
      </c>
      <c r="W2009">
        <v>7.8251200000000001</v>
      </c>
      <c r="X2009">
        <v>9.0861459999999994</v>
      </c>
      <c r="Y2009">
        <v>9.0017200000000006</v>
      </c>
      <c r="Z2009">
        <v>9.1296909999999993</v>
      </c>
      <c r="AA2009">
        <v>7.8128089999999997</v>
      </c>
      <c r="AB2009">
        <v>8.9867190000000008</v>
      </c>
      <c r="AC2009">
        <v>7.7128870000000003</v>
      </c>
      <c r="AD2009">
        <v>9.0491329999999994</v>
      </c>
      <c r="AE2009">
        <v>8.1394409999999997</v>
      </c>
      <c r="AF2009">
        <v>8.2970070000000007</v>
      </c>
      <c r="AG2009">
        <v>7.4269170000000004</v>
      </c>
      <c r="AH2009">
        <v>9.2101179999999996</v>
      </c>
      <c r="AI2009">
        <v>9.3492929999999994</v>
      </c>
      <c r="AJ2009">
        <v>9.1259029999999992</v>
      </c>
      <c r="AK2009">
        <v>9.474971</v>
      </c>
      <c r="AL2009">
        <v>9.6577570000000001</v>
      </c>
      <c r="AM2009">
        <v>9.5067470000000007</v>
      </c>
    </row>
    <row r="2010" spans="1:39" x14ac:dyDescent="0.3">
      <c r="A2010">
        <v>2009</v>
      </c>
      <c r="B2010">
        <v>11805</v>
      </c>
      <c r="C2010" t="s">
        <v>12907</v>
      </c>
      <c r="D2010" t="s">
        <v>12908</v>
      </c>
      <c r="E2010" t="s">
        <v>12909</v>
      </c>
      <c r="F2010" t="s">
        <v>12910</v>
      </c>
      <c r="G2010" t="s">
        <v>57</v>
      </c>
      <c r="H2010" t="s">
        <v>12911</v>
      </c>
      <c r="I2010" t="s">
        <v>57</v>
      </c>
      <c r="J2010">
        <v>1534</v>
      </c>
      <c r="K2010">
        <v>8.1339649999999999</v>
      </c>
      <c r="L2010">
        <v>7.706671</v>
      </c>
      <c r="M2010">
        <v>8.4362940000000002</v>
      </c>
      <c r="N2010">
        <v>7.4768169999999996</v>
      </c>
      <c r="O2010">
        <v>7.6688960000000002</v>
      </c>
      <c r="P2010">
        <v>7.2455559999999997</v>
      </c>
      <c r="Q2010">
        <v>7.8256199999999998</v>
      </c>
      <c r="R2010">
        <v>7.6906040000000004</v>
      </c>
      <c r="S2010">
        <v>7.6222050000000001</v>
      </c>
      <c r="T2010">
        <v>7.0470800000000002</v>
      </c>
      <c r="U2010">
        <v>8.1946919999999999</v>
      </c>
      <c r="V2010">
        <v>7.5993700000000004</v>
      </c>
      <c r="W2010">
        <v>8.0175249999999991</v>
      </c>
      <c r="X2010">
        <v>8.2663049999999991</v>
      </c>
      <c r="Y2010">
        <v>7.4319369999999996</v>
      </c>
      <c r="Z2010">
        <v>7.5029620000000001</v>
      </c>
      <c r="AA2010">
        <v>8.0338879999999993</v>
      </c>
      <c r="AB2010">
        <v>6.9794229999999997</v>
      </c>
      <c r="AC2010">
        <v>7.6352919999999997</v>
      </c>
      <c r="AD2010">
        <v>8.6817709999999995</v>
      </c>
      <c r="AE2010">
        <v>8.4333639999999992</v>
      </c>
      <c r="AF2010">
        <v>8.0554880000000004</v>
      </c>
      <c r="AG2010">
        <v>7.887016</v>
      </c>
      <c r="AH2010">
        <v>8.0968990000000005</v>
      </c>
      <c r="AI2010">
        <v>7.4485919999999997</v>
      </c>
      <c r="AJ2010">
        <v>9.0188199999999998</v>
      </c>
      <c r="AK2010">
        <v>7.9201569999999997</v>
      </c>
      <c r="AL2010">
        <v>7.5532409999999999</v>
      </c>
      <c r="AM2010">
        <v>8.0017150000000008</v>
      </c>
    </row>
    <row r="2011" spans="1:39" x14ac:dyDescent="0.3">
      <c r="A2011">
        <v>2010</v>
      </c>
      <c r="B2011">
        <v>11806</v>
      </c>
      <c r="C2011" t="s">
        <v>12912</v>
      </c>
      <c r="D2011" t="s">
        <v>12913</v>
      </c>
      <c r="E2011" t="s">
        <v>12914</v>
      </c>
      <c r="F2011" t="s">
        <v>12915</v>
      </c>
      <c r="G2011" t="s">
        <v>57</v>
      </c>
      <c r="H2011" t="s">
        <v>12916</v>
      </c>
      <c r="I2011" t="s">
        <v>12917</v>
      </c>
      <c r="J2011">
        <v>565</v>
      </c>
      <c r="K2011">
        <v>8.9644790000000008</v>
      </c>
      <c r="L2011">
        <v>8.5188469999999992</v>
      </c>
      <c r="M2011">
        <v>8.8049379999999999</v>
      </c>
      <c r="N2011">
        <v>8.7071299999999994</v>
      </c>
      <c r="O2011">
        <v>8.7298480000000005</v>
      </c>
      <c r="P2011">
        <v>9.2774719999999995</v>
      </c>
      <c r="Q2011">
        <v>8.7985980000000001</v>
      </c>
      <c r="R2011">
        <v>8.6786100000000008</v>
      </c>
      <c r="S2011">
        <v>8.8408770000000008</v>
      </c>
      <c r="T2011">
        <v>8.2613090000000007</v>
      </c>
      <c r="U2011">
        <v>8.8317709999999998</v>
      </c>
      <c r="V2011">
        <v>9.2840659999999993</v>
      </c>
      <c r="W2011">
        <v>8.4825579999999992</v>
      </c>
      <c r="X2011">
        <v>8.7029359999999993</v>
      </c>
      <c r="Y2011">
        <v>8.8744610000000002</v>
      </c>
      <c r="Z2011">
        <v>9.2975379999999994</v>
      </c>
      <c r="AA2011">
        <v>8.4749850000000002</v>
      </c>
      <c r="AB2011">
        <v>8.7619830000000007</v>
      </c>
      <c r="AC2011">
        <v>8.4404789999999998</v>
      </c>
      <c r="AD2011">
        <v>8.7634989999999995</v>
      </c>
      <c r="AE2011">
        <v>8.4213070000000005</v>
      </c>
      <c r="AF2011">
        <v>8.3180169999999993</v>
      </c>
      <c r="AG2011">
        <v>8.4464710000000007</v>
      </c>
      <c r="AH2011">
        <v>8.6064019999999992</v>
      </c>
      <c r="AI2011">
        <v>8.7400540000000007</v>
      </c>
      <c r="AJ2011">
        <v>9.1022079999999992</v>
      </c>
      <c r="AK2011">
        <v>9.263401</v>
      </c>
      <c r="AL2011">
        <v>8.9834479999999992</v>
      </c>
      <c r="AM2011">
        <v>9.2804549999999999</v>
      </c>
    </row>
    <row r="2012" spans="1:39" x14ac:dyDescent="0.3">
      <c r="A2012">
        <v>2011</v>
      </c>
      <c r="B2012">
        <v>11807</v>
      </c>
      <c r="C2012" t="s">
        <v>12918</v>
      </c>
      <c r="D2012" t="s">
        <v>12919</v>
      </c>
      <c r="E2012" t="s">
        <v>12920</v>
      </c>
      <c r="F2012" t="s">
        <v>12921</v>
      </c>
      <c r="G2012" t="s">
        <v>12922</v>
      </c>
      <c r="H2012" t="s">
        <v>12923</v>
      </c>
      <c r="I2012" t="s">
        <v>12924</v>
      </c>
      <c r="J2012">
        <v>986</v>
      </c>
      <c r="K2012">
        <v>7.6253739999999999</v>
      </c>
      <c r="L2012">
        <v>7.6382479999999999</v>
      </c>
      <c r="M2012">
        <v>7.750464</v>
      </c>
      <c r="N2012">
        <v>7.9793060000000002</v>
      </c>
      <c r="O2012">
        <v>7.7602229999999999</v>
      </c>
      <c r="P2012">
        <v>7.5961850000000002</v>
      </c>
      <c r="Q2012">
        <v>7.6379789999999996</v>
      </c>
      <c r="R2012">
        <v>7.406555</v>
      </c>
      <c r="S2012">
        <v>7.5169459999999999</v>
      </c>
      <c r="T2012">
        <v>8.135154</v>
      </c>
      <c r="U2012">
        <v>7.7976609999999997</v>
      </c>
      <c r="V2012">
        <v>7.4331230000000001</v>
      </c>
      <c r="W2012">
        <v>7.9298510000000002</v>
      </c>
      <c r="X2012">
        <v>7.5520719999999999</v>
      </c>
      <c r="Y2012">
        <v>7.7632190000000003</v>
      </c>
      <c r="Z2012">
        <v>7.643637</v>
      </c>
      <c r="AA2012">
        <v>7.6473370000000003</v>
      </c>
      <c r="AB2012">
        <v>7.6746189999999999</v>
      </c>
      <c r="AC2012">
        <v>8.1138720000000006</v>
      </c>
      <c r="AD2012">
        <v>7.5911720000000003</v>
      </c>
      <c r="AE2012">
        <v>7.4473880000000001</v>
      </c>
      <c r="AF2012">
        <v>7.5699519999999998</v>
      </c>
      <c r="AG2012">
        <v>7.5327739999999999</v>
      </c>
      <c r="AH2012">
        <v>7.7849320000000004</v>
      </c>
      <c r="AI2012">
        <v>7.8116110000000001</v>
      </c>
      <c r="AJ2012">
        <v>7.6958320000000002</v>
      </c>
      <c r="AK2012">
        <v>7.5926260000000001</v>
      </c>
      <c r="AL2012">
        <v>7.733778</v>
      </c>
      <c r="AM2012">
        <v>7.8684399999999997</v>
      </c>
    </row>
    <row r="2013" spans="1:39" x14ac:dyDescent="0.3">
      <c r="A2013">
        <v>2012</v>
      </c>
      <c r="B2013">
        <v>11808</v>
      </c>
      <c r="C2013" t="s">
        <v>12925</v>
      </c>
      <c r="D2013" t="s">
        <v>12926</v>
      </c>
      <c r="E2013" t="s">
        <v>12927</v>
      </c>
      <c r="F2013" t="s">
        <v>12928</v>
      </c>
      <c r="G2013" t="s">
        <v>57</v>
      </c>
      <c r="H2013" t="s">
        <v>12929</v>
      </c>
      <c r="I2013" t="s">
        <v>57</v>
      </c>
      <c r="J2013">
        <v>2573</v>
      </c>
      <c r="K2013">
        <v>8.7840769999999999</v>
      </c>
      <c r="L2013">
        <v>8.9872560000000004</v>
      </c>
      <c r="M2013">
        <v>9.9672199999999993</v>
      </c>
      <c r="N2013">
        <v>8.9264659999999996</v>
      </c>
      <c r="O2013">
        <v>8.7363090000000003</v>
      </c>
      <c r="P2013">
        <v>8.4836559999999999</v>
      </c>
      <c r="Q2013">
        <v>9.6723230000000004</v>
      </c>
      <c r="R2013">
        <v>8.6991999999999994</v>
      </c>
      <c r="S2013">
        <v>9.263325</v>
      </c>
      <c r="T2013">
        <v>9.0639240000000001</v>
      </c>
      <c r="U2013">
        <v>9.2381100000000007</v>
      </c>
      <c r="V2013">
        <v>9.0576349999999994</v>
      </c>
      <c r="W2013">
        <v>8.779318</v>
      </c>
      <c r="X2013">
        <v>8.7172099999999997</v>
      </c>
      <c r="Y2013">
        <v>9.2262749999999993</v>
      </c>
      <c r="Z2013">
        <v>8.3700700000000001</v>
      </c>
      <c r="AA2013">
        <v>8.8681830000000001</v>
      </c>
      <c r="AB2013">
        <v>8.9172049999999992</v>
      </c>
      <c r="AC2013">
        <v>9.1061540000000001</v>
      </c>
      <c r="AD2013">
        <v>9.6857469999999992</v>
      </c>
      <c r="AE2013">
        <v>9.6471359999999997</v>
      </c>
      <c r="AF2013">
        <v>9.0719499999999993</v>
      </c>
      <c r="AG2013">
        <v>8.7003959999999996</v>
      </c>
      <c r="AH2013">
        <v>9.9616919999999993</v>
      </c>
      <c r="AI2013">
        <v>9.0891280000000005</v>
      </c>
      <c r="AJ2013">
        <v>8.7613610000000008</v>
      </c>
      <c r="AK2013">
        <v>8.5676930000000002</v>
      </c>
      <c r="AL2013">
        <v>8.8488539999999993</v>
      </c>
      <c r="AM2013">
        <v>8.4282160000000008</v>
      </c>
    </row>
    <row r="2014" spans="1:39" x14ac:dyDescent="0.3">
      <c r="A2014">
        <v>2013</v>
      </c>
      <c r="B2014">
        <v>11809</v>
      </c>
      <c r="C2014" t="s">
        <v>12930</v>
      </c>
      <c r="D2014" t="s">
        <v>12931</v>
      </c>
      <c r="E2014" t="s">
        <v>12932</v>
      </c>
      <c r="F2014" t="s">
        <v>12933</v>
      </c>
      <c r="G2014" t="s">
        <v>12934</v>
      </c>
      <c r="H2014" t="s">
        <v>12935</v>
      </c>
      <c r="I2014" t="s">
        <v>12936</v>
      </c>
      <c r="J2014">
        <v>3135</v>
      </c>
      <c r="K2014">
        <v>8.3094450000000002</v>
      </c>
      <c r="L2014">
        <v>7.8638899999999996</v>
      </c>
      <c r="M2014">
        <v>7.6342439999999998</v>
      </c>
      <c r="N2014">
        <v>8.3866460000000007</v>
      </c>
      <c r="O2014">
        <v>8.3901129999999995</v>
      </c>
      <c r="P2014">
        <v>8.2246539999999992</v>
      </c>
      <c r="Q2014">
        <v>8.5296380000000003</v>
      </c>
      <c r="R2014">
        <v>8.2634410000000003</v>
      </c>
      <c r="S2014">
        <v>8.087529</v>
      </c>
      <c r="T2014">
        <v>8.2329319999999999</v>
      </c>
      <c r="U2014">
        <v>8.2451410000000003</v>
      </c>
      <c r="V2014">
        <v>8.2112540000000003</v>
      </c>
      <c r="W2014">
        <v>8.6234909999999996</v>
      </c>
      <c r="X2014">
        <v>8.3643509999999992</v>
      </c>
      <c r="Y2014">
        <v>8.5824420000000003</v>
      </c>
      <c r="Z2014">
        <v>8.427028</v>
      </c>
      <c r="AA2014">
        <v>8.4628270000000008</v>
      </c>
      <c r="AB2014">
        <v>8.3485560000000003</v>
      </c>
      <c r="AC2014">
        <v>8.3981949999999994</v>
      </c>
      <c r="AD2014">
        <v>8.4139689999999998</v>
      </c>
      <c r="AE2014">
        <v>8.5254580000000004</v>
      </c>
      <c r="AF2014">
        <v>8.0730319999999995</v>
      </c>
      <c r="AG2014">
        <v>8.6257339999999996</v>
      </c>
      <c r="AH2014">
        <v>8.3982150000000004</v>
      </c>
      <c r="AI2014">
        <v>8.7015639999999994</v>
      </c>
      <c r="AJ2014">
        <v>8.3801459999999999</v>
      </c>
      <c r="AK2014">
        <v>8.6280110000000008</v>
      </c>
      <c r="AL2014">
        <v>8.4473859999999998</v>
      </c>
      <c r="AM2014">
        <v>8.846819</v>
      </c>
    </row>
    <row r="2015" spans="1:39" x14ac:dyDescent="0.3">
      <c r="A2015">
        <v>2014</v>
      </c>
      <c r="B2015">
        <v>1181</v>
      </c>
      <c r="C2015" t="s">
        <v>12937</v>
      </c>
      <c r="D2015" t="s">
        <v>12938</v>
      </c>
      <c r="E2015" t="s">
        <v>12939</v>
      </c>
      <c r="F2015" t="s">
        <v>12940</v>
      </c>
      <c r="G2015" t="s">
        <v>12941</v>
      </c>
      <c r="H2015" t="s">
        <v>12942</v>
      </c>
      <c r="I2015" t="s">
        <v>57</v>
      </c>
      <c r="J2015">
        <v>7907</v>
      </c>
      <c r="K2015">
        <v>14.92667</v>
      </c>
      <c r="L2015">
        <v>14.74497</v>
      </c>
      <c r="M2015">
        <v>14.649010000000001</v>
      </c>
      <c r="N2015">
        <v>14.887130000000001</v>
      </c>
      <c r="O2015">
        <v>14.933059999999999</v>
      </c>
      <c r="P2015">
        <v>15.07469</v>
      </c>
      <c r="Q2015">
        <v>14.99601</v>
      </c>
      <c r="R2015">
        <v>14.94326</v>
      </c>
      <c r="S2015">
        <v>14.961119999999999</v>
      </c>
      <c r="T2015">
        <v>14.82024</v>
      </c>
      <c r="U2015">
        <v>14.867100000000001</v>
      </c>
      <c r="V2015">
        <v>15.12243</v>
      </c>
      <c r="W2015">
        <v>14.62806</v>
      </c>
      <c r="X2015">
        <v>14.9695</v>
      </c>
      <c r="Y2015">
        <v>14.66497</v>
      </c>
      <c r="Z2015">
        <v>14.88364</v>
      </c>
      <c r="AA2015">
        <v>14.79748</v>
      </c>
      <c r="AB2015">
        <v>14.81559</v>
      </c>
      <c r="AC2015">
        <v>14.61116</v>
      </c>
      <c r="AD2015">
        <v>14.90436</v>
      </c>
      <c r="AE2015">
        <v>14.958489999999999</v>
      </c>
      <c r="AF2015">
        <v>14.994350000000001</v>
      </c>
      <c r="AG2015">
        <v>14.684990000000001</v>
      </c>
      <c r="AH2015">
        <v>14.752319999999999</v>
      </c>
      <c r="AI2015">
        <v>14.830870000000001</v>
      </c>
      <c r="AJ2015">
        <v>14.67854</v>
      </c>
      <c r="AK2015">
        <v>14.84695</v>
      </c>
      <c r="AL2015">
        <v>15.064539999999999</v>
      </c>
      <c r="AM2015">
        <v>14.84057</v>
      </c>
    </row>
    <row r="2016" spans="1:39" x14ac:dyDescent="0.3">
      <c r="A2016">
        <v>2015</v>
      </c>
      <c r="B2016">
        <v>11810</v>
      </c>
      <c r="C2016" t="s">
        <v>12943</v>
      </c>
      <c r="D2016" t="s">
        <v>12944</v>
      </c>
      <c r="E2016" t="s">
        <v>12945</v>
      </c>
      <c r="F2016" t="s">
        <v>12946</v>
      </c>
      <c r="G2016" t="s">
        <v>12947</v>
      </c>
      <c r="H2016" t="s">
        <v>12948</v>
      </c>
      <c r="I2016" t="s">
        <v>12949</v>
      </c>
      <c r="J2016">
        <v>2389</v>
      </c>
      <c r="K2016">
        <v>8.3670460000000002</v>
      </c>
      <c r="L2016">
        <v>8.7098709999999997</v>
      </c>
      <c r="M2016">
        <v>8.7202129999999993</v>
      </c>
      <c r="N2016">
        <v>9.0808370000000007</v>
      </c>
      <c r="O2016">
        <v>8.8647279999999995</v>
      </c>
      <c r="P2016">
        <v>9.1735869999999995</v>
      </c>
      <c r="Q2016">
        <v>9.0333850000000009</v>
      </c>
      <c r="R2016">
        <v>9.0906289999999998</v>
      </c>
      <c r="S2016">
        <v>9.1270679999999995</v>
      </c>
      <c r="T2016">
        <v>8.3900229999999993</v>
      </c>
      <c r="U2016">
        <v>8.8470449999999996</v>
      </c>
      <c r="V2016">
        <v>9.0296310000000002</v>
      </c>
      <c r="W2016">
        <v>8.8737680000000001</v>
      </c>
      <c r="X2016">
        <v>8.7780349999999991</v>
      </c>
      <c r="Y2016">
        <v>8.9933669999999992</v>
      </c>
      <c r="Z2016">
        <v>8.6664239999999992</v>
      </c>
      <c r="AA2016">
        <v>8.7861399999999996</v>
      </c>
      <c r="AB2016">
        <v>9.0340489999999996</v>
      </c>
      <c r="AC2016">
        <v>8.976324</v>
      </c>
      <c r="AD2016">
        <v>8.268084</v>
      </c>
      <c r="AE2016">
        <v>8.6144859999999994</v>
      </c>
      <c r="AF2016">
        <v>8.9599469999999997</v>
      </c>
      <c r="AG2016">
        <v>8.8544859999999996</v>
      </c>
      <c r="AH2016">
        <v>8.641769</v>
      </c>
      <c r="AI2016">
        <v>9.1324050000000003</v>
      </c>
      <c r="AJ2016">
        <v>8.4088899999999995</v>
      </c>
      <c r="AK2016">
        <v>8.6573100000000007</v>
      </c>
      <c r="AL2016">
        <v>9.1798789999999997</v>
      </c>
      <c r="AM2016">
        <v>8.8583590000000001</v>
      </c>
    </row>
    <row r="2017" spans="1:39" x14ac:dyDescent="0.3">
      <c r="A2017">
        <v>2016</v>
      </c>
      <c r="B2017">
        <v>11811</v>
      </c>
      <c r="C2017" t="s">
        <v>12950</v>
      </c>
      <c r="D2017" t="s">
        <v>12951</v>
      </c>
      <c r="E2017" t="s">
        <v>12952</v>
      </c>
      <c r="F2017" t="s">
        <v>12953</v>
      </c>
      <c r="G2017" t="s">
        <v>12954</v>
      </c>
      <c r="H2017" t="s">
        <v>12955</v>
      </c>
      <c r="I2017" t="s">
        <v>12956</v>
      </c>
      <c r="J2017">
        <v>4404</v>
      </c>
      <c r="K2017">
        <v>8.6415190000000006</v>
      </c>
      <c r="L2017">
        <v>8.3712949999999999</v>
      </c>
      <c r="M2017">
        <v>8.149305</v>
      </c>
      <c r="N2017">
        <v>8.3357539999999997</v>
      </c>
      <c r="O2017">
        <v>8.3667580000000008</v>
      </c>
      <c r="P2017">
        <v>8.9283029999999997</v>
      </c>
      <c r="Q2017">
        <v>8.3310560000000002</v>
      </c>
      <c r="R2017">
        <v>8.0632889999999993</v>
      </c>
      <c r="S2017">
        <v>8.5077339999999992</v>
      </c>
      <c r="T2017">
        <v>8.2880190000000002</v>
      </c>
      <c r="U2017">
        <v>8.2582979999999999</v>
      </c>
      <c r="V2017">
        <v>8.8631239999999991</v>
      </c>
      <c r="W2017">
        <v>7.9448790000000002</v>
      </c>
      <c r="X2017">
        <v>7.9902410000000001</v>
      </c>
      <c r="Y2017">
        <v>8.2227049999999995</v>
      </c>
      <c r="Z2017">
        <v>8.6256400000000006</v>
      </c>
      <c r="AA2017">
        <v>8.5476209999999995</v>
      </c>
      <c r="AB2017">
        <v>7.7328989999999997</v>
      </c>
      <c r="AC2017">
        <v>8.4566130000000008</v>
      </c>
      <c r="AD2017">
        <v>7.6443890000000003</v>
      </c>
      <c r="AE2017">
        <v>8.845815</v>
      </c>
      <c r="AF2017">
        <v>8.7731469999999998</v>
      </c>
      <c r="AG2017">
        <v>8.4056549999999994</v>
      </c>
      <c r="AH2017">
        <v>8.3151499999999992</v>
      </c>
      <c r="AI2017">
        <v>7.9765180000000004</v>
      </c>
      <c r="AJ2017">
        <v>8.0710619999999995</v>
      </c>
      <c r="AK2017">
        <v>7.9823810000000002</v>
      </c>
      <c r="AL2017">
        <v>8.2525650000000006</v>
      </c>
      <c r="AM2017">
        <v>8.6097129999999993</v>
      </c>
    </row>
    <row r="2018" spans="1:39" x14ac:dyDescent="0.3">
      <c r="A2018">
        <v>2017</v>
      </c>
      <c r="B2018">
        <v>11812</v>
      </c>
      <c r="C2018" t="s">
        <v>12957</v>
      </c>
      <c r="D2018" t="s">
        <v>12958</v>
      </c>
      <c r="E2018" t="s">
        <v>12959</v>
      </c>
      <c r="F2018" t="s">
        <v>12960</v>
      </c>
      <c r="G2018" t="s">
        <v>57</v>
      </c>
      <c r="H2018" t="s">
        <v>12961</v>
      </c>
      <c r="I2018" t="s">
        <v>57</v>
      </c>
      <c r="J2018">
        <v>469</v>
      </c>
      <c r="K2018">
        <v>8.2805940000000007</v>
      </c>
      <c r="L2018">
        <v>8.385624</v>
      </c>
      <c r="M2018">
        <v>8.1287780000000005</v>
      </c>
      <c r="N2018">
        <v>8.4740690000000001</v>
      </c>
      <c r="O2018">
        <v>8.6721319999999995</v>
      </c>
      <c r="P2018">
        <v>8.6806809999999999</v>
      </c>
      <c r="Q2018">
        <v>8.4020469999999996</v>
      </c>
      <c r="R2018">
        <v>8.3537730000000003</v>
      </c>
      <c r="S2018">
        <v>8.2774289999999997</v>
      </c>
      <c r="T2018">
        <v>8.3623270000000005</v>
      </c>
      <c r="U2018">
        <v>8.3299489999999992</v>
      </c>
      <c r="V2018">
        <v>9.0244959999999992</v>
      </c>
      <c r="W2018">
        <v>8.2369090000000007</v>
      </c>
      <c r="X2018">
        <v>8.2282539999999997</v>
      </c>
      <c r="Y2018">
        <v>8.2942649999999993</v>
      </c>
      <c r="Z2018">
        <v>8.0159640000000003</v>
      </c>
      <c r="AA2018">
        <v>8.4446910000000006</v>
      </c>
      <c r="AB2018">
        <v>8.410463</v>
      </c>
      <c r="AC2018">
        <v>8.2431149999999995</v>
      </c>
      <c r="AD2018">
        <v>7.8304419999999997</v>
      </c>
      <c r="AE2018">
        <v>8.4734879999999997</v>
      </c>
      <c r="AF2018">
        <v>8.6538520000000005</v>
      </c>
      <c r="AG2018">
        <v>8.0290359999999996</v>
      </c>
      <c r="AH2018">
        <v>8.0582759999999993</v>
      </c>
      <c r="AI2018">
        <v>8.3241910000000008</v>
      </c>
      <c r="AJ2018">
        <v>8.2474679999999996</v>
      </c>
      <c r="AK2018">
        <v>7.7961150000000004</v>
      </c>
      <c r="AL2018">
        <v>8.1589770000000001</v>
      </c>
      <c r="AM2018">
        <v>8.2981370000000005</v>
      </c>
    </row>
    <row r="2019" spans="1:39" x14ac:dyDescent="0.3">
      <c r="A2019">
        <v>2018</v>
      </c>
      <c r="B2019">
        <v>11813</v>
      </c>
      <c r="C2019" t="s">
        <v>12962</v>
      </c>
      <c r="D2019" t="s">
        <v>12963</v>
      </c>
      <c r="E2019" t="s">
        <v>12964</v>
      </c>
      <c r="F2019" t="s">
        <v>12965</v>
      </c>
      <c r="G2019" t="s">
        <v>12966</v>
      </c>
      <c r="H2019" t="s">
        <v>12967</v>
      </c>
      <c r="I2019" t="s">
        <v>12968</v>
      </c>
      <c r="J2019">
        <v>1103</v>
      </c>
      <c r="K2019">
        <v>9.1987330000000007</v>
      </c>
      <c r="L2019">
        <v>9.2198890000000002</v>
      </c>
      <c r="M2019">
        <v>8.9654369999999997</v>
      </c>
      <c r="N2019">
        <v>9.3972449999999998</v>
      </c>
      <c r="O2019">
        <v>8.8516860000000008</v>
      </c>
      <c r="P2019">
        <v>9.4833549999999995</v>
      </c>
      <c r="Q2019">
        <v>9.2242099999999994</v>
      </c>
      <c r="R2019">
        <v>9.1219479999999997</v>
      </c>
      <c r="S2019">
        <v>9.5228619999999999</v>
      </c>
      <c r="T2019">
        <v>9.4085070000000002</v>
      </c>
      <c r="U2019">
        <v>9.6646570000000001</v>
      </c>
      <c r="V2019">
        <v>9.5797550000000005</v>
      </c>
      <c r="W2019">
        <v>8.7235600000000009</v>
      </c>
      <c r="X2019">
        <v>9.0680449999999997</v>
      </c>
      <c r="Y2019">
        <v>8.9929970000000008</v>
      </c>
      <c r="Z2019">
        <v>9.1453980000000001</v>
      </c>
      <c r="AA2019">
        <v>9.2054819999999999</v>
      </c>
      <c r="AB2019">
        <v>9.3435030000000001</v>
      </c>
      <c r="AC2019">
        <v>8.9663190000000004</v>
      </c>
      <c r="AD2019">
        <v>8.6287669999999999</v>
      </c>
      <c r="AE2019">
        <v>8.924334</v>
      </c>
      <c r="AF2019">
        <v>9.3444219999999998</v>
      </c>
      <c r="AG2019">
        <v>8.5963329999999996</v>
      </c>
      <c r="AH2019">
        <v>9.2037040000000001</v>
      </c>
      <c r="AI2019">
        <v>9.3886780000000005</v>
      </c>
      <c r="AJ2019">
        <v>8.6811980000000002</v>
      </c>
      <c r="AK2019">
        <v>9.159694</v>
      </c>
      <c r="AL2019">
        <v>9.3761670000000006</v>
      </c>
      <c r="AM2019">
        <v>8.8070609999999991</v>
      </c>
    </row>
    <row r="2020" spans="1:39" x14ac:dyDescent="0.3">
      <c r="A2020">
        <v>2019</v>
      </c>
      <c r="B2020">
        <v>11814</v>
      </c>
      <c r="C2020" t="s">
        <v>12969</v>
      </c>
      <c r="D2020" t="s">
        <v>12970</v>
      </c>
      <c r="E2020" t="s">
        <v>12971</v>
      </c>
      <c r="F2020" t="s">
        <v>12972</v>
      </c>
      <c r="G2020" t="s">
        <v>12973</v>
      </c>
      <c r="H2020" t="s">
        <v>12974</v>
      </c>
      <c r="I2020" t="s">
        <v>12975</v>
      </c>
      <c r="J2020">
        <v>3437</v>
      </c>
      <c r="K2020">
        <v>6.4489470000000004</v>
      </c>
      <c r="L2020">
        <v>9.4160389999999996</v>
      </c>
      <c r="M2020">
        <v>7.1347959999999997</v>
      </c>
      <c r="N2020">
        <v>8.5246720000000007</v>
      </c>
      <c r="O2020">
        <v>9.1904109999999992</v>
      </c>
      <c r="P2020">
        <v>9.2121840000000006</v>
      </c>
      <c r="Q2020">
        <v>6.5964200000000002</v>
      </c>
      <c r="R2020">
        <v>9.2894799999999993</v>
      </c>
      <c r="S2020">
        <v>8.7822750000000003</v>
      </c>
      <c r="T2020">
        <v>6.5835090000000003</v>
      </c>
      <c r="U2020">
        <v>8.5892940000000007</v>
      </c>
      <c r="V2020">
        <v>8.6242339999999995</v>
      </c>
      <c r="W2020">
        <v>9.0128489999999992</v>
      </c>
      <c r="X2020">
        <v>8.780951</v>
      </c>
      <c r="Y2020">
        <v>6.3194689999999998</v>
      </c>
      <c r="Z2020">
        <v>9.0341810000000002</v>
      </c>
      <c r="AA2020">
        <v>8.8358550000000005</v>
      </c>
      <c r="AB2020">
        <v>9.2840209999999992</v>
      </c>
      <c r="AC2020">
        <v>6.4959610000000003</v>
      </c>
      <c r="AD2020">
        <v>6.4483199999999998</v>
      </c>
      <c r="AE2020">
        <v>9.1495840000000008</v>
      </c>
      <c r="AF2020">
        <v>8.6640169999999994</v>
      </c>
      <c r="AG2020">
        <v>8.7601390000000006</v>
      </c>
      <c r="AH2020">
        <v>6.9176250000000001</v>
      </c>
      <c r="AI2020">
        <v>8.2498430000000003</v>
      </c>
      <c r="AJ2020">
        <v>8.832179</v>
      </c>
      <c r="AK2020">
        <v>6.2661759999999997</v>
      </c>
      <c r="AL2020">
        <v>8.6221879999999995</v>
      </c>
      <c r="AM2020">
        <v>9.316459</v>
      </c>
    </row>
    <row r="2021" spans="1:39" x14ac:dyDescent="0.3">
      <c r="A2021">
        <v>2020</v>
      </c>
      <c r="B2021">
        <v>11815</v>
      </c>
      <c r="C2021" t="s">
        <v>12976</v>
      </c>
      <c r="D2021" t="s">
        <v>12977</v>
      </c>
      <c r="E2021" t="s">
        <v>12978</v>
      </c>
      <c r="F2021" t="s">
        <v>12979</v>
      </c>
      <c r="G2021" t="s">
        <v>12980</v>
      </c>
      <c r="H2021" t="s">
        <v>12981</v>
      </c>
      <c r="I2021" t="s">
        <v>57</v>
      </c>
      <c r="J2021">
        <v>2477</v>
      </c>
      <c r="K2021">
        <v>8.4030529999999999</v>
      </c>
      <c r="L2021">
        <v>8.4634180000000008</v>
      </c>
      <c r="M2021">
        <v>8.1933760000000007</v>
      </c>
      <c r="N2021">
        <v>8.3898890000000002</v>
      </c>
      <c r="O2021">
        <v>8.4815670000000001</v>
      </c>
      <c r="P2021">
        <v>8.2340260000000001</v>
      </c>
      <c r="Q2021">
        <v>8.1467670000000005</v>
      </c>
      <c r="R2021">
        <v>8.5502160000000007</v>
      </c>
      <c r="S2021">
        <v>8.5782900000000009</v>
      </c>
      <c r="T2021">
        <v>8.6838719999999991</v>
      </c>
      <c r="U2021">
        <v>8.343693</v>
      </c>
      <c r="V2021">
        <v>8.5554059999999996</v>
      </c>
      <c r="W2021">
        <v>8.2348820000000007</v>
      </c>
      <c r="X2021">
        <v>8.0420289999999994</v>
      </c>
      <c r="Y2021">
        <v>8.4079029999999992</v>
      </c>
      <c r="Z2021">
        <v>8.3734900000000003</v>
      </c>
      <c r="AA2021">
        <v>8.4509419999999995</v>
      </c>
      <c r="AB2021">
        <v>8.3359930000000002</v>
      </c>
      <c r="AC2021">
        <v>8.6082199999999993</v>
      </c>
      <c r="AD2021">
        <v>8.2574310000000004</v>
      </c>
      <c r="AE2021">
        <v>8.3342930000000006</v>
      </c>
      <c r="AF2021">
        <v>8.6849129999999999</v>
      </c>
      <c r="AG2021">
        <v>8.3444450000000003</v>
      </c>
      <c r="AH2021">
        <v>8.2889289999999995</v>
      </c>
      <c r="AI2021">
        <v>9.0276599999999991</v>
      </c>
      <c r="AJ2021">
        <v>8.0432539999999992</v>
      </c>
      <c r="AK2021">
        <v>8.0944099999999999</v>
      </c>
      <c r="AL2021">
        <v>8.5024370000000005</v>
      </c>
      <c r="AM2021">
        <v>8.4073180000000001</v>
      </c>
    </row>
    <row r="2022" spans="1:39" x14ac:dyDescent="0.3">
      <c r="A2022">
        <v>2021</v>
      </c>
      <c r="B2022">
        <v>11816</v>
      </c>
      <c r="C2022" t="s">
        <v>12982</v>
      </c>
      <c r="D2022" t="s">
        <v>12983</v>
      </c>
      <c r="E2022" t="s">
        <v>12984</v>
      </c>
      <c r="F2022" t="s">
        <v>12985</v>
      </c>
      <c r="G2022" t="s">
        <v>12986</v>
      </c>
      <c r="H2022" t="s">
        <v>12987</v>
      </c>
      <c r="I2022" t="s">
        <v>12988</v>
      </c>
      <c r="J2022">
        <v>3944</v>
      </c>
      <c r="K2022">
        <v>8.2266680000000001</v>
      </c>
      <c r="L2022">
        <v>8.2951569999999997</v>
      </c>
      <c r="M2022">
        <v>8.9471509999999999</v>
      </c>
      <c r="N2022">
        <v>8.6205700000000007</v>
      </c>
      <c r="O2022">
        <v>8.9818020000000001</v>
      </c>
      <c r="P2022">
        <v>8.6298049999999993</v>
      </c>
      <c r="Q2022">
        <v>8.569706</v>
      </c>
      <c r="R2022">
        <v>9.2116070000000008</v>
      </c>
      <c r="S2022">
        <v>8.6228409999999993</v>
      </c>
      <c r="T2022">
        <v>8.9912679999999998</v>
      </c>
      <c r="U2022">
        <v>9.2580960000000001</v>
      </c>
      <c r="V2022">
        <v>9.2975189999999994</v>
      </c>
      <c r="W2022">
        <v>8.1108390000000004</v>
      </c>
      <c r="X2022">
        <v>8.8958569999999995</v>
      </c>
      <c r="Y2022">
        <v>9.0227599999999999</v>
      </c>
      <c r="Z2022">
        <v>9.3661130000000004</v>
      </c>
      <c r="AA2022">
        <v>8.3807919999999996</v>
      </c>
      <c r="AB2022">
        <v>8.2942979999999995</v>
      </c>
      <c r="AC2022">
        <v>8.1786860000000008</v>
      </c>
      <c r="AD2022">
        <v>9.3437529999999995</v>
      </c>
      <c r="AE2022">
        <v>8.6974789999999995</v>
      </c>
      <c r="AF2022">
        <v>8.3788959999999992</v>
      </c>
      <c r="AG2022">
        <v>9.2867029999999993</v>
      </c>
      <c r="AH2022">
        <v>8.7738379999999996</v>
      </c>
      <c r="AI2022">
        <v>8.9271600000000007</v>
      </c>
      <c r="AJ2022">
        <v>9.5119819999999997</v>
      </c>
      <c r="AK2022">
        <v>8.7585239999999995</v>
      </c>
      <c r="AL2022">
        <v>9.1125430000000005</v>
      </c>
      <c r="AM2022">
        <v>9.5239799999999999</v>
      </c>
    </row>
    <row r="2023" spans="1:39" x14ac:dyDescent="0.3">
      <c r="A2023">
        <v>2022</v>
      </c>
      <c r="B2023">
        <v>11817</v>
      </c>
      <c r="C2023" t="s">
        <v>12989</v>
      </c>
      <c r="D2023" t="s">
        <v>12990</v>
      </c>
      <c r="E2023" t="s">
        <v>12991</v>
      </c>
      <c r="F2023" t="s">
        <v>12992</v>
      </c>
      <c r="G2023" t="s">
        <v>12993</v>
      </c>
      <c r="H2023" t="s">
        <v>12994</v>
      </c>
      <c r="I2023" t="s">
        <v>12995</v>
      </c>
      <c r="J2023">
        <v>2231</v>
      </c>
      <c r="K2023">
        <v>9.2056979999999999</v>
      </c>
      <c r="L2023">
        <v>8.9345829999999999</v>
      </c>
      <c r="M2023">
        <v>9.1515520000000006</v>
      </c>
      <c r="N2023">
        <v>9.0341009999999997</v>
      </c>
      <c r="O2023">
        <v>9.0834539999999997</v>
      </c>
      <c r="P2023">
        <v>9.0368510000000004</v>
      </c>
      <c r="Q2023">
        <v>8.8669840000000004</v>
      </c>
      <c r="R2023">
        <v>8.9092470000000006</v>
      </c>
      <c r="S2023">
        <v>9.1190200000000008</v>
      </c>
      <c r="T2023">
        <v>9.2211800000000004</v>
      </c>
      <c r="U2023">
        <v>9.2234730000000003</v>
      </c>
      <c r="V2023">
        <v>8.9919560000000001</v>
      </c>
      <c r="W2023">
        <v>9.0714579999999998</v>
      </c>
      <c r="X2023">
        <v>8.9491899999999998</v>
      </c>
      <c r="Y2023">
        <v>8.9269210000000001</v>
      </c>
      <c r="Z2023">
        <v>9.1502459999999992</v>
      </c>
      <c r="AA2023">
        <v>9.1391270000000002</v>
      </c>
      <c r="AB2023">
        <v>9.1448129999999992</v>
      </c>
      <c r="AC2023">
        <v>8.8502430000000007</v>
      </c>
      <c r="AD2023">
        <v>9.064921</v>
      </c>
      <c r="AE2023">
        <v>9.0215499999999995</v>
      </c>
      <c r="AF2023">
        <v>9.0902279999999998</v>
      </c>
      <c r="AG2023">
        <v>8.9631299999999996</v>
      </c>
      <c r="AH2023">
        <v>9.2378689999999999</v>
      </c>
      <c r="AI2023">
        <v>8.8559129999999993</v>
      </c>
      <c r="AJ2023">
        <v>9.0735379999999992</v>
      </c>
      <c r="AK2023">
        <v>9.1221320000000006</v>
      </c>
      <c r="AL2023">
        <v>9.0248030000000004</v>
      </c>
      <c r="AM2023">
        <v>9.1171530000000001</v>
      </c>
    </row>
    <row r="2024" spans="1:39" x14ac:dyDescent="0.3">
      <c r="A2024">
        <v>2023</v>
      </c>
      <c r="B2024">
        <v>11818</v>
      </c>
      <c r="C2024" t="s">
        <v>12996</v>
      </c>
      <c r="D2024" t="s">
        <v>12997</v>
      </c>
      <c r="E2024" t="s">
        <v>12998</v>
      </c>
      <c r="F2024" t="s">
        <v>12999</v>
      </c>
      <c r="G2024" t="s">
        <v>57</v>
      </c>
      <c r="H2024" t="s">
        <v>13000</v>
      </c>
      <c r="I2024" t="s">
        <v>13001</v>
      </c>
      <c r="J2024">
        <v>978</v>
      </c>
      <c r="K2024">
        <v>9.1027679999999993</v>
      </c>
      <c r="L2024">
        <v>9.4881930000000008</v>
      </c>
      <c r="M2024">
        <v>8.6988070000000004</v>
      </c>
      <c r="N2024">
        <v>9.3234809999999992</v>
      </c>
      <c r="O2024">
        <v>9.2521889999999996</v>
      </c>
      <c r="P2024">
        <v>9.4081860000000006</v>
      </c>
      <c r="Q2024">
        <v>9.0485539999999993</v>
      </c>
      <c r="R2024">
        <v>9.5536630000000002</v>
      </c>
      <c r="S2024">
        <v>9.3643520000000002</v>
      </c>
      <c r="T2024">
        <v>9.2095780000000005</v>
      </c>
      <c r="U2024">
        <v>9.3202920000000002</v>
      </c>
      <c r="V2024">
        <v>9.5342970000000005</v>
      </c>
      <c r="W2024">
        <v>8.8259810000000005</v>
      </c>
      <c r="X2024">
        <v>9.0701300000000007</v>
      </c>
      <c r="Y2024">
        <v>8.9865999999999993</v>
      </c>
      <c r="Z2024">
        <v>9.1233900000000006</v>
      </c>
      <c r="AA2024">
        <v>9.2437419999999992</v>
      </c>
      <c r="AB2024">
        <v>8.8865490000000005</v>
      </c>
      <c r="AC2024">
        <v>8.9310989999999997</v>
      </c>
      <c r="AD2024">
        <v>8.8536669999999997</v>
      </c>
      <c r="AE2024">
        <v>8.8617469999999994</v>
      </c>
      <c r="AF2024">
        <v>9.2182580000000005</v>
      </c>
      <c r="AG2024">
        <v>8.9255060000000004</v>
      </c>
      <c r="AH2024">
        <v>9.0980760000000007</v>
      </c>
      <c r="AI2024">
        <v>9.2301730000000006</v>
      </c>
      <c r="AJ2024">
        <v>8.8811</v>
      </c>
      <c r="AK2024">
        <v>8.8357089999999996</v>
      </c>
      <c r="AL2024">
        <v>8.6755899999999997</v>
      </c>
      <c r="AM2024">
        <v>8.930612</v>
      </c>
    </row>
    <row r="2025" spans="1:39" x14ac:dyDescent="0.3">
      <c r="A2025">
        <v>2024</v>
      </c>
      <c r="B2025">
        <v>11819</v>
      </c>
      <c r="C2025" t="s">
        <v>13002</v>
      </c>
      <c r="D2025" t="s">
        <v>13003</v>
      </c>
      <c r="E2025" t="s">
        <v>13004</v>
      </c>
      <c r="F2025" t="s">
        <v>13005</v>
      </c>
      <c r="G2025" t="s">
        <v>57</v>
      </c>
      <c r="H2025" t="s">
        <v>13006</v>
      </c>
      <c r="I2025" t="s">
        <v>13007</v>
      </c>
      <c r="J2025">
        <v>1189</v>
      </c>
      <c r="K2025">
        <v>8.8625530000000001</v>
      </c>
      <c r="L2025">
        <v>8.6440920000000006</v>
      </c>
      <c r="M2025">
        <v>8.1224790000000002</v>
      </c>
      <c r="N2025">
        <v>8.6704279999999994</v>
      </c>
      <c r="O2025">
        <v>8.2991989999999998</v>
      </c>
      <c r="P2025">
        <v>8.1768959999999993</v>
      </c>
      <c r="Q2025">
        <v>8.217022</v>
      </c>
      <c r="R2025">
        <v>8.8936930000000007</v>
      </c>
      <c r="S2025">
        <v>8.2212110000000003</v>
      </c>
      <c r="T2025">
        <v>8.5193670000000008</v>
      </c>
      <c r="U2025">
        <v>8.6148679999999995</v>
      </c>
      <c r="V2025">
        <v>8.942399</v>
      </c>
      <c r="W2025">
        <v>8.3997290000000007</v>
      </c>
      <c r="X2025">
        <v>8.4611319999999992</v>
      </c>
      <c r="Y2025">
        <v>8.5631070000000005</v>
      </c>
      <c r="Z2025">
        <v>8.2991200000000003</v>
      </c>
      <c r="AA2025">
        <v>8.5704860000000007</v>
      </c>
      <c r="AB2025">
        <v>8.6618969999999997</v>
      </c>
      <c r="AC2025">
        <v>8.3250530000000005</v>
      </c>
      <c r="AD2025">
        <v>8.3676759999999994</v>
      </c>
      <c r="AE2025">
        <v>8.2762080000000005</v>
      </c>
      <c r="AF2025">
        <v>8.8536819999999992</v>
      </c>
      <c r="AG2025">
        <v>9.4195360000000008</v>
      </c>
      <c r="AH2025">
        <v>8.4394790000000004</v>
      </c>
      <c r="AI2025">
        <v>8.4104759999999992</v>
      </c>
      <c r="AJ2025">
        <v>9.0582209999999996</v>
      </c>
      <c r="AK2025">
        <v>8.9655839999999998</v>
      </c>
      <c r="AL2025">
        <v>9.2390139999999992</v>
      </c>
      <c r="AM2025">
        <v>8.8329310000000003</v>
      </c>
    </row>
    <row r="2026" spans="1:39" x14ac:dyDescent="0.3">
      <c r="A2026">
        <v>2025</v>
      </c>
      <c r="B2026">
        <v>1182</v>
      </c>
      <c r="C2026" t="s">
        <v>13008</v>
      </c>
      <c r="D2026" t="s">
        <v>13009</v>
      </c>
      <c r="E2026" t="s">
        <v>13010</v>
      </c>
      <c r="F2026" t="s">
        <v>13011</v>
      </c>
      <c r="G2026" t="s">
        <v>57</v>
      </c>
      <c r="H2026" t="s">
        <v>13012</v>
      </c>
      <c r="I2026" t="s">
        <v>57</v>
      </c>
      <c r="J2026">
        <v>478</v>
      </c>
      <c r="K2026">
        <v>14.97372</v>
      </c>
      <c r="L2026">
        <v>14.917529999999999</v>
      </c>
      <c r="M2026">
        <v>14.92962</v>
      </c>
      <c r="N2026">
        <v>14.83351</v>
      </c>
      <c r="O2026">
        <v>14.864050000000001</v>
      </c>
      <c r="P2026">
        <v>14.917960000000001</v>
      </c>
      <c r="Q2026">
        <v>14.69633</v>
      </c>
      <c r="R2026">
        <v>15.0038</v>
      </c>
      <c r="S2026">
        <v>14.84674</v>
      </c>
      <c r="T2026">
        <v>14.851100000000001</v>
      </c>
      <c r="U2026">
        <v>14.736470000000001</v>
      </c>
      <c r="V2026">
        <v>14.882569999999999</v>
      </c>
      <c r="W2026">
        <v>14.902469999999999</v>
      </c>
      <c r="X2026">
        <v>14.86885</v>
      </c>
      <c r="Y2026">
        <v>14.80927</v>
      </c>
      <c r="Z2026">
        <v>14.851470000000001</v>
      </c>
      <c r="AA2026">
        <v>14.87096</v>
      </c>
      <c r="AB2026">
        <v>14.7265</v>
      </c>
      <c r="AC2026">
        <v>14.82239</v>
      </c>
      <c r="AD2026">
        <v>14.886060000000001</v>
      </c>
      <c r="AE2026">
        <v>14.7049</v>
      </c>
      <c r="AF2026">
        <v>14.93356</v>
      </c>
      <c r="AG2026">
        <v>14.86459</v>
      </c>
      <c r="AH2026">
        <v>14.858840000000001</v>
      </c>
      <c r="AI2026">
        <v>14.81732</v>
      </c>
      <c r="AJ2026">
        <v>14.828580000000001</v>
      </c>
      <c r="AK2026">
        <v>14.840579999999999</v>
      </c>
      <c r="AL2026">
        <v>14.83893</v>
      </c>
      <c r="AM2026">
        <v>14.80847</v>
      </c>
    </row>
    <row r="2027" spans="1:39" x14ac:dyDescent="0.3">
      <c r="A2027">
        <v>2026</v>
      </c>
      <c r="B2027">
        <v>11820</v>
      </c>
      <c r="C2027" t="s">
        <v>13013</v>
      </c>
      <c r="D2027" t="s">
        <v>13014</v>
      </c>
      <c r="E2027" t="s">
        <v>13015</v>
      </c>
      <c r="F2027" t="s">
        <v>13016</v>
      </c>
      <c r="G2027" t="s">
        <v>13017</v>
      </c>
      <c r="H2027" t="s">
        <v>13018</v>
      </c>
      <c r="I2027" t="s">
        <v>13019</v>
      </c>
      <c r="J2027">
        <v>7635</v>
      </c>
      <c r="K2027">
        <v>7.5730690000000003</v>
      </c>
      <c r="L2027">
        <v>7.9331630000000004</v>
      </c>
      <c r="M2027">
        <v>7.207039</v>
      </c>
      <c r="N2027">
        <v>7.2326129999999997</v>
      </c>
      <c r="O2027">
        <v>7.5801619999999996</v>
      </c>
      <c r="P2027">
        <v>7.6537639999999998</v>
      </c>
      <c r="Q2027">
        <v>7.3206189999999998</v>
      </c>
      <c r="R2027">
        <v>7.2049630000000002</v>
      </c>
      <c r="S2027">
        <v>7.2570389999999998</v>
      </c>
      <c r="T2027">
        <v>7.5981050000000003</v>
      </c>
      <c r="U2027">
        <v>7.1210079999999998</v>
      </c>
      <c r="V2027">
        <v>7.7240409999999997</v>
      </c>
      <c r="W2027">
        <v>7.2647909999999998</v>
      </c>
      <c r="X2027">
        <v>7.3321189999999996</v>
      </c>
      <c r="Y2027">
        <v>7.3546570000000004</v>
      </c>
      <c r="Z2027">
        <v>7.3243840000000002</v>
      </c>
      <c r="AA2027">
        <v>7.3255499999999998</v>
      </c>
      <c r="AB2027">
        <v>7.4552610000000001</v>
      </c>
      <c r="AC2027">
        <v>7.577699</v>
      </c>
      <c r="AD2027">
        <v>6.8374079999999999</v>
      </c>
      <c r="AE2027">
        <v>7.7279720000000003</v>
      </c>
      <c r="AF2027">
        <v>7.7954749999999997</v>
      </c>
      <c r="AG2027">
        <v>7.2327779999999997</v>
      </c>
      <c r="AH2027">
        <v>7.4152009999999997</v>
      </c>
      <c r="AI2027">
        <v>7.9155509999999998</v>
      </c>
      <c r="AJ2027">
        <v>7.1735930000000003</v>
      </c>
      <c r="AK2027">
        <v>7.1277369999999998</v>
      </c>
      <c r="AL2027">
        <v>7.3958870000000001</v>
      </c>
      <c r="AM2027">
        <v>7.6084459999999998</v>
      </c>
    </row>
    <row r="2028" spans="1:39" x14ac:dyDescent="0.3">
      <c r="A2028">
        <v>2027</v>
      </c>
      <c r="B2028">
        <v>11821</v>
      </c>
      <c r="C2028" t="s">
        <v>13020</v>
      </c>
      <c r="D2028" t="s">
        <v>13021</v>
      </c>
      <c r="E2028" t="s">
        <v>13022</v>
      </c>
      <c r="F2028" t="s">
        <v>13023</v>
      </c>
      <c r="G2028" t="s">
        <v>57</v>
      </c>
      <c r="H2028" t="s">
        <v>13024</v>
      </c>
      <c r="I2028" t="s">
        <v>57</v>
      </c>
      <c r="J2028">
        <v>6624</v>
      </c>
      <c r="K2028">
        <v>9.0205880000000001</v>
      </c>
      <c r="L2028">
        <v>9.6605749999999997</v>
      </c>
      <c r="M2028">
        <v>9.0840639999999997</v>
      </c>
      <c r="N2028">
        <v>9.6528899999999993</v>
      </c>
      <c r="O2028">
        <v>9.451238</v>
      </c>
      <c r="P2028">
        <v>9.7155149999999999</v>
      </c>
      <c r="Q2028">
        <v>8.8004829999999998</v>
      </c>
      <c r="R2028">
        <v>9.3368959999999994</v>
      </c>
      <c r="S2028">
        <v>9.2213770000000004</v>
      </c>
      <c r="T2028">
        <v>9.2935890000000008</v>
      </c>
      <c r="U2028">
        <v>9.3785749999999997</v>
      </c>
      <c r="V2028">
        <v>10.094290000000001</v>
      </c>
      <c r="W2028">
        <v>8.8411390000000001</v>
      </c>
      <c r="X2028">
        <v>9.2352880000000006</v>
      </c>
      <c r="Y2028">
        <v>9.132085</v>
      </c>
      <c r="Z2028">
        <v>9.0211649999999999</v>
      </c>
      <c r="AA2028">
        <v>8.66662</v>
      </c>
      <c r="AB2028">
        <v>8.7937510000000003</v>
      </c>
      <c r="AC2028">
        <v>9.0216119999999993</v>
      </c>
      <c r="AD2028">
        <v>10.23264</v>
      </c>
      <c r="AE2028">
        <v>8.6164100000000001</v>
      </c>
      <c r="AF2028">
        <v>9.1858380000000004</v>
      </c>
      <c r="AG2028">
        <v>8.8809719999999999</v>
      </c>
      <c r="AH2028">
        <v>9.1661459999999995</v>
      </c>
      <c r="AI2028">
        <v>9.1366960000000006</v>
      </c>
      <c r="AJ2028">
        <v>8.7904780000000002</v>
      </c>
      <c r="AK2028">
        <v>8.8408110000000004</v>
      </c>
      <c r="AL2028">
        <v>8.7436919999999994</v>
      </c>
      <c r="AM2028">
        <v>8.9553589999999996</v>
      </c>
    </row>
    <row r="2029" spans="1:39" x14ac:dyDescent="0.3">
      <c r="A2029">
        <v>2028</v>
      </c>
      <c r="B2029">
        <v>11822</v>
      </c>
      <c r="C2029" t="s">
        <v>13025</v>
      </c>
      <c r="D2029" t="s">
        <v>13026</v>
      </c>
      <c r="E2029" t="s">
        <v>13027</v>
      </c>
      <c r="F2029" t="s">
        <v>13028</v>
      </c>
      <c r="G2029" t="s">
        <v>13029</v>
      </c>
      <c r="H2029" t="s">
        <v>13030</v>
      </c>
      <c r="I2029" t="s">
        <v>13031</v>
      </c>
      <c r="J2029">
        <v>5430</v>
      </c>
      <c r="K2029">
        <v>9.0630799999999994</v>
      </c>
      <c r="L2029">
        <v>9.2630470000000003</v>
      </c>
      <c r="M2029">
        <v>9.2601309999999994</v>
      </c>
      <c r="N2029">
        <v>9.1535890000000002</v>
      </c>
      <c r="O2029">
        <v>9.2748000000000008</v>
      </c>
      <c r="P2029">
        <v>8.8400069999999999</v>
      </c>
      <c r="Q2029">
        <v>9.0320440000000008</v>
      </c>
      <c r="R2029">
        <v>9.1741349999999997</v>
      </c>
      <c r="S2029">
        <v>8.9843550000000008</v>
      </c>
      <c r="T2029">
        <v>9.2437249999999995</v>
      </c>
      <c r="U2029">
        <v>8.9938330000000004</v>
      </c>
      <c r="V2029">
        <v>9.0656839999999992</v>
      </c>
      <c r="W2029">
        <v>8.9430999999999994</v>
      </c>
      <c r="X2029">
        <v>8.7479279999999999</v>
      </c>
      <c r="Y2029">
        <v>8.9018599999999992</v>
      </c>
      <c r="Z2029">
        <v>8.9356240000000007</v>
      </c>
      <c r="AA2029">
        <v>9.1700230000000005</v>
      </c>
      <c r="AB2029">
        <v>9.0370670000000004</v>
      </c>
      <c r="AC2029">
        <v>9.0990500000000001</v>
      </c>
      <c r="AD2029">
        <v>9.0416840000000001</v>
      </c>
      <c r="AE2029">
        <v>9.5350470000000005</v>
      </c>
      <c r="AF2029">
        <v>9.0569579999999998</v>
      </c>
      <c r="AG2029">
        <v>8.9369370000000004</v>
      </c>
      <c r="AH2029">
        <v>9.3436889999999995</v>
      </c>
      <c r="AI2029">
        <v>9.0490159999999999</v>
      </c>
      <c r="AJ2029">
        <v>8.7592230000000004</v>
      </c>
      <c r="AK2029">
        <v>8.7847050000000007</v>
      </c>
      <c r="AL2029">
        <v>9.084479</v>
      </c>
      <c r="AM2029">
        <v>9.1803699999999999</v>
      </c>
    </row>
    <row r="2030" spans="1:39" x14ac:dyDescent="0.3">
      <c r="A2030">
        <v>2029</v>
      </c>
      <c r="B2030">
        <v>11823</v>
      </c>
      <c r="C2030" t="s">
        <v>13032</v>
      </c>
      <c r="D2030" t="s">
        <v>13033</v>
      </c>
      <c r="E2030" t="s">
        <v>13034</v>
      </c>
      <c r="F2030" t="s">
        <v>57</v>
      </c>
      <c r="G2030" t="s">
        <v>57</v>
      </c>
      <c r="H2030" t="s">
        <v>13035</v>
      </c>
      <c r="I2030" t="s">
        <v>57</v>
      </c>
      <c r="J2030">
        <v>394</v>
      </c>
      <c r="K2030">
        <v>9.554055</v>
      </c>
      <c r="L2030">
        <v>9.1192469999999997</v>
      </c>
      <c r="M2030">
        <v>8.3209160000000004</v>
      </c>
      <c r="N2030">
        <v>8.7782400000000003</v>
      </c>
      <c r="O2030">
        <v>9.2080420000000007</v>
      </c>
      <c r="P2030">
        <v>9.0864449999999994</v>
      </c>
      <c r="Q2030">
        <v>8.7148920000000007</v>
      </c>
      <c r="R2030">
        <v>8.9161169999999998</v>
      </c>
      <c r="S2030">
        <v>9.0139519999999997</v>
      </c>
      <c r="T2030">
        <v>8.0504990000000003</v>
      </c>
      <c r="U2030">
        <v>8.7323500000000003</v>
      </c>
      <c r="V2030">
        <v>8.7966639999999998</v>
      </c>
      <c r="W2030">
        <v>9.4371109999999998</v>
      </c>
      <c r="X2030">
        <v>9.0654310000000002</v>
      </c>
      <c r="Y2030">
        <v>8.9795259999999999</v>
      </c>
      <c r="Z2030">
        <v>9.5230110000000003</v>
      </c>
      <c r="AA2030">
        <v>9.7792139999999996</v>
      </c>
      <c r="AB2030">
        <v>9.6270620000000005</v>
      </c>
      <c r="AC2030">
        <v>8.9332139999999995</v>
      </c>
      <c r="AD2030">
        <v>8.9523469999999996</v>
      </c>
      <c r="AE2030">
        <v>9.0003799999999998</v>
      </c>
      <c r="AF2030">
        <v>9.0804980000000004</v>
      </c>
      <c r="AG2030">
        <v>10.00788</v>
      </c>
      <c r="AH2030">
        <v>8.5608810000000002</v>
      </c>
      <c r="AI2030">
        <v>9.1727869999999996</v>
      </c>
      <c r="AJ2030">
        <v>9.2142630000000008</v>
      </c>
      <c r="AK2030">
        <v>9.7060110000000002</v>
      </c>
      <c r="AL2030">
        <v>9.652863</v>
      </c>
      <c r="AM2030">
        <v>10.04411</v>
      </c>
    </row>
    <row r="2031" spans="1:39" x14ac:dyDescent="0.3">
      <c r="A2031">
        <v>2030</v>
      </c>
      <c r="B2031">
        <v>11824</v>
      </c>
      <c r="C2031" t="s">
        <v>13036</v>
      </c>
      <c r="D2031" t="s">
        <v>13037</v>
      </c>
      <c r="E2031" t="s">
        <v>13038</v>
      </c>
      <c r="F2031" t="s">
        <v>13039</v>
      </c>
      <c r="G2031" t="s">
        <v>57</v>
      </c>
      <c r="H2031" t="s">
        <v>13040</v>
      </c>
      <c r="I2031" t="s">
        <v>57</v>
      </c>
      <c r="J2031">
        <v>2145</v>
      </c>
      <c r="K2031">
        <v>8.0965190000000007</v>
      </c>
      <c r="L2031">
        <v>8.0789240000000007</v>
      </c>
      <c r="M2031">
        <v>7.5407849999999996</v>
      </c>
      <c r="N2031">
        <v>8.5587389999999992</v>
      </c>
      <c r="O2031">
        <v>8.4032769999999992</v>
      </c>
      <c r="P2031">
        <v>8.0344610000000003</v>
      </c>
      <c r="Q2031">
        <v>8.5307770000000005</v>
      </c>
      <c r="R2031">
        <v>7.6125990000000003</v>
      </c>
      <c r="S2031">
        <v>8.7213659999999997</v>
      </c>
      <c r="T2031">
        <v>8.3000450000000008</v>
      </c>
      <c r="U2031">
        <v>8.024184</v>
      </c>
      <c r="V2031">
        <v>8.7366969999999995</v>
      </c>
      <c r="W2031">
        <v>7.7485929999999996</v>
      </c>
      <c r="X2031">
        <v>8.3109420000000007</v>
      </c>
      <c r="Y2031">
        <v>7.7117360000000001</v>
      </c>
      <c r="Z2031">
        <v>7.3360349999999999</v>
      </c>
      <c r="AA2031">
        <v>7.7089090000000002</v>
      </c>
      <c r="AB2031">
        <v>8.5508679999999995</v>
      </c>
      <c r="AC2031">
        <v>8.0209770000000002</v>
      </c>
      <c r="AD2031">
        <v>7.5617479999999997</v>
      </c>
      <c r="AE2031">
        <v>7.8722630000000002</v>
      </c>
      <c r="AF2031">
        <v>7.7355520000000002</v>
      </c>
      <c r="AG2031">
        <v>7.0413199999999998</v>
      </c>
      <c r="AH2031">
        <v>8.288259</v>
      </c>
      <c r="AI2031">
        <v>8.0060739999999999</v>
      </c>
      <c r="AJ2031">
        <v>7.6227900000000002</v>
      </c>
      <c r="AK2031">
        <v>7.447336</v>
      </c>
      <c r="AL2031">
        <v>7.8827980000000002</v>
      </c>
      <c r="AM2031">
        <v>8.2163850000000007</v>
      </c>
    </row>
    <row r="2032" spans="1:39" x14ac:dyDescent="0.3">
      <c r="A2032">
        <v>2031</v>
      </c>
      <c r="B2032">
        <v>11825</v>
      </c>
      <c r="C2032" t="s">
        <v>13041</v>
      </c>
      <c r="D2032" t="s">
        <v>13042</v>
      </c>
      <c r="E2032" t="s">
        <v>13043</v>
      </c>
      <c r="F2032" t="s">
        <v>13044</v>
      </c>
      <c r="G2032" t="s">
        <v>57</v>
      </c>
      <c r="H2032" t="s">
        <v>13045</v>
      </c>
      <c r="I2032" t="s">
        <v>13046</v>
      </c>
      <c r="J2032">
        <v>2458</v>
      </c>
      <c r="K2032">
        <v>9.0446939999999998</v>
      </c>
      <c r="L2032">
        <v>9.2049570000000003</v>
      </c>
      <c r="M2032">
        <v>9.1513000000000009</v>
      </c>
      <c r="N2032">
        <v>9.165832</v>
      </c>
      <c r="O2032">
        <v>9.0724900000000002</v>
      </c>
      <c r="P2032">
        <v>9.380293</v>
      </c>
      <c r="Q2032">
        <v>9.1958649999999995</v>
      </c>
      <c r="R2032">
        <v>8.8636230000000005</v>
      </c>
      <c r="S2032">
        <v>9.0754339999999996</v>
      </c>
      <c r="T2032">
        <v>9.0729959999999998</v>
      </c>
      <c r="U2032">
        <v>9.5853909999999996</v>
      </c>
      <c r="V2032">
        <v>9.2076250000000002</v>
      </c>
      <c r="W2032">
        <v>8.8097700000000003</v>
      </c>
      <c r="X2032">
        <v>9.1546459999999996</v>
      </c>
      <c r="Y2032">
        <v>8.6801069999999996</v>
      </c>
      <c r="Z2032">
        <v>8.962332</v>
      </c>
      <c r="AA2032">
        <v>9.1501970000000004</v>
      </c>
      <c r="AB2032">
        <v>8.9983930000000001</v>
      </c>
      <c r="AC2032">
        <v>9.0257389999999997</v>
      </c>
      <c r="AD2032">
        <v>8.6971410000000002</v>
      </c>
      <c r="AE2032">
        <v>8.9545980000000007</v>
      </c>
      <c r="AF2032">
        <v>9.3753290000000007</v>
      </c>
      <c r="AG2032">
        <v>8.8381559999999997</v>
      </c>
      <c r="AH2032">
        <v>9.3045720000000003</v>
      </c>
      <c r="AI2032">
        <v>8.7812560000000008</v>
      </c>
      <c r="AJ2032">
        <v>9.3316020000000002</v>
      </c>
      <c r="AK2032">
        <v>9.2031080000000003</v>
      </c>
      <c r="AL2032">
        <v>8.8897290000000009</v>
      </c>
      <c r="AM2032">
        <v>8.667192</v>
      </c>
    </row>
    <row r="2033" spans="1:39" x14ac:dyDescent="0.3">
      <c r="A2033">
        <v>2032</v>
      </c>
      <c r="B2033">
        <v>11826</v>
      </c>
      <c r="C2033" t="s">
        <v>13047</v>
      </c>
      <c r="D2033" t="s">
        <v>13048</v>
      </c>
      <c r="E2033" t="s">
        <v>13049</v>
      </c>
      <c r="F2033" t="s">
        <v>13050</v>
      </c>
      <c r="G2033" t="s">
        <v>13051</v>
      </c>
      <c r="H2033" t="s">
        <v>13052</v>
      </c>
      <c r="I2033" t="s">
        <v>13053</v>
      </c>
      <c r="J2033">
        <v>2881</v>
      </c>
      <c r="K2033">
        <v>8.7844160000000002</v>
      </c>
      <c r="L2033">
        <v>7.9025040000000004</v>
      </c>
      <c r="M2033">
        <v>8.560867</v>
      </c>
      <c r="N2033">
        <v>8.7098049999999994</v>
      </c>
      <c r="O2033">
        <v>9.1443729999999999</v>
      </c>
      <c r="P2033">
        <v>7.9078590000000002</v>
      </c>
      <c r="Q2033">
        <v>8.4180399999999995</v>
      </c>
      <c r="R2033">
        <v>8.4064829999999997</v>
      </c>
      <c r="S2033">
        <v>8.6627399999999994</v>
      </c>
      <c r="T2033">
        <v>8.4476119999999995</v>
      </c>
      <c r="U2033">
        <v>9.0027930000000005</v>
      </c>
      <c r="V2033">
        <v>8.2135429999999996</v>
      </c>
      <c r="W2033">
        <v>8.5691780000000008</v>
      </c>
      <c r="X2033">
        <v>8.4042949999999994</v>
      </c>
      <c r="Y2033">
        <v>9.0736749999999997</v>
      </c>
      <c r="Z2033">
        <v>8.1289990000000003</v>
      </c>
      <c r="AA2033">
        <v>7.6372650000000002</v>
      </c>
      <c r="AB2033">
        <v>8.6941799999999994</v>
      </c>
      <c r="AC2033">
        <v>8.5304129999999994</v>
      </c>
      <c r="AD2033">
        <v>8.8413869999999992</v>
      </c>
      <c r="AE2033">
        <v>8.8993330000000004</v>
      </c>
      <c r="AF2033">
        <v>7.778473</v>
      </c>
      <c r="AG2033">
        <v>7.8073639999999997</v>
      </c>
      <c r="AH2033">
        <v>8.9300789999999992</v>
      </c>
      <c r="AI2033">
        <v>8.8175050000000006</v>
      </c>
      <c r="AJ2033">
        <v>8.8034680000000005</v>
      </c>
      <c r="AK2033">
        <v>7.8361219999999996</v>
      </c>
      <c r="AL2033">
        <v>8.9615810000000007</v>
      </c>
      <c r="AM2033">
        <v>9.2821169999999995</v>
      </c>
    </row>
    <row r="2034" spans="1:39" x14ac:dyDescent="0.3">
      <c r="A2034">
        <v>2033</v>
      </c>
      <c r="B2034">
        <v>11827</v>
      </c>
      <c r="C2034" t="s">
        <v>13054</v>
      </c>
      <c r="D2034" t="s">
        <v>13055</v>
      </c>
      <c r="E2034" t="s">
        <v>13056</v>
      </c>
      <c r="F2034" t="s">
        <v>13057</v>
      </c>
      <c r="G2034" t="s">
        <v>57</v>
      </c>
      <c r="H2034" t="s">
        <v>13058</v>
      </c>
      <c r="I2034" t="s">
        <v>57</v>
      </c>
      <c r="J2034">
        <v>882</v>
      </c>
      <c r="K2034">
        <v>8.7173409999999993</v>
      </c>
      <c r="L2034">
        <v>8.7589469999999992</v>
      </c>
      <c r="M2034">
        <v>8.8851019999999998</v>
      </c>
      <c r="N2034">
        <v>8.6857030000000002</v>
      </c>
      <c r="O2034">
        <v>9.276268</v>
      </c>
      <c r="P2034">
        <v>9.3726920000000007</v>
      </c>
      <c r="Q2034">
        <v>9.1534770000000005</v>
      </c>
      <c r="R2034">
        <v>9.2808729999999997</v>
      </c>
      <c r="S2034">
        <v>9.2280460000000009</v>
      </c>
      <c r="T2034">
        <v>9.0230700000000006</v>
      </c>
      <c r="U2034">
        <v>8.722842</v>
      </c>
      <c r="V2034">
        <v>9.1661180000000009</v>
      </c>
      <c r="W2034">
        <v>8.8140529999999995</v>
      </c>
      <c r="X2034">
        <v>8.8339639999999999</v>
      </c>
      <c r="Y2034">
        <v>8.8648120000000006</v>
      </c>
      <c r="Z2034">
        <v>8.6410669999999996</v>
      </c>
      <c r="AA2034">
        <v>8.8296329999999994</v>
      </c>
      <c r="AB2034">
        <v>9.275264</v>
      </c>
      <c r="AC2034">
        <v>8.7532200000000007</v>
      </c>
      <c r="AD2034">
        <v>8.8646089999999997</v>
      </c>
      <c r="AE2034">
        <v>8.8822349999999997</v>
      </c>
      <c r="AF2034">
        <v>8.9140560000000004</v>
      </c>
      <c r="AG2034">
        <v>8.8303080000000005</v>
      </c>
      <c r="AH2034">
        <v>8.4274679999999993</v>
      </c>
      <c r="AI2034">
        <v>8.8554040000000001</v>
      </c>
      <c r="AJ2034">
        <v>8.5851059999999997</v>
      </c>
      <c r="AK2034">
        <v>8.6321790000000007</v>
      </c>
      <c r="AL2034">
        <v>8.6844540000000006</v>
      </c>
      <c r="AM2034">
        <v>9.6825740000000007</v>
      </c>
    </row>
    <row r="2035" spans="1:39" x14ac:dyDescent="0.3">
      <c r="A2035">
        <v>2034</v>
      </c>
      <c r="B2035">
        <v>11828</v>
      </c>
      <c r="C2035" t="s">
        <v>13059</v>
      </c>
      <c r="D2035" t="s">
        <v>13060</v>
      </c>
      <c r="E2035" t="s">
        <v>13061</v>
      </c>
      <c r="F2035" t="s">
        <v>13062</v>
      </c>
      <c r="G2035" t="s">
        <v>57</v>
      </c>
      <c r="H2035" t="s">
        <v>13063</v>
      </c>
      <c r="I2035" t="s">
        <v>57</v>
      </c>
      <c r="J2035">
        <v>413</v>
      </c>
      <c r="K2035">
        <v>8.6166400000000003</v>
      </c>
      <c r="L2035">
        <v>9.7073599999999995</v>
      </c>
      <c r="M2035">
        <v>8.4656579999999995</v>
      </c>
      <c r="N2035">
        <v>7.9009780000000003</v>
      </c>
      <c r="O2035">
        <v>8.4013000000000009</v>
      </c>
      <c r="P2035">
        <v>8.2472150000000006</v>
      </c>
      <c r="Q2035">
        <v>7.3752839999999997</v>
      </c>
      <c r="R2035">
        <v>8.5701040000000006</v>
      </c>
      <c r="S2035">
        <v>8.0092590000000001</v>
      </c>
      <c r="T2035">
        <v>7.7031099999999997</v>
      </c>
      <c r="U2035">
        <v>8.7611729999999994</v>
      </c>
      <c r="V2035">
        <v>8.7980070000000001</v>
      </c>
      <c r="W2035">
        <v>7.2468899999999996</v>
      </c>
      <c r="X2035">
        <v>8.0592640000000006</v>
      </c>
      <c r="Y2035">
        <v>8.2404329999999995</v>
      </c>
      <c r="Z2035">
        <v>8.9240969999999997</v>
      </c>
      <c r="AA2035">
        <v>9.9501449999999991</v>
      </c>
      <c r="AB2035">
        <v>8.3578109999999999</v>
      </c>
      <c r="AC2035">
        <v>9.5590790000000005</v>
      </c>
      <c r="AD2035">
        <v>7.8579249999999998</v>
      </c>
      <c r="AE2035">
        <v>8.5354480000000006</v>
      </c>
      <c r="AF2035">
        <v>10.232419999999999</v>
      </c>
      <c r="AG2035">
        <v>9.8121709999999993</v>
      </c>
      <c r="AH2035">
        <v>7.6745679999999998</v>
      </c>
      <c r="AI2035">
        <v>7.7981480000000003</v>
      </c>
      <c r="AJ2035">
        <v>9.2181099999999994</v>
      </c>
      <c r="AK2035">
        <v>9.5993030000000008</v>
      </c>
      <c r="AL2035">
        <v>8.1288640000000001</v>
      </c>
      <c r="AM2035">
        <v>8.3042250000000006</v>
      </c>
    </row>
    <row r="2036" spans="1:39" x14ac:dyDescent="0.3">
      <c r="A2036">
        <v>2035</v>
      </c>
      <c r="B2036">
        <v>11829</v>
      </c>
      <c r="C2036" t="s">
        <v>13064</v>
      </c>
      <c r="D2036" t="s">
        <v>13065</v>
      </c>
      <c r="E2036" t="s">
        <v>13066</v>
      </c>
      <c r="F2036" t="s">
        <v>13067</v>
      </c>
      <c r="G2036" t="s">
        <v>13068</v>
      </c>
      <c r="H2036" t="s">
        <v>13069</v>
      </c>
      <c r="I2036" t="s">
        <v>13070</v>
      </c>
      <c r="J2036">
        <v>4893</v>
      </c>
      <c r="K2036">
        <v>6.9854810000000001</v>
      </c>
      <c r="L2036">
        <v>6.5438710000000002</v>
      </c>
      <c r="M2036">
        <v>6.718947</v>
      </c>
      <c r="N2036">
        <v>7.4875790000000002</v>
      </c>
      <c r="O2036">
        <v>6.0061039999999997</v>
      </c>
      <c r="P2036">
        <v>7.0869119999999999</v>
      </c>
      <c r="Q2036">
        <v>5.7837519999999998</v>
      </c>
      <c r="R2036">
        <v>4.6952259999999999</v>
      </c>
      <c r="S2036">
        <v>7.3243270000000003</v>
      </c>
      <c r="T2036">
        <v>6.5802480000000001</v>
      </c>
      <c r="U2036">
        <v>5.05314</v>
      </c>
      <c r="V2036">
        <v>5.6701389999999998</v>
      </c>
      <c r="W2036">
        <v>7.8732439999999997</v>
      </c>
      <c r="X2036">
        <v>8.2205879999999993</v>
      </c>
      <c r="Y2036">
        <v>6.3174200000000003</v>
      </c>
      <c r="Z2036">
        <v>6.6440580000000002</v>
      </c>
      <c r="AA2036">
        <v>6.8026400000000002</v>
      </c>
      <c r="AB2036">
        <v>7.6140689999999998</v>
      </c>
      <c r="AC2036">
        <v>6.418876</v>
      </c>
      <c r="AD2036">
        <v>7.8620039999999998</v>
      </c>
      <c r="AE2036">
        <v>5.1093909999999996</v>
      </c>
      <c r="AF2036">
        <v>5.0659090000000004</v>
      </c>
      <c r="AG2036">
        <v>5.494319</v>
      </c>
      <c r="AH2036">
        <v>4.9105740000000004</v>
      </c>
      <c r="AI2036">
        <v>4.584003</v>
      </c>
      <c r="AJ2036">
        <v>7.1268919999999998</v>
      </c>
      <c r="AK2036">
        <v>7.5073489999999996</v>
      </c>
      <c r="AL2036">
        <v>7.6695970000000004</v>
      </c>
      <c r="AM2036">
        <v>7.4756200000000002</v>
      </c>
    </row>
    <row r="2037" spans="1:39" x14ac:dyDescent="0.3">
      <c r="A2037">
        <v>2036</v>
      </c>
      <c r="B2037">
        <v>1183</v>
      </c>
      <c r="C2037" t="s">
        <v>13071</v>
      </c>
      <c r="D2037" t="s">
        <v>13072</v>
      </c>
      <c r="E2037" t="s">
        <v>13073</v>
      </c>
      <c r="F2037" t="s">
        <v>13074</v>
      </c>
      <c r="G2037" t="s">
        <v>13075</v>
      </c>
      <c r="H2037" t="s">
        <v>13076</v>
      </c>
      <c r="I2037" t="s">
        <v>13077</v>
      </c>
      <c r="J2037">
        <v>2124</v>
      </c>
      <c r="K2037">
        <v>13.75</v>
      </c>
      <c r="L2037">
        <v>13.883839999999999</v>
      </c>
      <c r="M2037">
        <v>13.911239999999999</v>
      </c>
      <c r="N2037">
        <v>13.78767</v>
      </c>
      <c r="O2037">
        <v>13.715059999999999</v>
      </c>
      <c r="P2037">
        <v>13.662129999999999</v>
      </c>
      <c r="Q2037">
        <v>13.916359999999999</v>
      </c>
      <c r="R2037">
        <v>13.689159999999999</v>
      </c>
      <c r="S2037">
        <v>13.74849</v>
      </c>
      <c r="T2037">
        <v>13.939120000000001</v>
      </c>
      <c r="U2037">
        <v>13.77594</v>
      </c>
      <c r="V2037">
        <v>13.53844</v>
      </c>
      <c r="W2037">
        <v>13.8619</v>
      </c>
      <c r="X2037">
        <v>13.78701</v>
      </c>
      <c r="Y2037">
        <v>13.853859999999999</v>
      </c>
      <c r="Z2037">
        <v>13.778729999999999</v>
      </c>
      <c r="AA2037">
        <v>13.74798</v>
      </c>
      <c r="AB2037">
        <v>13.75567</v>
      </c>
      <c r="AC2037">
        <v>13.909560000000001</v>
      </c>
      <c r="AD2037">
        <v>13.88111</v>
      </c>
      <c r="AE2037">
        <v>13.969659999999999</v>
      </c>
      <c r="AF2037">
        <v>13.71735</v>
      </c>
      <c r="AG2037">
        <v>13.77361</v>
      </c>
      <c r="AH2037">
        <v>13.97364</v>
      </c>
      <c r="AI2037">
        <v>13.856019999999999</v>
      </c>
      <c r="AJ2037">
        <v>13.770060000000001</v>
      </c>
      <c r="AK2037">
        <v>13.816420000000001</v>
      </c>
      <c r="AL2037">
        <v>13.95271</v>
      </c>
      <c r="AM2037">
        <v>13.958920000000001</v>
      </c>
    </row>
    <row r="2038" spans="1:39" x14ac:dyDescent="0.3">
      <c r="A2038">
        <v>2037</v>
      </c>
      <c r="B2038">
        <v>11830</v>
      </c>
      <c r="C2038" t="s">
        <v>13078</v>
      </c>
      <c r="D2038" t="s">
        <v>13079</v>
      </c>
      <c r="E2038" t="s">
        <v>13080</v>
      </c>
      <c r="F2038" t="s">
        <v>13081</v>
      </c>
      <c r="G2038" t="s">
        <v>57</v>
      </c>
      <c r="H2038" t="s">
        <v>13082</v>
      </c>
      <c r="I2038" t="s">
        <v>13083</v>
      </c>
      <c r="J2038">
        <v>5080</v>
      </c>
      <c r="K2038">
        <v>9.4165329999999994</v>
      </c>
      <c r="L2038">
        <v>9.3645359999999993</v>
      </c>
      <c r="M2038">
        <v>9.1403850000000002</v>
      </c>
      <c r="N2038">
        <v>9.5280290000000001</v>
      </c>
      <c r="O2038">
        <v>9.4213889999999996</v>
      </c>
      <c r="P2038">
        <v>9.3276970000000006</v>
      </c>
      <c r="Q2038">
        <v>9.1085080000000005</v>
      </c>
      <c r="R2038">
        <v>9.4153000000000002</v>
      </c>
      <c r="S2038">
        <v>9.4906210000000009</v>
      </c>
      <c r="T2038">
        <v>9.2972509999999993</v>
      </c>
      <c r="U2038">
        <v>9.4010189999999998</v>
      </c>
      <c r="V2038">
        <v>9.5235730000000007</v>
      </c>
      <c r="W2038">
        <v>9.1050989999999992</v>
      </c>
      <c r="X2038">
        <v>9.180256</v>
      </c>
      <c r="Y2038">
        <v>8.9207809999999998</v>
      </c>
      <c r="Z2038">
        <v>9.3203790000000009</v>
      </c>
      <c r="AA2038">
        <v>9.2870259999999991</v>
      </c>
      <c r="AB2038">
        <v>9.4282640000000004</v>
      </c>
      <c r="AC2038">
        <v>8.9971180000000004</v>
      </c>
      <c r="AD2038">
        <v>8.8982150000000004</v>
      </c>
      <c r="AE2038">
        <v>8.9732070000000004</v>
      </c>
      <c r="AF2038">
        <v>9.4165770000000002</v>
      </c>
      <c r="AG2038">
        <v>8.8514890000000008</v>
      </c>
      <c r="AH2038">
        <v>9.0307139999999997</v>
      </c>
      <c r="AI2038">
        <v>9.3575330000000001</v>
      </c>
      <c r="AJ2038">
        <v>9.1715009999999992</v>
      </c>
      <c r="AK2038">
        <v>9.1574639999999992</v>
      </c>
      <c r="AL2038">
        <v>9.2720830000000003</v>
      </c>
      <c r="AM2038">
        <v>9.5563500000000001</v>
      </c>
    </row>
    <row r="2039" spans="1:39" x14ac:dyDescent="0.3">
      <c r="A2039">
        <v>2038</v>
      </c>
      <c r="B2039">
        <v>11831</v>
      </c>
      <c r="C2039" t="s">
        <v>13084</v>
      </c>
      <c r="D2039" t="s">
        <v>13085</v>
      </c>
      <c r="E2039" t="s">
        <v>13086</v>
      </c>
      <c r="F2039" t="s">
        <v>57</v>
      </c>
      <c r="G2039" t="s">
        <v>57</v>
      </c>
      <c r="H2039" t="s">
        <v>13087</v>
      </c>
      <c r="I2039" t="s">
        <v>57</v>
      </c>
      <c r="J2039">
        <v>554</v>
      </c>
      <c r="K2039">
        <v>9.1799499999999998</v>
      </c>
      <c r="L2039">
        <v>8.9721930000000008</v>
      </c>
      <c r="M2039">
        <v>9.0097570000000005</v>
      </c>
      <c r="N2039">
        <v>8.9591100000000008</v>
      </c>
      <c r="O2039">
        <v>9.1054929999999992</v>
      </c>
      <c r="P2039">
        <v>8.9558009999999992</v>
      </c>
      <c r="Q2039">
        <v>9.1257540000000006</v>
      </c>
      <c r="R2039">
        <v>9.03247</v>
      </c>
      <c r="S2039">
        <v>9.0354310000000009</v>
      </c>
      <c r="T2039">
        <v>8.7611930000000005</v>
      </c>
      <c r="U2039">
        <v>8.9567599999999992</v>
      </c>
      <c r="V2039">
        <v>8.9553630000000002</v>
      </c>
      <c r="W2039">
        <v>9.0230219999999992</v>
      </c>
      <c r="X2039">
        <v>8.9039280000000005</v>
      </c>
      <c r="Y2039">
        <v>8.4051559999999998</v>
      </c>
      <c r="Z2039">
        <v>9.0114479999999997</v>
      </c>
      <c r="AA2039">
        <v>8.9043700000000001</v>
      </c>
      <c r="AB2039">
        <v>8.5943170000000002</v>
      </c>
      <c r="AC2039">
        <v>8.9451549999999997</v>
      </c>
      <c r="AD2039">
        <v>8.8848369999999992</v>
      </c>
      <c r="AE2039">
        <v>9.1808160000000001</v>
      </c>
      <c r="AF2039">
        <v>8.8999380000000006</v>
      </c>
      <c r="AG2039">
        <v>8.7073649999999994</v>
      </c>
      <c r="AH2039">
        <v>8.9486270000000001</v>
      </c>
      <c r="AI2039">
        <v>8.8471460000000004</v>
      </c>
      <c r="AJ2039">
        <v>8.8793179999999996</v>
      </c>
      <c r="AK2039">
        <v>8.9541590000000006</v>
      </c>
      <c r="AL2039">
        <v>8.9718830000000001</v>
      </c>
      <c r="AM2039">
        <v>8.9262779999999999</v>
      </c>
    </row>
    <row r="2040" spans="1:39" x14ac:dyDescent="0.3">
      <c r="A2040">
        <v>2039</v>
      </c>
      <c r="B2040">
        <v>11832</v>
      </c>
      <c r="C2040" t="s">
        <v>13088</v>
      </c>
      <c r="D2040" t="s">
        <v>13089</v>
      </c>
      <c r="E2040" t="s">
        <v>13090</v>
      </c>
      <c r="F2040" t="s">
        <v>13091</v>
      </c>
      <c r="G2040" t="s">
        <v>13092</v>
      </c>
      <c r="H2040" t="s">
        <v>13093</v>
      </c>
      <c r="I2040" t="s">
        <v>13094</v>
      </c>
      <c r="J2040">
        <v>1605</v>
      </c>
      <c r="K2040">
        <v>9.0392949999999992</v>
      </c>
      <c r="L2040">
        <v>9.1052680000000006</v>
      </c>
      <c r="M2040">
        <v>9.4911110000000001</v>
      </c>
      <c r="N2040">
        <v>8.6667249999999996</v>
      </c>
      <c r="O2040">
        <v>9.3328959999999999</v>
      </c>
      <c r="P2040">
        <v>8.7719679999999993</v>
      </c>
      <c r="Q2040">
        <v>8.5855859999999993</v>
      </c>
      <c r="R2040">
        <v>9.071529</v>
      </c>
      <c r="S2040">
        <v>8.7698079999999994</v>
      </c>
      <c r="T2040">
        <v>8.3618590000000008</v>
      </c>
      <c r="U2040">
        <v>8.3849060000000009</v>
      </c>
      <c r="V2040">
        <v>9.1719100000000005</v>
      </c>
      <c r="W2040">
        <v>8.8196630000000003</v>
      </c>
      <c r="X2040">
        <v>8.8413190000000004</v>
      </c>
      <c r="Y2040">
        <v>8.5705240000000007</v>
      </c>
      <c r="Z2040">
        <v>8.5863379999999996</v>
      </c>
      <c r="AA2040">
        <v>8.8002570000000002</v>
      </c>
      <c r="AB2040">
        <v>8.4457450000000005</v>
      </c>
      <c r="AC2040">
        <v>8.8341729999999998</v>
      </c>
      <c r="AD2040">
        <v>9.0856980000000007</v>
      </c>
      <c r="AE2040">
        <v>9.7599280000000004</v>
      </c>
      <c r="AF2040">
        <v>9.1291600000000006</v>
      </c>
      <c r="AG2040">
        <v>8.8240759999999998</v>
      </c>
      <c r="AH2040">
        <v>8.8991319999999998</v>
      </c>
      <c r="AI2040">
        <v>8.4040680000000005</v>
      </c>
      <c r="AJ2040">
        <v>8.6020540000000008</v>
      </c>
      <c r="AK2040">
        <v>8.7156780000000005</v>
      </c>
      <c r="AL2040">
        <v>8.9565210000000004</v>
      </c>
      <c r="AM2040">
        <v>9.1098859999999995</v>
      </c>
    </row>
    <row r="2041" spans="1:39" x14ac:dyDescent="0.3">
      <c r="A2041">
        <v>2040</v>
      </c>
      <c r="B2041">
        <v>11833</v>
      </c>
      <c r="C2041" t="s">
        <v>13095</v>
      </c>
      <c r="D2041" t="s">
        <v>13096</v>
      </c>
      <c r="E2041" t="s">
        <v>13097</v>
      </c>
      <c r="F2041" t="s">
        <v>13098</v>
      </c>
      <c r="G2041" t="s">
        <v>13099</v>
      </c>
      <c r="H2041" t="s">
        <v>13100</v>
      </c>
      <c r="I2041" t="s">
        <v>13101</v>
      </c>
      <c r="J2041">
        <v>8280</v>
      </c>
      <c r="K2041">
        <v>9.0592590000000008</v>
      </c>
      <c r="L2041">
        <v>8.8850739999999995</v>
      </c>
      <c r="M2041">
        <v>8.9464649999999999</v>
      </c>
      <c r="N2041">
        <v>8.8147629999999992</v>
      </c>
      <c r="O2041">
        <v>8.5827390000000001</v>
      </c>
      <c r="P2041">
        <v>8.8826730000000005</v>
      </c>
      <c r="Q2041">
        <v>8.8495760000000008</v>
      </c>
      <c r="R2041">
        <v>8.7267499999999991</v>
      </c>
      <c r="S2041">
        <v>8.6953689999999995</v>
      </c>
      <c r="T2041">
        <v>9.0561050000000005</v>
      </c>
      <c r="U2041">
        <v>9.0213479999999997</v>
      </c>
      <c r="V2041">
        <v>8.8732589999999991</v>
      </c>
      <c r="W2041">
        <v>8.6110009999999999</v>
      </c>
      <c r="X2041">
        <v>8.7202330000000003</v>
      </c>
      <c r="Y2041">
        <v>8.5565049999999996</v>
      </c>
      <c r="Z2041">
        <v>8.7950569999999999</v>
      </c>
      <c r="AA2041">
        <v>9.061045</v>
      </c>
      <c r="AB2041">
        <v>8.9071060000000006</v>
      </c>
      <c r="AC2041">
        <v>9.031307</v>
      </c>
      <c r="AD2041">
        <v>8.568702</v>
      </c>
      <c r="AE2041">
        <v>9.119294</v>
      </c>
      <c r="AF2041">
        <v>9.2715259999999997</v>
      </c>
      <c r="AG2041">
        <v>8.7658319999999996</v>
      </c>
      <c r="AH2041">
        <v>8.975066</v>
      </c>
      <c r="AI2041">
        <v>8.8784709999999993</v>
      </c>
      <c r="AJ2041">
        <v>8.6811889999999998</v>
      </c>
      <c r="AK2041">
        <v>8.9724260000000005</v>
      </c>
      <c r="AL2041">
        <v>8.7914390000000004</v>
      </c>
      <c r="AM2041">
        <v>8.8324529999999992</v>
      </c>
    </row>
    <row r="2042" spans="1:39" x14ac:dyDescent="0.3">
      <c r="A2042">
        <v>2041</v>
      </c>
      <c r="B2042">
        <v>11834</v>
      </c>
      <c r="C2042" t="s">
        <v>13102</v>
      </c>
      <c r="D2042" t="s">
        <v>13103</v>
      </c>
      <c r="E2042" t="s">
        <v>13104</v>
      </c>
      <c r="F2042" t="s">
        <v>13105</v>
      </c>
      <c r="G2042" t="s">
        <v>57</v>
      </c>
      <c r="H2042" t="s">
        <v>13106</v>
      </c>
      <c r="I2042" t="s">
        <v>13107</v>
      </c>
      <c r="J2042">
        <v>2504</v>
      </c>
      <c r="K2042">
        <v>8.8327109999999998</v>
      </c>
      <c r="L2042">
        <v>8.1004100000000001</v>
      </c>
      <c r="M2042">
        <v>8.5983649999999994</v>
      </c>
      <c r="N2042">
        <v>9.1594890000000007</v>
      </c>
      <c r="O2042">
        <v>9.2102240000000002</v>
      </c>
      <c r="P2042">
        <v>8.8597540000000006</v>
      </c>
      <c r="Q2042">
        <v>8.9631159999999994</v>
      </c>
      <c r="R2042">
        <v>9.0338270000000005</v>
      </c>
      <c r="S2042">
        <v>9.3240029999999994</v>
      </c>
      <c r="T2042">
        <v>8.7951519999999999</v>
      </c>
      <c r="U2042">
        <v>8.7553090000000005</v>
      </c>
      <c r="V2042">
        <v>8.6430620000000005</v>
      </c>
      <c r="W2042">
        <v>8.8826610000000006</v>
      </c>
      <c r="X2042">
        <v>8.8905250000000002</v>
      </c>
      <c r="Y2042">
        <v>8.8711169999999999</v>
      </c>
      <c r="Z2042">
        <v>8.4522860000000009</v>
      </c>
      <c r="AA2042">
        <v>8.1600099999999998</v>
      </c>
      <c r="AB2042">
        <v>8.6731219999999993</v>
      </c>
      <c r="AC2042">
        <v>8.3326619999999991</v>
      </c>
      <c r="AD2042">
        <v>8.7971959999999996</v>
      </c>
      <c r="AE2042">
        <v>8.9459669999999996</v>
      </c>
      <c r="AF2042">
        <v>8.4604719999999993</v>
      </c>
      <c r="AG2042">
        <v>8.1017080000000004</v>
      </c>
      <c r="AH2042">
        <v>8.8865230000000004</v>
      </c>
      <c r="AI2042">
        <v>9.0079670000000007</v>
      </c>
      <c r="AJ2042">
        <v>8.2785189999999993</v>
      </c>
      <c r="AK2042">
        <v>8.6074760000000001</v>
      </c>
      <c r="AL2042">
        <v>9.1095980000000001</v>
      </c>
      <c r="AM2042">
        <v>9.0412219999999994</v>
      </c>
    </row>
    <row r="2043" spans="1:39" x14ac:dyDescent="0.3">
      <c r="A2043">
        <v>2042</v>
      </c>
      <c r="B2043">
        <v>11835</v>
      </c>
      <c r="C2043" t="s">
        <v>13108</v>
      </c>
      <c r="D2043" t="s">
        <v>13109</v>
      </c>
      <c r="E2043" t="s">
        <v>13110</v>
      </c>
      <c r="F2043" t="s">
        <v>13111</v>
      </c>
      <c r="G2043" t="s">
        <v>13112</v>
      </c>
      <c r="H2043" t="s">
        <v>13113</v>
      </c>
      <c r="I2043" t="s">
        <v>13114</v>
      </c>
      <c r="J2043">
        <v>2683</v>
      </c>
      <c r="K2043">
        <v>9.3181519999999995</v>
      </c>
      <c r="L2043">
        <v>8.8716919999999995</v>
      </c>
      <c r="M2043">
        <v>8.5911200000000001</v>
      </c>
      <c r="N2043">
        <v>9.1528489999999998</v>
      </c>
      <c r="O2043">
        <v>9.0177040000000002</v>
      </c>
      <c r="P2043">
        <v>9.2247170000000001</v>
      </c>
      <c r="Q2043">
        <v>8.8104779999999998</v>
      </c>
      <c r="R2043">
        <v>8.3652289999999994</v>
      </c>
      <c r="S2043">
        <v>8.6641429999999993</v>
      </c>
      <c r="T2043">
        <v>8.7769530000000007</v>
      </c>
      <c r="U2043">
        <v>9.1451510000000003</v>
      </c>
      <c r="V2043">
        <v>8.8885919999999992</v>
      </c>
      <c r="W2043">
        <v>8.5940949999999994</v>
      </c>
      <c r="X2043">
        <v>8.513719</v>
      </c>
      <c r="Y2043">
        <v>8.8134029999999992</v>
      </c>
      <c r="Z2043">
        <v>9.0480269999999994</v>
      </c>
      <c r="AA2043">
        <v>9.3543319999999994</v>
      </c>
      <c r="AB2043">
        <v>9.5350210000000004</v>
      </c>
      <c r="AC2043">
        <v>9.0479719999999997</v>
      </c>
      <c r="AD2043">
        <v>7.7684329999999999</v>
      </c>
      <c r="AE2043">
        <v>8.5307209999999998</v>
      </c>
      <c r="AF2043">
        <v>9.2113700000000005</v>
      </c>
      <c r="AG2043">
        <v>8.7614959999999993</v>
      </c>
      <c r="AH2043">
        <v>8.6404829999999997</v>
      </c>
      <c r="AI2043">
        <v>9.1427139999999998</v>
      </c>
      <c r="AJ2043">
        <v>8.6323249999999998</v>
      </c>
      <c r="AK2043">
        <v>8.7808010000000003</v>
      </c>
      <c r="AL2043">
        <v>8.3598429999999997</v>
      </c>
      <c r="AM2043">
        <v>8.8646419999999999</v>
      </c>
    </row>
    <row r="2044" spans="1:39" x14ac:dyDescent="0.3">
      <c r="A2044">
        <v>2043</v>
      </c>
      <c r="B2044">
        <v>11836</v>
      </c>
      <c r="C2044" t="s">
        <v>13115</v>
      </c>
      <c r="D2044" t="s">
        <v>13116</v>
      </c>
      <c r="E2044" t="s">
        <v>13117</v>
      </c>
      <c r="F2044" t="s">
        <v>13118</v>
      </c>
      <c r="G2044" t="s">
        <v>13119</v>
      </c>
      <c r="H2044" t="s">
        <v>13120</v>
      </c>
      <c r="I2044" t="s">
        <v>13121</v>
      </c>
      <c r="J2044">
        <v>7041</v>
      </c>
      <c r="K2044">
        <v>8.2264630000000007</v>
      </c>
      <c r="L2044">
        <v>7.8640049999999997</v>
      </c>
      <c r="M2044">
        <v>8.3032050000000002</v>
      </c>
      <c r="N2044">
        <v>8.3244849999999992</v>
      </c>
      <c r="O2044">
        <v>8.2315660000000008</v>
      </c>
      <c r="P2044">
        <v>8.3901050000000001</v>
      </c>
      <c r="Q2044">
        <v>8.1772749999999998</v>
      </c>
      <c r="R2044">
        <v>8.0826879999999992</v>
      </c>
      <c r="S2044">
        <v>8.1571929999999995</v>
      </c>
      <c r="T2044">
        <v>8.4360990000000005</v>
      </c>
      <c r="U2044">
        <v>7.9346160000000001</v>
      </c>
      <c r="V2044">
        <v>8.487762</v>
      </c>
      <c r="W2044">
        <v>8.2963869999999993</v>
      </c>
      <c r="X2044">
        <v>8.3582970000000003</v>
      </c>
      <c r="Y2044">
        <v>8.0177499999999995</v>
      </c>
      <c r="Z2044">
        <v>8.1371439999999993</v>
      </c>
      <c r="AA2044">
        <v>7.6497210000000004</v>
      </c>
      <c r="AB2044">
        <v>7.9762370000000002</v>
      </c>
      <c r="AC2044">
        <v>8.4404710000000005</v>
      </c>
      <c r="AD2044">
        <v>8.4961310000000001</v>
      </c>
      <c r="AE2044">
        <v>8.5525859999999998</v>
      </c>
      <c r="AF2044">
        <v>8.2003939999999993</v>
      </c>
      <c r="AG2044">
        <v>7.7291100000000004</v>
      </c>
      <c r="AH2044">
        <v>8.3358980000000003</v>
      </c>
      <c r="AI2044">
        <v>8.6111799999999992</v>
      </c>
      <c r="AJ2044">
        <v>7.9268960000000002</v>
      </c>
      <c r="AK2044">
        <v>8.3083899999999993</v>
      </c>
      <c r="AL2044">
        <v>8.4034300000000002</v>
      </c>
      <c r="AM2044">
        <v>8.4913290000000003</v>
      </c>
    </row>
    <row r="2045" spans="1:39" x14ac:dyDescent="0.3">
      <c r="A2045">
        <v>2044</v>
      </c>
      <c r="B2045">
        <v>11837</v>
      </c>
      <c r="C2045" t="s">
        <v>13122</v>
      </c>
      <c r="D2045" t="s">
        <v>13123</v>
      </c>
      <c r="E2045" t="s">
        <v>13124</v>
      </c>
      <c r="F2045" t="s">
        <v>13125</v>
      </c>
      <c r="G2045" t="s">
        <v>13126</v>
      </c>
      <c r="H2045" t="s">
        <v>13127</v>
      </c>
      <c r="I2045" t="s">
        <v>13128</v>
      </c>
      <c r="J2045">
        <v>1290</v>
      </c>
      <c r="K2045">
        <v>7.520079</v>
      </c>
      <c r="L2045">
        <v>7.7159060000000004</v>
      </c>
      <c r="M2045">
        <v>7.1453329999999999</v>
      </c>
      <c r="N2045">
        <v>7.1002549999999998</v>
      </c>
      <c r="O2045">
        <v>7.2652559999999999</v>
      </c>
      <c r="P2045">
        <v>7.2466439999999999</v>
      </c>
      <c r="Q2045">
        <v>7.2930229999999998</v>
      </c>
      <c r="R2045">
        <v>7.1729219999999998</v>
      </c>
      <c r="S2045">
        <v>7.472982</v>
      </c>
      <c r="T2045">
        <v>7.4047929999999997</v>
      </c>
      <c r="U2045">
        <v>7.0342219999999998</v>
      </c>
      <c r="V2045">
        <v>7.6079990000000004</v>
      </c>
      <c r="W2045">
        <v>7.2628810000000001</v>
      </c>
      <c r="X2045">
        <v>6.9964560000000002</v>
      </c>
      <c r="Y2045">
        <v>7.0032240000000003</v>
      </c>
      <c r="Z2045">
        <v>7.0826599999999997</v>
      </c>
      <c r="AA2045">
        <v>7.3109840000000004</v>
      </c>
      <c r="AB2045">
        <v>7.4392620000000003</v>
      </c>
      <c r="AC2045">
        <v>7.7763140000000002</v>
      </c>
      <c r="AD2045">
        <v>6.4472639999999997</v>
      </c>
      <c r="AE2045">
        <v>6.4950950000000001</v>
      </c>
      <c r="AF2045">
        <v>7.3950240000000003</v>
      </c>
      <c r="AG2045">
        <v>7.6529360000000004</v>
      </c>
      <c r="AH2045">
        <v>6.737997</v>
      </c>
      <c r="AI2045">
        <v>7.3114790000000003</v>
      </c>
      <c r="AJ2045">
        <v>7.6379830000000002</v>
      </c>
      <c r="AK2045">
        <v>7.2622770000000001</v>
      </c>
      <c r="AL2045">
        <v>7.2692269999999999</v>
      </c>
      <c r="AM2045">
        <v>7.7900109999999998</v>
      </c>
    </row>
    <row r="2046" spans="1:39" x14ac:dyDescent="0.3">
      <c r="A2046">
        <v>2045</v>
      </c>
      <c r="B2046">
        <v>11838</v>
      </c>
      <c r="C2046" t="s">
        <v>13129</v>
      </c>
      <c r="D2046" t="s">
        <v>13130</v>
      </c>
      <c r="E2046" t="s">
        <v>13131</v>
      </c>
      <c r="F2046" t="s">
        <v>13132</v>
      </c>
      <c r="G2046" t="s">
        <v>13133</v>
      </c>
      <c r="H2046" t="s">
        <v>13134</v>
      </c>
      <c r="I2046" t="s">
        <v>57</v>
      </c>
      <c r="J2046">
        <v>1342</v>
      </c>
      <c r="K2046">
        <v>9.0979430000000008</v>
      </c>
      <c r="L2046">
        <v>9.1162170000000007</v>
      </c>
      <c r="M2046">
        <v>8.9164639999999995</v>
      </c>
      <c r="N2046">
        <v>9.1914879999999997</v>
      </c>
      <c r="O2046">
        <v>9.462809</v>
      </c>
      <c r="P2046">
        <v>9.4715959999999999</v>
      </c>
      <c r="Q2046">
        <v>8.9285840000000007</v>
      </c>
      <c r="R2046">
        <v>8.948366</v>
      </c>
      <c r="S2046">
        <v>9.2327499999999993</v>
      </c>
      <c r="T2046">
        <v>8.9726119999999998</v>
      </c>
      <c r="U2046">
        <v>8.9402509999999999</v>
      </c>
      <c r="V2046">
        <v>9.1714300000000009</v>
      </c>
      <c r="W2046">
        <v>9.0357520000000005</v>
      </c>
      <c r="X2046">
        <v>9.2253190000000007</v>
      </c>
      <c r="Y2046">
        <v>9.0028319999999997</v>
      </c>
      <c r="Z2046">
        <v>8.6161069999999995</v>
      </c>
      <c r="AA2046">
        <v>9.0504709999999999</v>
      </c>
      <c r="AB2046">
        <v>9.2130749999999999</v>
      </c>
      <c r="AC2046">
        <v>9.0116110000000003</v>
      </c>
      <c r="AD2046">
        <v>8.9990679999999994</v>
      </c>
      <c r="AE2046">
        <v>9.0099029999999996</v>
      </c>
      <c r="AF2046">
        <v>9.0247550000000007</v>
      </c>
      <c r="AG2046">
        <v>8.8708989999999996</v>
      </c>
      <c r="AH2046">
        <v>8.9572640000000003</v>
      </c>
      <c r="AI2046">
        <v>9.3102999999999998</v>
      </c>
      <c r="AJ2046">
        <v>8.5587140000000002</v>
      </c>
      <c r="AK2046">
        <v>8.6247640000000008</v>
      </c>
      <c r="AL2046">
        <v>9.0004329999999992</v>
      </c>
      <c r="AM2046">
        <v>8.8272739999999992</v>
      </c>
    </row>
    <row r="2047" spans="1:39" x14ac:dyDescent="0.3">
      <c r="A2047">
        <v>2046</v>
      </c>
      <c r="B2047">
        <v>11839</v>
      </c>
      <c r="C2047" t="s">
        <v>13135</v>
      </c>
      <c r="D2047" t="s">
        <v>13136</v>
      </c>
      <c r="E2047" t="s">
        <v>13137</v>
      </c>
      <c r="F2047" t="s">
        <v>13138</v>
      </c>
      <c r="G2047" t="s">
        <v>57</v>
      </c>
      <c r="H2047" t="s">
        <v>13139</v>
      </c>
      <c r="I2047" t="s">
        <v>57</v>
      </c>
      <c r="J2047">
        <v>1221</v>
      </c>
      <c r="K2047">
        <v>8.8501999999999992</v>
      </c>
      <c r="L2047">
        <v>8.7240249999999993</v>
      </c>
      <c r="M2047">
        <v>8.8036139999999996</v>
      </c>
      <c r="N2047">
        <v>8.7301090000000006</v>
      </c>
      <c r="O2047">
        <v>9.0935070000000007</v>
      </c>
      <c r="P2047">
        <v>9.0621740000000006</v>
      </c>
      <c r="Q2047">
        <v>8.8071940000000009</v>
      </c>
      <c r="R2047">
        <v>8.8881350000000001</v>
      </c>
      <c r="S2047">
        <v>8.9422840000000008</v>
      </c>
      <c r="T2047">
        <v>8.5143780000000007</v>
      </c>
      <c r="U2047">
        <v>8.8659560000000006</v>
      </c>
      <c r="V2047">
        <v>9.0382719999999992</v>
      </c>
      <c r="W2047">
        <v>8.8336790000000001</v>
      </c>
      <c r="X2047">
        <v>8.5421479999999992</v>
      </c>
      <c r="Y2047">
        <v>8.8044239999999991</v>
      </c>
      <c r="Z2047">
        <v>8.5530010000000001</v>
      </c>
      <c r="AA2047">
        <v>9.1852800000000006</v>
      </c>
      <c r="AB2047">
        <v>9.2695019999999992</v>
      </c>
      <c r="AC2047">
        <v>8.8069670000000002</v>
      </c>
      <c r="AD2047">
        <v>8.5646699999999996</v>
      </c>
      <c r="AE2047">
        <v>8.9109359999999995</v>
      </c>
      <c r="AF2047">
        <v>9.24315</v>
      </c>
      <c r="AG2047">
        <v>8.6226579999999995</v>
      </c>
      <c r="AH2047">
        <v>8.8876799999999996</v>
      </c>
      <c r="AI2047">
        <v>9.2670189999999995</v>
      </c>
      <c r="AJ2047">
        <v>8.9233410000000006</v>
      </c>
      <c r="AK2047">
        <v>8.7861419999999999</v>
      </c>
      <c r="AL2047">
        <v>8.9709500000000002</v>
      </c>
      <c r="AM2047">
        <v>8.9820650000000004</v>
      </c>
    </row>
    <row r="2048" spans="1:39" x14ac:dyDescent="0.3">
      <c r="A2048">
        <v>2047</v>
      </c>
      <c r="B2048">
        <v>1184</v>
      </c>
      <c r="C2048" t="s">
        <v>13140</v>
      </c>
      <c r="D2048" t="s">
        <v>13141</v>
      </c>
      <c r="E2048" t="s">
        <v>13142</v>
      </c>
      <c r="F2048" t="s">
        <v>13143</v>
      </c>
      <c r="G2048" t="s">
        <v>13144</v>
      </c>
      <c r="H2048" t="s">
        <v>13145</v>
      </c>
      <c r="I2048" t="s">
        <v>13146</v>
      </c>
      <c r="J2048">
        <v>5397</v>
      </c>
      <c r="K2048">
        <v>14.569419999999999</v>
      </c>
      <c r="L2048">
        <v>14.807169999999999</v>
      </c>
      <c r="M2048">
        <v>15.25441</v>
      </c>
      <c r="N2048">
        <v>14.70149</v>
      </c>
      <c r="O2048">
        <v>14.89682</v>
      </c>
      <c r="P2048">
        <v>14.54172</v>
      </c>
      <c r="Q2048">
        <v>15.028029999999999</v>
      </c>
      <c r="R2048">
        <v>14.67442</v>
      </c>
      <c r="S2048">
        <v>14.874779999999999</v>
      </c>
      <c r="T2048">
        <v>14.79637</v>
      </c>
      <c r="U2048">
        <v>14.84337</v>
      </c>
      <c r="V2048">
        <v>14.54205</v>
      </c>
      <c r="W2048">
        <v>14.98564</v>
      </c>
      <c r="X2048">
        <v>14.7631</v>
      </c>
      <c r="Y2048">
        <v>14.806050000000001</v>
      </c>
      <c r="Z2048">
        <v>14.83113</v>
      </c>
      <c r="AA2048">
        <v>14.916</v>
      </c>
      <c r="AB2048">
        <v>14.947469999999999</v>
      </c>
      <c r="AC2048">
        <v>14.73725</v>
      </c>
      <c r="AD2048">
        <v>15.147690000000001</v>
      </c>
      <c r="AE2048">
        <v>14.718669999999999</v>
      </c>
      <c r="AF2048">
        <v>14.747590000000001</v>
      </c>
      <c r="AG2048">
        <v>14.879339999999999</v>
      </c>
      <c r="AH2048">
        <v>14.73926</v>
      </c>
      <c r="AI2048">
        <v>15.043049999999999</v>
      </c>
      <c r="AJ2048">
        <v>14.889810000000001</v>
      </c>
      <c r="AK2048">
        <v>14.709390000000001</v>
      </c>
      <c r="AL2048">
        <v>14.93444</v>
      </c>
      <c r="AM2048">
        <v>14.811920000000001</v>
      </c>
    </row>
    <row r="2049" spans="1:39" x14ac:dyDescent="0.3">
      <c r="A2049">
        <v>2048</v>
      </c>
      <c r="B2049">
        <v>11840</v>
      </c>
      <c r="C2049" t="s">
        <v>13147</v>
      </c>
      <c r="D2049" t="s">
        <v>13148</v>
      </c>
      <c r="E2049" t="s">
        <v>13149</v>
      </c>
      <c r="F2049" t="s">
        <v>13150</v>
      </c>
      <c r="G2049" t="s">
        <v>57</v>
      </c>
      <c r="H2049" t="s">
        <v>13151</v>
      </c>
      <c r="I2049" t="s">
        <v>13152</v>
      </c>
      <c r="J2049">
        <v>2562</v>
      </c>
      <c r="K2049">
        <v>8.8663190000000007</v>
      </c>
      <c r="L2049">
        <v>8.825583</v>
      </c>
      <c r="M2049">
        <v>8.9108110000000007</v>
      </c>
      <c r="N2049">
        <v>8.993188</v>
      </c>
      <c r="O2049">
        <v>9.1080050000000004</v>
      </c>
      <c r="P2049">
        <v>9.2057789999999997</v>
      </c>
      <c r="Q2049">
        <v>9.2382939999999998</v>
      </c>
      <c r="R2049">
        <v>9.2805719999999994</v>
      </c>
      <c r="S2049">
        <v>9.1437709999999992</v>
      </c>
      <c r="T2049">
        <v>9.210934</v>
      </c>
      <c r="U2049">
        <v>9.2463149999999992</v>
      </c>
      <c r="V2049">
        <v>9.2028390000000009</v>
      </c>
      <c r="W2049">
        <v>8.9670749999999995</v>
      </c>
      <c r="X2049">
        <v>9.1506760000000007</v>
      </c>
      <c r="Y2049">
        <v>8.9823979999999999</v>
      </c>
      <c r="Z2049">
        <v>8.6365750000000006</v>
      </c>
      <c r="AA2049">
        <v>8.8975200000000001</v>
      </c>
      <c r="AB2049">
        <v>9.1484500000000004</v>
      </c>
      <c r="AC2049">
        <v>8.886412</v>
      </c>
      <c r="AD2049">
        <v>9.0100169999999995</v>
      </c>
      <c r="AE2049">
        <v>9.1466209999999997</v>
      </c>
      <c r="AF2049">
        <v>9.2051669999999994</v>
      </c>
      <c r="AG2049">
        <v>8.5439080000000001</v>
      </c>
      <c r="AH2049">
        <v>9.1372319999999991</v>
      </c>
      <c r="AI2049">
        <v>9.13748</v>
      </c>
      <c r="AJ2049">
        <v>9.0527599999999993</v>
      </c>
      <c r="AK2049">
        <v>8.7592169999999996</v>
      </c>
      <c r="AL2049">
        <v>8.9079060000000005</v>
      </c>
      <c r="AM2049">
        <v>8.9297609999999992</v>
      </c>
    </row>
    <row r="2050" spans="1:39" x14ac:dyDescent="0.3">
      <c r="A2050">
        <v>2049</v>
      </c>
      <c r="B2050">
        <v>11841</v>
      </c>
      <c r="C2050" t="s">
        <v>13153</v>
      </c>
      <c r="D2050" t="s">
        <v>13154</v>
      </c>
      <c r="E2050" t="s">
        <v>13155</v>
      </c>
      <c r="F2050" t="s">
        <v>13156</v>
      </c>
      <c r="G2050" t="s">
        <v>13157</v>
      </c>
      <c r="H2050" t="s">
        <v>13158</v>
      </c>
      <c r="I2050" t="s">
        <v>13159</v>
      </c>
      <c r="J2050">
        <v>2285</v>
      </c>
      <c r="K2050">
        <v>8.8092579999999998</v>
      </c>
      <c r="L2050">
        <v>9.3150379999999995</v>
      </c>
      <c r="M2050">
        <v>9.2605939999999993</v>
      </c>
      <c r="N2050">
        <v>8.7491179999999993</v>
      </c>
      <c r="O2050">
        <v>9.2904680000000006</v>
      </c>
      <c r="P2050">
        <v>9.0236429999999999</v>
      </c>
      <c r="Q2050">
        <v>9.1097929999999998</v>
      </c>
      <c r="R2050">
        <v>9.3382799999999992</v>
      </c>
      <c r="S2050">
        <v>8.9237389999999994</v>
      </c>
      <c r="T2050">
        <v>9.015981</v>
      </c>
      <c r="U2050">
        <v>9.2250730000000001</v>
      </c>
      <c r="V2050">
        <v>9.2578080000000007</v>
      </c>
      <c r="W2050">
        <v>8.6738689999999998</v>
      </c>
      <c r="X2050">
        <v>8.9594079999999998</v>
      </c>
      <c r="Y2050">
        <v>8.9438420000000001</v>
      </c>
      <c r="Z2050">
        <v>8.8747249999999998</v>
      </c>
      <c r="AA2050">
        <v>8.8335910000000002</v>
      </c>
      <c r="AB2050">
        <v>8.6766869999999994</v>
      </c>
      <c r="AC2050">
        <v>9.2818760000000005</v>
      </c>
      <c r="AD2050">
        <v>9.3951519999999995</v>
      </c>
      <c r="AE2050">
        <v>9.3493790000000008</v>
      </c>
      <c r="AF2050">
        <v>9.296951</v>
      </c>
      <c r="AG2050">
        <v>8.7307670000000002</v>
      </c>
      <c r="AH2050">
        <v>8.9785810000000001</v>
      </c>
      <c r="AI2050">
        <v>8.8504059999999996</v>
      </c>
      <c r="AJ2050">
        <v>8.5821819999999995</v>
      </c>
      <c r="AK2050">
        <v>8.7386739999999996</v>
      </c>
      <c r="AL2050">
        <v>8.8222509999999996</v>
      </c>
      <c r="AM2050">
        <v>8.7033909999999999</v>
      </c>
    </row>
    <row r="2051" spans="1:39" x14ac:dyDescent="0.3">
      <c r="A2051">
        <v>2050</v>
      </c>
      <c r="B2051">
        <v>11842</v>
      </c>
      <c r="C2051" t="s">
        <v>13160</v>
      </c>
      <c r="D2051" t="s">
        <v>13161</v>
      </c>
      <c r="E2051" t="s">
        <v>13162</v>
      </c>
      <c r="F2051" t="s">
        <v>13163</v>
      </c>
      <c r="G2051" t="s">
        <v>13164</v>
      </c>
      <c r="H2051" t="s">
        <v>13165</v>
      </c>
      <c r="I2051" t="s">
        <v>13166</v>
      </c>
      <c r="J2051">
        <v>3703</v>
      </c>
      <c r="K2051">
        <v>9.6053569999999997</v>
      </c>
      <c r="L2051">
        <v>9.2935800000000004</v>
      </c>
      <c r="M2051">
        <v>9.1235990000000005</v>
      </c>
      <c r="N2051">
        <v>9.3809520000000006</v>
      </c>
      <c r="O2051">
        <v>9.2855109999999996</v>
      </c>
      <c r="P2051">
        <v>8.9006100000000004</v>
      </c>
      <c r="Q2051">
        <v>8.8156300000000005</v>
      </c>
      <c r="R2051">
        <v>8.8171549999999996</v>
      </c>
      <c r="S2051">
        <v>9.2857869999999991</v>
      </c>
      <c r="T2051">
        <v>9.4865060000000003</v>
      </c>
      <c r="U2051">
        <v>9.5848390000000006</v>
      </c>
      <c r="V2051">
        <v>9.0974900000000005</v>
      </c>
      <c r="W2051">
        <v>8.9452390000000008</v>
      </c>
      <c r="X2051">
        <v>8.8874569999999995</v>
      </c>
      <c r="Y2051">
        <v>9.32273</v>
      </c>
      <c r="Z2051">
        <v>9.1604390000000002</v>
      </c>
      <c r="AA2051">
        <v>9.1186209999999992</v>
      </c>
      <c r="AB2051">
        <v>9.1947880000000008</v>
      </c>
      <c r="AC2051">
        <v>9.3496799999999993</v>
      </c>
      <c r="AD2051">
        <v>8.7313829999999992</v>
      </c>
      <c r="AE2051">
        <v>9.0092940000000006</v>
      </c>
      <c r="AF2051">
        <v>9.1635430000000007</v>
      </c>
      <c r="AG2051">
        <v>8.6313519999999997</v>
      </c>
      <c r="AH2051">
        <v>9.0682030000000005</v>
      </c>
      <c r="AI2051">
        <v>9.1894620000000007</v>
      </c>
      <c r="AJ2051">
        <v>8.9454279999999997</v>
      </c>
      <c r="AK2051">
        <v>9.0783950000000004</v>
      </c>
      <c r="AL2051">
        <v>8.9096879999999992</v>
      </c>
      <c r="AM2051">
        <v>9.0750010000000003</v>
      </c>
    </row>
    <row r="2052" spans="1:39" x14ac:dyDescent="0.3">
      <c r="A2052">
        <v>2051</v>
      </c>
      <c r="B2052">
        <v>11843</v>
      </c>
      <c r="C2052" t="s">
        <v>13167</v>
      </c>
      <c r="D2052" t="s">
        <v>13168</v>
      </c>
      <c r="E2052" t="s">
        <v>13169</v>
      </c>
      <c r="F2052" t="s">
        <v>13170</v>
      </c>
      <c r="G2052" t="s">
        <v>57</v>
      </c>
      <c r="H2052" t="s">
        <v>13171</v>
      </c>
      <c r="I2052" t="s">
        <v>57</v>
      </c>
      <c r="J2052">
        <v>1565</v>
      </c>
      <c r="K2052">
        <v>7.9955829999999999</v>
      </c>
      <c r="L2052">
        <v>7.78003</v>
      </c>
      <c r="M2052">
        <v>7.8131969999999997</v>
      </c>
      <c r="N2052">
        <v>7.8347420000000003</v>
      </c>
      <c r="O2052">
        <v>7.9664919999999997</v>
      </c>
      <c r="P2052">
        <v>8.2515149999999995</v>
      </c>
      <c r="Q2052">
        <v>8.0352080000000008</v>
      </c>
      <c r="R2052">
        <v>7.6594930000000003</v>
      </c>
      <c r="S2052">
        <v>8.2172230000000006</v>
      </c>
      <c r="T2052">
        <v>7.9853990000000001</v>
      </c>
      <c r="U2052">
        <v>7.7269639999999997</v>
      </c>
      <c r="V2052">
        <v>8.3889910000000008</v>
      </c>
      <c r="W2052">
        <v>7.6369360000000004</v>
      </c>
      <c r="X2052">
        <v>7.9702070000000003</v>
      </c>
      <c r="Y2052">
        <v>7.8309230000000003</v>
      </c>
      <c r="Z2052">
        <v>7.6592079999999996</v>
      </c>
      <c r="AA2052">
        <v>7.920363</v>
      </c>
      <c r="AB2052">
        <v>8.1317660000000007</v>
      </c>
      <c r="AC2052">
        <v>8.1811369999999997</v>
      </c>
      <c r="AD2052">
        <v>7.572921</v>
      </c>
      <c r="AE2052">
        <v>7.5559830000000003</v>
      </c>
      <c r="AF2052">
        <v>8.0084730000000004</v>
      </c>
      <c r="AG2052">
        <v>7.8020649999999998</v>
      </c>
      <c r="AH2052">
        <v>7.5647859999999998</v>
      </c>
      <c r="AI2052">
        <v>8.071968</v>
      </c>
      <c r="AJ2052">
        <v>8.003152</v>
      </c>
      <c r="AK2052">
        <v>7.9396690000000003</v>
      </c>
      <c r="AL2052">
        <v>8.236027</v>
      </c>
      <c r="AM2052">
        <v>8.3716679999999997</v>
      </c>
    </row>
    <row r="2053" spans="1:39" x14ac:dyDescent="0.3">
      <c r="A2053">
        <v>2052</v>
      </c>
      <c r="B2053">
        <v>11844</v>
      </c>
      <c r="C2053" t="s">
        <v>13172</v>
      </c>
      <c r="D2053" t="s">
        <v>13173</v>
      </c>
      <c r="E2053" t="s">
        <v>13174</v>
      </c>
      <c r="F2053" t="s">
        <v>13175</v>
      </c>
      <c r="G2053" t="s">
        <v>57</v>
      </c>
      <c r="H2053" t="s">
        <v>13176</v>
      </c>
      <c r="I2053" t="s">
        <v>57</v>
      </c>
      <c r="J2053">
        <v>1320</v>
      </c>
      <c r="K2053">
        <v>9.5238499999999995</v>
      </c>
      <c r="L2053">
        <v>9.6611399999999996</v>
      </c>
      <c r="M2053">
        <v>8.5493380000000005</v>
      </c>
      <c r="N2053">
        <v>9.2619939999999996</v>
      </c>
      <c r="O2053">
        <v>9.7420369999999998</v>
      </c>
      <c r="P2053">
        <v>9.5046219999999995</v>
      </c>
      <c r="Q2053">
        <v>9.1505580000000002</v>
      </c>
      <c r="R2053">
        <v>9.9526090000000007</v>
      </c>
      <c r="S2053">
        <v>8.5813050000000004</v>
      </c>
      <c r="T2053">
        <v>8.9370619999999992</v>
      </c>
      <c r="U2053">
        <v>8.9180039999999998</v>
      </c>
      <c r="V2053">
        <v>9.9207180000000008</v>
      </c>
      <c r="W2053">
        <v>8.8647790000000004</v>
      </c>
      <c r="X2053">
        <v>9.4636820000000004</v>
      </c>
      <c r="Y2053">
        <v>9.0227649999999997</v>
      </c>
      <c r="Z2053">
        <v>9.3115190000000005</v>
      </c>
      <c r="AA2053">
        <v>9.4104650000000003</v>
      </c>
      <c r="AB2053">
        <v>8.3456139999999994</v>
      </c>
      <c r="AC2053">
        <v>8.6596519999999995</v>
      </c>
      <c r="AD2053">
        <v>8.8084579999999999</v>
      </c>
      <c r="AE2053">
        <v>8.1668610000000008</v>
      </c>
      <c r="AF2053">
        <v>9.8661510000000003</v>
      </c>
      <c r="AG2053">
        <v>9.3011149999999994</v>
      </c>
      <c r="AH2053">
        <v>8.8334810000000008</v>
      </c>
      <c r="AI2053">
        <v>9.4610099999999999</v>
      </c>
      <c r="AJ2053">
        <v>8.9213240000000003</v>
      </c>
      <c r="AK2053">
        <v>9.3463329999999996</v>
      </c>
      <c r="AL2053">
        <v>8.9889939999999999</v>
      </c>
      <c r="AM2053">
        <v>9.5279989999999994</v>
      </c>
    </row>
    <row r="2054" spans="1:39" x14ac:dyDescent="0.3">
      <c r="A2054">
        <v>2053</v>
      </c>
      <c r="B2054">
        <v>11845</v>
      </c>
      <c r="C2054" t="s">
        <v>13177</v>
      </c>
      <c r="D2054" t="s">
        <v>13178</v>
      </c>
      <c r="E2054" t="s">
        <v>13179</v>
      </c>
      <c r="F2054" t="s">
        <v>13180</v>
      </c>
      <c r="G2054" t="s">
        <v>57</v>
      </c>
      <c r="H2054" t="s">
        <v>13181</v>
      </c>
      <c r="I2054" t="s">
        <v>57</v>
      </c>
      <c r="J2054">
        <v>8260</v>
      </c>
      <c r="K2054">
        <v>7.843375</v>
      </c>
      <c r="L2054">
        <v>8.3270660000000003</v>
      </c>
      <c r="M2054">
        <v>8.4381009999999996</v>
      </c>
      <c r="N2054">
        <v>8.3452839999999995</v>
      </c>
      <c r="O2054">
        <v>7.6219270000000003</v>
      </c>
      <c r="P2054">
        <v>8.8092469999999992</v>
      </c>
      <c r="Q2054">
        <v>8.727843</v>
      </c>
      <c r="R2054">
        <v>7.882714</v>
      </c>
      <c r="S2054">
        <v>8.6060009999999991</v>
      </c>
      <c r="T2054">
        <v>8.3850940000000005</v>
      </c>
      <c r="U2054">
        <v>7.5405430000000004</v>
      </c>
      <c r="V2054">
        <v>8.8178000000000001</v>
      </c>
      <c r="W2054">
        <v>8.2617919999999998</v>
      </c>
      <c r="X2054">
        <v>8.4130699999999994</v>
      </c>
      <c r="Y2054">
        <v>7.5073420000000004</v>
      </c>
      <c r="Z2054">
        <v>8.1668299999999991</v>
      </c>
      <c r="AA2054">
        <v>7.9551889999999998</v>
      </c>
      <c r="AB2054">
        <v>7.3482099999999999</v>
      </c>
      <c r="AC2054">
        <v>8.1659959999999998</v>
      </c>
      <c r="AD2054">
        <v>8.0095270000000003</v>
      </c>
      <c r="AE2054">
        <v>8.6076180000000004</v>
      </c>
      <c r="AF2054">
        <v>8.9267669999999999</v>
      </c>
      <c r="AG2054">
        <v>7.5227820000000003</v>
      </c>
      <c r="AH2054">
        <v>7.6794419999999999</v>
      </c>
      <c r="AI2054">
        <v>7.746391</v>
      </c>
      <c r="AJ2054">
        <v>8.0850670000000004</v>
      </c>
      <c r="AK2054">
        <v>8.5121450000000003</v>
      </c>
      <c r="AL2054">
        <v>7.8645889999999996</v>
      </c>
      <c r="AM2054">
        <v>8.003736</v>
      </c>
    </row>
    <row r="2055" spans="1:39" x14ac:dyDescent="0.3">
      <c r="A2055">
        <v>2054</v>
      </c>
      <c r="B2055">
        <v>11846</v>
      </c>
      <c r="C2055" t="s">
        <v>13182</v>
      </c>
      <c r="D2055" t="s">
        <v>13183</v>
      </c>
      <c r="E2055" t="s">
        <v>13184</v>
      </c>
      <c r="F2055" t="s">
        <v>13185</v>
      </c>
      <c r="G2055" t="s">
        <v>57</v>
      </c>
      <c r="H2055" t="s">
        <v>13186</v>
      </c>
      <c r="I2055" t="s">
        <v>13187</v>
      </c>
      <c r="J2055">
        <v>6667</v>
      </c>
      <c r="K2055">
        <v>8.8313659999999992</v>
      </c>
      <c r="L2055">
        <v>8.9946389999999994</v>
      </c>
      <c r="M2055">
        <v>9.1997599999999995</v>
      </c>
      <c r="N2055">
        <v>8.3174030000000005</v>
      </c>
      <c r="O2055">
        <v>9.3939699999999995</v>
      </c>
      <c r="P2055">
        <v>9.1387820000000008</v>
      </c>
      <c r="Q2055">
        <v>8.7324260000000002</v>
      </c>
      <c r="R2055">
        <v>9.2927300000000006</v>
      </c>
      <c r="S2055">
        <v>8.4392080000000007</v>
      </c>
      <c r="T2055">
        <v>8.3629099999999994</v>
      </c>
      <c r="U2055">
        <v>8.3120279999999998</v>
      </c>
      <c r="V2055">
        <v>8.9724699999999995</v>
      </c>
      <c r="W2055">
        <v>8.926952</v>
      </c>
      <c r="X2055">
        <v>8.6600809999999999</v>
      </c>
      <c r="Y2055">
        <v>8.5386559999999996</v>
      </c>
      <c r="Z2055">
        <v>8.7812450000000002</v>
      </c>
      <c r="AA2055">
        <v>8.9685159999999993</v>
      </c>
      <c r="AB2055">
        <v>8.7306170000000005</v>
      </c>
      <c r="AC2055">
        <v>9.0028199999999998</v>
      </c>
      <c r="AD2055">
        <v>9.4271930000000008</v>
      </c>
      <c r="AE2055">
        <v>9.7244589999999995</v>
      </c>
      <c r="AF2055">
        <v>9.0951819999999994</v>
      </c>
      <c r="AG2055">
        <v>8.5189730000000008</v>
      </c>
      <c r="AH2055">
        <v>8.9862099999999998</v>
      </c>
      <c r="AI2055">
        <v>8.7274279999999997</v>
      </c>
      <c r="AJ2055">
        <v>9.0609169999999999</v>
      </c>
      <c r="AK2055">
        <v>9.0021430000000002</v>
      </c>
      <c r="AL2055">
        <v>8.4223730000000003</v>
      </c>
      <c r="AM2055">
        <v>8.6941290000000002</v>
      </c>
    </row>
    <row r="2056" spans="1:39" x14ac:dyDescent="0.3">
      <c r="A2056">
        <v>2055</v>
      </c>
      <c r="B2056">
        <v>11847</v>
      </c>
      <c r="C2056" t="s">
        <v>13188</v>
      </c>
      <c r="D2056" t="s">
        <v>13189</v>
      </c>
      <c r="E2056" t="s">
        <v>13190</v>
      </c>
      <c r="F2056" t="s">
        <v>13191</v>
      </c>
      <c r="G2056" t="s">
        <v>13192</v>
      </c>
      <c r="H2056" t="s">
        <v>13193</v>
      </c>
      <c r="I2056" t="s">
        <v>13194</v>
      </c>
      <c r="J2056">
        <v>4745</v>
      </c>
      <c r="K2056">
        <v>9.0217209999999994</v>
      </c>
      <c r="L2056">
        <v>9.1471710000000002</v>
      </c>
      <c r="M2056">
        <v>9.0036869999999993</v>
      </c>
      <c r="N2056">
        <v>9.0737970000000008</v>
      </c>
      <c r="O2056">
        <v>8.7894959999999998</v>
      </c>
      <c r="P2056">
        <v>9.0340749999999996</v>
      </c>
      <c r="Q2056">
        <v>8.9942419999999998</v>
      </c>
      <c r="R2056">
        <v>9.2227739999999994</v>
      </c>
      <c r="S2056">
        <v>9.1978410000000004</v>
      </c>
      <c r="T2056">
        <v>8.8867700000000003</v>
      </c>
      <c r="U2056">
        <v>9.1481429999999992</v>
      </c>
      <c r="V2056">
        <v>9.2887299999999993</v>
      </c>
      <c r="W2056">
        <v>9.1782599999999999</v>
      </c>
      <c r="X2056">
        <v>9.0376849999999997</v>
      </c>
      <c r="Y2056">
        <v>8.9544350000000001</v>
      </c>
      <c r="Z2056">
        <v>9.2728940000000009</v>
      </c>
      <c r="AA2056">
        <v>9.1420030000000008</v>
      </c>
      <c r="AB2056">
        <v>8.9317440000000001</v>
      </c>
      <c r="AC2056">
        <v>8.8987870000000004</v>
      </c>
      <c r="AD2056">
        <v>9.1180880000000002</v>
      </c>
      <c r="AE2056">
        <v>9.2876399999999997</v>
      </c>
      <c r="AF2056">
        <v>9.4349000000000007</v>
      </c>
      <c r="AG2056">
        <v>8.8800170000000005</v>
      </c>
      <c r="AH2056">
        <v>9.2240310000000001</v>
      </c>
      <c r="AI2056">
        <v>8.8307830000000003</v>
      </c>
      <c r="AJ2056">
        <v>9.0218989999999994</v>
      </c>
      <c r="AK2056">
        <v>9.3589149999999997</v>
      </c>
      <c r="AL2056">
        <v>9.0425920000000009</v>
      </c>
      <c r="AM2056">
        <v>8.7563130000000005</v>
      </c>
    </row>
    <row r="2057" spans="1:39" x14ac:dyDescent="0.3">
      <c r="A2057">
        <v>2056</v>
      </c>
      <c r="B2057">
        <v>11848</v>
      </c>
      <c r="C2057" t="s">
        <v>13195</v>
      </c>
      <c r="D2057" t="s">
        <v>13196</v>
      </c>
      <c r="E2057" t="s">
        <v>13197</v>
      </c>
      <c r="F2057" t="s">
        <v>13198</v>
      </c>
      <c r="G2057" t="s">
        <v>13199</v>
      </c>
      <c r="H2057" t="s">
        <v>13200</v>
      </c>
      <c r="I2057" t="s">
        <v>13201</v>
      </c>
      <c r="J2057">
        <v>801</v>
      </c>
      <c r="K2057">
        <v>8.3828399999999998</v>
      </c>
      <c r="L2057">
        <v>8.6785820000000005</v>
      </c>
      <c r="M2057">
        <v>8.6024530000000006</v>
      </c>
      <c r="N2057">
        <v>8.6167590000000001</v>
      </c>
      <c r="O2057">
        <v>8.5123379999999997</v>
      </c>
      <c r="P2057">
        <v>8.3530569999999997</v>
      </c>
      <c r="Q2057">
        <v>8.0730020000000007</v>
      </c>
      <c r="R2057">
        <v>8.717886</v>
      </c>
      <c r="S2057">
        <v>8.4305579999999996</v>
      </c>
      <c r="T2057">
        <v>8.6264810000000001</v>
      </c>
      <c r="U2057">
        <v>8.302759</v>
      </c>
      <c r="V2057">
        <v>8.7441410000000008</v>
      </c>
      <c r="W2057">
        <v>8.4949689999999993</v>
      </c>
      <c r="X2057">
        <v>8.1501160000000006</v>
      </c>
      <c r="Y2057">
        <v>8.6011989999999994</v>
      </c>
      <c r="Z2057">
        <v>8.1464309999999998</v>
      </c>
      <c r="AA2057">
        <v>8.2709100000000007</v>
      </c>
      <c r="AB2057">
        <v>8.3138179999999995</v>
      </c>
      <c r="AC2057">
        <v>8.650385</v>
      </c>
      <c r="AD2057">
        <v>8.1682360000000003</v>
      </c>
      <c r="AE2057">
        <v>9.0662870000000009</v>
      </c>
      <c r="AF2057">
        <v>8.7402339999999992</v>
      </c>
      <c r="AG2057">
        <v>8.4114450000000005</v>
      </c>
      <c r="AH2057">
        <v>8.4712789999999991</v>
      </c>
      <c r="AI2057">
        <v>8.2670259999999995</v>
      </c>
      <c r="AJ2057">
        <v>8.0778540000000003</v>
      </c>
      <c r="AK2057">
        <v>8.3453540000000004</v>
      </c>
      <c r="AL2057">
        <v>8.7113160000000001</v>
      </c>
      <c r="AM2057">
        <v>8.5223739999999992</v>
      </c>
    </row>
    <row r="2058" spans="1:39" x14ac:dyDescent="0.3">
      <c r="A2058">
        <v>2057</v>
      </c>
      <c r="B2058">
        <v>11849</v>
      </c>
      <c r="C2058" t="s">
        <v>13202</v>
      </c>
      <c r="D2058" t="s">
        <v>13203</v>
      </c>
      <c r="E2058" t="s">
        <v>13204</v>
      </c>
      <c r="F2058" t="s">
        <v>13205</v>
      </c>
      <c r="G2058" t="s">
        <v>57</v>
      </c>
      <c r="H2058" t="s">
        <v>13206</v>
      </c>
      <c r="I2058" t="s">
        <v>13207</v>
      </c>
      <c r="J2058">
        <v>7833</v>
      </c>
      <c r="K2058">
        <v>5.3464470000000004</v>
      </c>
      <c r="L2058">
        <v>6.008642</v>
      </c>
      <c r="M2058">
        <v>5.3989260000000003</v>
      </c>
      <c r="N2058">
        <v>5.7128610000000002</v>
      </c>
      <c r="O2058">
        <v>5.927562</v>
      </c>
      <c r="P2058">
        <v>5.4171100000000001</v>
      </c>
      <c r="Q2058">
        <v>5.8363009999999997</v>
      </c>
      <c r="R2058">
        <v>5.7179219999999997</v>
      </c>
      <c r="S2058">
        <v>5.4748080000000003</v>
      </c>
      <c r="T2058">
        <v>5.6962809999999999</v>
      </c>
      <c r="U2058">
        <v>5.8880420000000004</v>
      </c>
      <c r="V2058">
        <v>5.6618040000000001</v>
      </c>
      <c r="W2058">
        <v>5.1543939999999999</v>
      </c>
      <c r="X2058">
        <v>5.3887450000000001</v>
      </c>
      <c r="Y2058">
        <v>5.3217090000000002</v>
      </c>
      <c r="Z2058">
        <v>5.6222899999999996</v>
      </c>
      <c r="AA2058">
        <v>5.1193070000000001</v>
      </c>
      <c r="AB2058">
        <v>5.1491899999999999</v>
      </c>
      <c r="AC2058">
        <v>6.1781750000000004</v>
      </c>
      <c r="AD2058">
        <v>5.1558999999999999</v>
      </c>
      <c r="AE2058">
        <v>5.0787529999999999</v>
      </c>
      <c r="AF2058">
        <v>5.6615599999999997</v>
      </c>
      <c r="AG2058">
        <v>5.3527589999999998</v>
      </c>
      <c r="AH2058">
        <v>5.1909219999999996</v>
      </c>
      <c r="AI2058">
        <v>5.6710390000000004</v>
      </c>
      <c r="AJ2058">
        <v>5.250794</v>
      </c>
      <c r="AK2058">
        <v>5.2526130000000002</v>
      </c>
      <c r="AL2058">
        <v>5.3741149999999998</v>
      </c>
      <c r="AM2058">
        <v>6.212161</v>
      </c>
    </row>
    <row r="2059" spans="1:39" x14ac:dyDescent="0.3">
      <c r="A2059">
        <v>2058</v>
      </c>
      <c r="B2059">
        <v>1185</v>
      </c>
      <c r="C2059" t="s">
        <v>13208</v>
      </c>
      <c r="D2059" t="s">
        <v>13209</v>
      </c>
      <c r="E2059" t="s">
        <v>13210</v>
      </c>
      <c r="F2059" t="s">
        <v>13211</v>
      </c>
      <c r="G2059" t="s">
        <v>13212</v>
      </c>
      <c r="H2059" t="s">
        <v>13213</v>
      </c>
      <c r="I2059" t="s">
        <v>13214</v>
      </c>
      <c r="J2059">
        <v>1902</v>
      </c>
      <c r="K2059">
        <v>14.87006</v>
      </c>
      <c r="L2059">
        <v>14.741770000000001</v>
      </c>
      <c r="M2059">
        <v>15.01057</v>
      </c>
      <c r="N2059">
        <v>14.72828</v>
      </c>
      <c r="O2059">
        <v>14.926830000000001</v>
      </c>
      <c r="P2059">
        <v>14.44064</v>
      </c>
      <c r="Q2059">
        <v>15.05636</v>
      </c>
      <c r="R2059">
        <v>14.782679999999999</v>
      </c>
      <c r="S2059">
        <v>14.71007</v>
      </c>
      <c r="T2059">
        <v>14.93341</v>
      </c>
      <c r="U2059">
        <v>14.734389999999999</v>
      </c>
      <c r="V2059">
        <v>14.39335</v>
      </c>
      <c r="W2059">
        <v>14.950469999999999</v>
      </c>
      <c r="X2059">
        <v>14.896319999999999</v>
      </c>
      <c r="Y2059">
        <v>15.163550000000001</v>
      </c>
      <c r="Z2059">
        <v>14.9682</v>
      </c>
      <c r="AA2059">
        <v>14.89855</v>
      </c>
      <c r="AB2059">
        <v>15.200989999999999</v>
      </c>
      <c r="AC2059">
        <v>14.90204</v>
      </c>
      <c r="AD2059">
        <v>14.9346</v>
      </c>
      <c r="AE2059">
        <v>14.668380000000001</v>
      </c>
      <c r="AF2059">
        <v>14.693009999999999</v>
      </c>
      <c r="AG2059">
        <v>15.255470000000001</v>
      </c>
      <c r="AH2059">
        <v>14.87326</v>
      </c>
      <c r="AI2059">
        <v>14.83304</v>
      </c>
      <c r="AJ2059">
        <v>14.942740000000001</v>
      </c>
      <c r="AK2059">
        <v>15.07076</v>
      </c>
      <c r="AL2059">
        <v>14.867010000000001</v>
      </c>
      <c r="AM2059">
        <v>14.83511</v>
      </c>
    </row>
    <row r="2060" spans="1:39" x14ac:dyDescent="0.3">
      <c r="A2060">
        <v>2059</v>
      </c>
      <c r="B2060">
        <v>11850</v>
      </c>
      <c r="C2060" t="s">
        <v>13215</v>
      </c>
      <c r="D2060" t="s">
        <v>13216</v>
      </c>
      <c r="E2060" t="s">
        <v>13217</v>
      </c>
      <c r="F2060" t="s">
        <v>13218</v>
      </c>
      <c r="G2060" t="s">
        <v>13219</v>
      </c>
      <c r="H2060" t="s">
        <v>13220</v>
      </c>
      <c r="I2060" t="s">
        <v>13221</v>
      </c>
      <c r="J2060">
        <v>1567</v>
      </c>
      <c r="K2060">
        <v>9.1551019999999994</v>
      </c>
      <c r="L2060">
        <v>8.9593550000000004</v>
      </c>
      <c r="M2060">
        <v>9.345853</v>
      </c>
      <c r="N2060">
        <v>9.0093739999999993</v>
      </c>
      <c r="O2060">
        <v>9.0139759999999995</v>
      </c>
      <c r="P2060">
        <v>8.6578879999999998</v>
      </c>
      <c r="Q2060">
        <v>8.897945</v>
      </c>
      <c r="R2060">
        <v>9.0347519999999992</v>
      </c>
      <c r="S2060">
        <v>9.2168259999999993</v>
      </c>
      <c r="T2060">
        <v>9.0236999999999998</v>
      </c>
      <c r="U2060">
        <v>9.1379289999999997</v>
      </c>
      <c r="V2060">
        <v>8.6484860000000001</v>
      </c>
      <c r="W2060">
        <v>9.1039510000000003</v>
      </c>
      <c r="X2060">
        <v>8.8555770000000003</v>
      </c>
      <c r="Y2060">
        <v>8.8990019999999994</v>
      </c>
      <c r="Z2060">
        <v>8.8511959999999998</v>
      </c>
      <c r="AA2060">
        <v>8.9275540000000007</v>
      </c>
      <c r="AB2060">
        <v>8.8254380000000001</v>
      </c>
      <c r="AC2060">
        <v>8.8439560000000004</v>
      </c>
      <c r="AD2060">
        <v>8.8988399999999999</v>
      </c>
      <c r="AE2060">
        <v>9.1829169999999998</v>
      </c>
      <c r="AF2060">
        <v>8.9367280000000004</v>
      </c>
      <c r="AG2060">
        <v>8.9118379999999995</v>
      </c>
      <c r="AH2060">
        <v>8.9390850000000004</v>
      </c>
      <c r="AI2060">
        <v>8.8697890000000008</v>
      </c>
      <c r="AJ2060">
        <v>8.9243030000000001</v>
      </c>
      <c r="AK2060">
        <v>9.1315840000000001</v>
      </c>
      <c r="AL2060">
        <v>8.8028019999999998</v>
      </c>
      <c r="AM2060">
        <v>8.8930790000000002</v>
      </c>
    </row>
    <row r="2061" spans="1:39" x14ac:dyDescent="0.3">
      <c r="A2061">
        <v>2060</v>
      </c>
      <c r="B2061">
        <v>11851</v>
      </c>
      <c r="C2061" t="s">
        <v>13222</v>
      </c>
      <c r="D2061" t="s">
        <v>13223</v>
      </c>
      <c r="E2061" t="s">
        <v>13224</v>
      </c>
      <c r="F2061" t="s">
        <v>13225</v>
      </c>
      <c r="G2061" t="s">
        <v>13226</v>
      </c>
      <c r="H2061" t="s">
        <v>13227</v>
      </c>
      <c r="I2061" t="s">
        <v>13228</v>
      </c>
      <c r="J2061">
        <v>9690</v>
      </c>
      <c r="K2061">
        <v>7.524807</v>
      </c>
      <c r="L2061">
        <v>7.753838</v>
      </c>
      <c r="M2061">
        <v>8.5048560000000002</v>
      </c>
      <c r="N2061">
        <v>7.8382350000000001</v>
      </c>
      <c r="O2061">
        <v>7.9667960000000004</v>
      </c>
      <c r="P2061">
        <v>8.5388330000000003</v>
      </c>
      <c r="Q2061">
        <v>7.6573260000000003</v>
      </c>
      <c r="R2061">
        <v>8.2488250000000001</v>
      </c>
      <c r="S2061">
        <v>8.0837500000000002</v>
      </c>
      <c r="T2061">
        <v>8.2382690000000007</v>
      </c>
      <c r="U2061">
        <v>7.6904940000000002</v>
      </c>
      <c r="V2061">
        <v>7.9780990000000003</v>
      </c>
      <c r="W2061">
        <v>7.5933869999999999</v>
      </c>
      <c r="X2061">
        <v>7.6621360000000003</v>
      </c>
      <c r="Y2061">
        <v>7.5240749999999998</v>
      </c>
      <c r="Z2061">
        <v>7.1875669999999996</v>
      </c>
      <c r="AA2061">
        <v>7.9017730000000004</v>
      </c>
      <c r="AB2061">
        <v>8.2748399999999993</v>
      </c>
      <c r="AC2061">
        <v>7.642347</v>
      </c>
      <c r="AD2061">
        <v>7.8712169999999997</v>
      </c>
      <c r="AE2061">
        <v>8.0915110000000006</v>
      </c>
      <c r="AF2061">
        <v>8.6043260000000004</v>
      </c>
      <c r="AG2061">
        <v>7.9855409999999996</v>
      </c>
      <c r="AH2061">
        <v>8.3242410000000007</v>
      </c>
      <c r="AI2061">
        <v>8.3763570000000005</v>
      </c>
      <c r="AJ2061">
        <v>7.8374560000000004</v>
      </c>
      <c r="AK2061">
        <v>7.8400780000000001</v>
      </c>
      <c r="AL2061">
        <v>7.9965140000000003</v>
      </c>
      <c r="AM2061">
        <v>7.8234089999999998</v>
      </c>
    </row>
    <row r="2062" spans="1:39" x14ac:dyDescent="0.3">
      <c r="A2062">
        <v>2061</v>
      </c>
      <c r="B2062">
        <v>11852</v>
      </c>
      <c r="C2062" t="s">
        <v>13229</v>
      </c>
      <c r="D2062" t="s">
        <v>13230</v>
      </c>
      <c r="E2062" t="s">
        <v>13231</v>
      </c>
      <c r="F2062" t="s">
        <v>13232</v>
      </c>
      <c r="G2062" t="s">
        <v>13233</v>
      </c>
      <c r="H2062" t="s">
        <v>13234</v>
      </c>
      <c r="I2062" t="s">
        <v>13235</v>
      </c>
      <c r="J2062">
        <v>6536</v>
      </c>
      <c r="K2062">
        <v>8.4950659999999996</v>
      </c>
      <c r="L2062">
        <v>8.7963520000000006</v>
      </c>
      <c r="M2062">
        <v>8.3386820000000004</v>
      </c>
      <c r="N2062">
        <v>8.4923169999999999</v>
      </c>
      <c r="O2062">
        <v>8.8336009999999998</v>
      </c>
      <c r="P2062">
        <v>8.6530179999999994</v>
      </c>
      <c r="Q2062">
        <v>8.4195469999999997</v>
      </c>
      <c r="R2062">
        <v>8.1354919999999993</v>
      </c>
      <c r="S2062">
        <v>8.5827100000000005</v>
      </c>
      <c r="T2062">
        <v>8.0038199999999993</v>
      </c>
      <c r="U2062">
        <v>8.4387279999999993</v>
      </c>
      <c r="V2062">
        <v>8.6699179999999991</v>
      </c>
      <c r="W2062">
        <v>8.3183830000000007</v>
      </c>
      <c r="X2062">
        <v>8.1161159999999999</v>
      </c>
      <c r="Y2062">
        <v>8.6391069999999992</v>
      </c>
      <c r="Z2062">
        <v>8.2847770000000001</v>
      </c>
      <c r="AA2062">
        <v>8.3692410000000006</v>
      </c>
      <c r="AB2062">
        <v>8.2504690000000007</v>
      </c>
      <c r="AC2062">
        <v>8.2471540000000001</v>
      </c>
      <c r="AD2062">
        <v>7.8053910000000002</v>
      </c>
      <c r="AE2062">
        <v>8.3479939999999999</v>
      </c>
      <c r="AF2062">
        <v>8.2375109999999996</v>
      </c>
      <c r="AG2062">
        <v>8.2558989999999994</v>
      </c>
      <c r="AH2062">
        <v>8.2506229999999992</v>
      </c>
      <c r="AI2062">
        <v>8.5415159999999997</v>
      </c>
      <c r="AJ2062">
        <v>8.0639120000000002</v>
      </c>
      <c r="AK2062">
        <v>8.0055119999999995</v>
      </c>
      <c r="AL2062">
        <v>8.4950980000000005</v>
      </c>
      <c r="AM2062">
        <v>8.7378540000000005</v>
      </c>
    </row>
    <row r="2063" spans="1:39" x14ac:dyDescent="0.3">
      <c r="A2063">
        <v>2062</v>
      </c>
      <c r="B2063">
        <v>11853</v>
      </c>
      <c r="C2063" t="s">
        <v>13236</v>
      </c>
      <c r="D2063" t="s">
        <v>13237</v>
      </c>
      <c r="E2063" t="s">
        <v>13238</v>
      </c>
      <c r="F2063" t="s">
        <v>13239</v>
      </c>
      <c r="G2063" t="s">
        <v>57</v>
      </c>
      <c r="H2063" t="s">
        <v>13240</v>
      </c>
      <c r="I2063" t="s">
        <v>13241</v>
      </c>
      <c r="J2063">
        <v>2513</v>
      </c>
      <c r="K2063">
        <v>8.8220679999999998</v>
      </c>
      <c r="L2063">
        <v>9.0886019999999998</v>
      </c>
      <c r="M2063">
        <v>8.8165180000000003</v>
      </c>
      <c r="N2063">
        <v>8.8792299999999997</v>
      </c>
      <c r="O2063">
        <v>8.8927479999999992</v>
      </c>
      <c r="P2063">
        <v>9.3909900000000004</v>
      </c>
      <c r="Q2063">
        <v>8.6302470000000007</v>
      </c>
      <c r="R2063">
        <v>8.5146139999999999</v>
      </c>
      <c r="S2063">
        <v>8.5092750000000006</v>
      </c>
      <c r="T2063">
        <v>8.6613910000000001</v>
      </c>
      <c r="U2063">
        <v>8.8021930000000008</v>
      </c>
      <c r="V2063">
        <v>9.2783569999999997</v>
      </c>
      <c r="W2063">
        <v>8.5465020000000003</v>
      </c>
      <c r="X2063">
        <v>8.6571789999999993</v>
      </c>
      <c r="Y2063">
        <v>8.1460310000000007</v>
      </c>
      <c r="Z2063">
        <v>8.5221499999999999</v>
      </c>
      <c r="AA2063">
        <v>8.832039</v>
      </c>
      <c r="AB2063">
        <v>8.6520849999999996</v>
      </c>
      <c r="AC2063">
        <v>8.8853240000000007</v>
      </c>
      <c r="AD2063">
        <v>7.9705050000000002</v>
      </c>
      <c r="AE2063">
        <v>8.3577239999999993</v>
      </c>
      <c r="AF2063">
        <v>9.2837789999999991</v>
      </c>
      <c r="AG2063">
        <v>8.5148460000000004</v>
      </c>
      <c r="AH2063">
        <v>8.0354270000000003</v>
      </c>
      <c r="AI2063">
        <v>9.070195</v>
      </c>
      <c r="AJ2063">
        <v>8.2524080000000009</v>
      </c>
      <c r="AK2063">
        <v>8.4549669999999999</v>
      </c>
      <c r="AL2063">
        <v>8.5687990000000003</v>
      </c>
      <c r="AM2063">
        <v>8.9659239999999993</v>
      </c>
    </row>
    <row r="2064" spans="1:39" x14ac:dyDescent="0.3">
      <c r="A2064">
        <v>2063</v>
      </c>
      <c r="B2064">
        <v>11854</v>
      </c>
      <c r="C2064" t="s">
        <v>13242</v>
      </c>
      <c r="D2064" t="s">
        <v>13243</v>
      </c>
      <c r="E2064" t="s">
        <v>13244</v>
      </c>
      <c r="F2064" t="s">
        <v>13245</v>
      </c>
      <c r="G2064" t="s">
        <v>13246</v>
      </c>
      <c r="H2064" t="s">
        <v>13247</v>
      </c>
      <c r="I2064" t="s">
        <v>13248</v>
      </c>
      <c r="J2064">
        <v>1846</v>
      </c>
      <c r="K2064">
        <v>8.2401009999999992</v>
      </c>
      <c r="L2064">
        <v>9.6628740000000004</v>
      </c>
      <c r="M2064">
        <v>9.5764110000000002</v>
      </c>
      <c r="N2064">
        <v>9.1134839999999997</v>
      </c>
      <c r="O2064">
        <v>8.2083290000000009</v>
      </c>
      <c r="P2064">
        <v>8.6051599999999997</v>
      </c>
      <c r="Q2064">
        <v>8.7415730000000007</v>
      </c>
      <c r="R2064">
        <v>8.7301140000000004</v>
      </c>
      <c r="S2064">
        <v>8.6651810000000005</v>
      </c>
      <c r="T2064">
        <v>8.5559639999999995</v>
      </c>
      <c r="U2064">
        <v>9.7605789999999999</v>
      </c>
      <c r="V2064">
        <v>8.845269</v>
      </c>
      <c r="W2064">
        <v>8.3415119999999998</v>
      </c>
      <c r="X2064">
        <v>9.2975989999999999</v>
      </c>
      <c r="Y2064">
        <v>7.7161929999999996</v>
      </c>
      <c r="Z2064">
        <v>9.7482229999999994</v>
      </c>
      <c r="AA2064">
        <v>8.7961790000000004</v>
      </c>
      <c r="AB2064">
        <v>7.9285829999999997</v>
      </c>
      <c r="AC2064">
        <v>8.0854189999999999</v>
      </c>
      <c r="AD2064">
        <v>9.0794929999999994</v>
      </c>
      <c r="AE2064">
        <v>10.132630000000001</v>
      </c>
      <c r="AF2064">
        <v>8.3765199999999993</v>
      </c>
      <c r="AG2064">
        <v>8.0020100000000003</v>
      </c>
      <c r="AH2064">
        <v>9.6283220000000007</v>
      </c>
      <c r="AI2064">
        <v>7.723579</v>
      </c>
      <c r="AJ2064">
        <v>9.352373</v>
      </c>
      <c r="AK2064">
        <v>8.3106179999999998</v>
      </c>
      <c r="AL2064">
        <v>7.6454129999999996</v>
      </c>
      <c r="AM2064">
        <v>8.2606040000000007</v>
      </c>
    </row>
    <row r="2065" spans="1:39" x14ac:dyDescent="0.3">
      <c r="A2065">
        <v>2064</v>
      </c>
      <c r="B2065">
        <v>11855</v>
      </c>
      <c r="C2065" t="s">
        <v>13249</v>
      </c>
      <c r="D2065" t="s">
        <v>13250</v>
      </c>
      <c r="E2065" t="s">
        <v>13251</v>
      </c>
      <c r="F2065" t="s">
        <v>13252</v>
      </c>
      <c r="G2065" t="s">
        <v>13253</v>
      </c>
      <c r="H2065" t="s">
        <v>13254</v>
      </c>
      <c r="I2065" t="s">
        <v>13255</v>
      </c>
      <c r="J2065">
        <v>4306</v>
      </c>
      <c r="K2065">
        <v>6.8582229999999997</v>
      </c>
      <c r="L2065">
        <v>6.7024619999999997</v>
      </c>
      <c r="M2065">
        <v>6.5285500000000001</v>
      </c>
      <c r="N2065">
        <v>6.3134129999999997</v>
      </c>
      <c r="O2065">
        <v>7.0028059999999996</v>
      </c>
      <c r="P2065">
        <v>6.9079110000000004</v>
      </c>
      <c r="Q2065">
        <v>6.5727060000000002</v>
      </c>
      <c r="R2065">
        <v>7.192043</v>
      </c>
      <c r="S2065">
        <v>6.7930919999999997</v>
      </c>
      <c r="T2065">
        <v>6.795426</v>
      </c>
      <c r="U2065">
        <v>7.1398570000000001</v>
      </c>
      <c r="V2065">
        <v>6.7280980000000001</v>
      </c>
      <c r="W2065">
        <v>6.9593170000000004</v>
      </c>
      <c r="X2065">
        <v>6.6711900000000002</v>
      </c>
      <c r="Y2065">
        <v>6.505782</v>
      </c>
      <c r="Z2065">
        <v>6.8250310000000001</v>
      </c>
      <c r="AA2065">
        <v>7.1159400000000002</v>
      </c>
      <c r="AB2065">
        <v>6.8451649999999997</v>
      </c>
      <c r="AC2065">
        <v>6.600447</v>
      </c>
      <c r="AD2065">
        <v>7.0577310000000004</v>
      </c>
      <c r="AE2065">
        <v>6.719379</v>
      </c>
      <c r="AF2065">
        <v>6.8696149999999996</v>
      </c>
      <c r="AG2065">
        <v>6.8111249999999997</v>
      </c>
      <c r="AH2065">
        <v>6.6682110000000003</v>
      </c>
      <c r="AI2065">
        <v>7.0072039999999998</v>
      </c>
      <c r="AJ2065">
        <v>7.0266929999999999</v>
      </c>
      <c r="AK2065">
        <v>6.8622949999999996</v>
      </c>
      <c r="AL2065">
        <v>7.148803</v>
      </c>
      <c r="AM2065">
        <v>6.7739240000000001</v>
      </c>
    </row>
    <row r="2066" spans="1:39" x14ac:dyDescent="0.3">
      <c r="A2066">
        <v>2065</v>
      </c>
      <c r="B2066">
        <v>11856</v>
      </c>
      <c r="C2066" t="s">
        <v>13256</v>
      </c>
      <c r="D2066" t="s">
        <v>13257</v>
      </c>
      <c r="E2066" t="s">
        <v>13258</v>
      </c>
      <c r="F2066" t="s">
        <v>13259</v>
      </c>
      <c r="G2066" t="s">
        <v>13260</v>
      </c>
      <c r="H2066" t="s">
        <v>13261</v>
      </c>
      <c r="I2066" t="s">
        <v>13262</v>
      </c>
      <c r="J2066">
        <v>2139</v>
      </c>
      <c r="K2066">
        <v>8.5464749999999992</v>
      </c>
      <c r="L2066">
        <v>9.0572839999999992</v>
      </c>
      <c r="M2066">
        <v>8.7039770000000001</v>
      </c>
      <c r="N2066">
        <v>8.3247850000000003</v>
      </c>
      <c r="O2066">
        <v>8.9000419999999991</v>
      </c>
      <c r="P2066">
        <v>8.9608980000000003</v>
      </c>
      <c r="Q2066">
        <v>8.4666619999999995</v>
      </c>
      <c r="R2066">
        <v>9.0115029999999994</v>
      </c>
      <c r="S2066">
        <v>8.7427930000000007</v>
      </c>
      <c r="T2066">
        <v>8.1993120000000008</v>
      </c>
      <c r="U2066">
        <v>8.1767500000000002</v>
      </c>
      <c r="V2066">
        <v>8.8818769999999994</v>
      </c>
      <c r="W2066">
        <v>8.0663330000000002</v>
      </c>
      <c r="X2066">
        <v>8.1861639999999998</v>
      </c>
      <c r="Y2066">
        <v>8.2248070000000002</v>
      </c>
      <c r="Z2066">
        <v>7.8136039999999998</v>
      </c>
      <c r="AA2066">
        <v>8.4062099999999997</v>
      </c>
      <c r="AB2066">
        <v>8.5763529999999992</v>
      </c>
      <c r="AC2066">
        <v>8.3872079999999993</v>
      </c>
      <c r="AD2066">
        <v>8.5296979999999998</v>
      </c>
      <c r="AE2066">
        <v>8.6242009999999993</v>
      </c>
      <c r="AF2066">
        <v>8.7175429999999992</v>
      </c>
      <c r="AG2066">
        <v>8.2971690000000002</v>
      </c>
      <c r="AH2066">
        <v>8.3346970000000002</v>
      </c>
      <c r="AI2066">
        <v>8.2845479999999991</v>
      </c>
      <c r="AJ2066">
        <v>8.3442539999999994</v>
      </c>
      <c r="AK2066">
        <v>8.0488900000000001</v>
      </c>
      <c r="AL2066">
        <v>8.6994720000000001</v>
      </c>
      <c r="AM2066">
        <v>8.9392980000000009</v>
      </c>
    </row>
    <row r="2067" spans="1:39" x14ac:dyDescent="0.3">
      <c r="A2067">
        <v>2066</v>
      </c>
      <c r="B2067">
        <v>11857</v>
      </c>
      <c r="C2067" t="s">
        <v>13263</v>
      </c>
      <c r="D2067" t="s">
        <v>13264</v>
      </c>
      <c r="E2067" t="s">
        <v>13265</v>
      </c>
      <c r="F2067" t="s">
        <v>13266</v>
      </c>
      <c r="G2067" t="s">
        <v>13267</v>
      </c>
      <c r="H2067" t="s">
        <v>13268</v>
      </c>
      <c r="I2067" t="s">
        <v>13269</v>
      </c>
      <c r="J2067">
        <v>2063</v>
      </c>
      <c r="K2067">
        <v>8.2000299999999999</v>
      </c>
      <c r="L2067">
        <v>8.2474129999999999</v>
      </c>
      <c r="M2067">
        <v>8.8073429999999995</v>
      </c>
      <c r="N2067">
        <v>8.2851730000000003</v>
      </c>
      <c r="O2067">
        <v>8.4547539999999994</v>
      </c>
      <c r="P2067">
        <v>8.3607849999999999</v>
      </c>
      <c r="Q2067">
        <v>8.8465290000000003</v>
      </c>
      <c r="R2067">
        <v>8.2688400000000009</v>
      </c>
      <c r="S2067">
        <v>8.5790240000000004</v>
      </c>
      <c r="T2067">
        <v>8.5256880000000006</v>
      </c>
      <c r="U2067">
        <v>8.7178930000000001</v>
      </c>
      <c r="V2067">
        <v>8.4722530000000003</v>
      </c>
      <c r="W2067">
        <v>8.3158370000000001</v>
      </c>
      <c r="X2067">
        <v>8.2268290000000004</v>
      </c>
      <c r="Y2067">
        <v>8.4181760000000008</v>
      </c>
      <c r="Z2067">
        <v>8.1239059999999998</v>
      </c>
      <c r="AA2067">
        <v>8.8553189999999997</v>
      </c>
      <c r="AB2067">
        <v>9.2354380000000003</v>
      </c>
      <c r="AC2067">
        <v>8.4893610000000006</v>
      </c>
      <c r="AD2067">
        <v>8.6004690000000004</v>
      </c>
      <c r="AE2067">
        <v>9.2136099999999992</v>
      </c>
      <c r="AF2067">
        <v>8.423826</v>
      </c>
      <c r="AG2067">
        <v>8.3308940000000007</v>
      </c>
      <c r="AH2067">
        <v>8.6290250000000004</v>
      </c>
      <c r="AI2067">
        <v>8.6895389999999999</v>
      </c>
      <c r="AJ2067">
        <v>8.2681979999999999</v>
      </c>
      <c r="AK2067">
        <v>8.1406679999999998</v>
      </c>
      <c r="AL2067">
        <v>8.6948559999999997</v>
      </c>
      <c r="AM2067">
        <v>8.5805349999999994</v>
      </c>
    </row>
    <row r="2068" spans="1:39" x14ac:dyDescent="0.3">
      <c r="A2068">
        <v>2067</v>
      </c>
      <c r="B2068">
        <v>11858</v>
      </c>
      <c r="C2068" t="s">
        <v>13270</v>
      </c>
      <c r="D2068" t="s">
        <v>13271</v>
      </c>
      <c r="E2068" t="s">
        <v>13272</v>
      </c>
      <c r="F2068" t="s">
        <v>13273</v>
      </c>
      <c r="G2068" t="s">
        <v>57</v>
      </c>
      <c r="H2068" t="s">
        <v>13274</v>
      </c>
      <c r="I2068" t="s">
        <v>13275</v>
      </c>
      <c r="J2068">
        <v>4670</v>
      </c>
      <c r="K2068">
        <v>9.5343490000000006</v>
      </c>
      <c r="L2068">
        <v>9.1514729999999993</v>
      </c>
      <c r="M2068">
        <v>9.1598120000000005</v>
      </c>
      <c r="N2068">
        <v>9.2056649999999998</v>
      </c>
      <c r="O2068">
        <v>8.9057860000000009</v>
      </c>
      <c r="P2068">
        <v>9.4216329999999999</v>
      </c>
      <c r="Q2068">
        <v>8.6450849999999999</v>
      </c>
      <c r="R2068">
        <v>9.0512429999999995</v>
      </c>
      <c r="S2068">
        <v>8.939527</v>
      </c>
      <c r="T2068">
        <v>9.4914710000000007</v>
      </c>
      <c r="U2068">
        <v>8.9308750000000003</v>
      </c>
      <c r="V2068">
        <v>9.5492019999999993</v>
      </c>
      <c r="W2068">
        <v>8.8893830000000005</v>
      </c>
      <c r="X2068">
        <v>9.0398639999999997</v>
      </c>
      <c r="Y2068">
        <v>9.1615020000000005</v>
      </c>
      <c r="Z2068">
        <v>9.1824089999999998</v>
      </c>
      <c r="AA2068">
        <v>9.2147710000000007</v>
      </c>
      <c r="AB2068">
        <v>9.4913299999999996</v>
      </c>
      <c r="AC2068">
        <v>9.2763559999999998</v>
      </c>
      <c r="AD2068">
        <v>8.9804399999999998</v>
      </c>
      <c r="AE2068">
        <v>9.0155989999999999</v>
      </c>
      <c r="AF2068">
        <v>9.617756</v>
      </c>
      <c r="AG2068">
        <v>8.98306</v>
      </c>
      <c r="AH2068">
        <v>9.2249850000000002</v>
      </c>
      <c r="AI2068">
        <v>9.2440750000000005</v>
      </c>
      <c r="AJ2068">
        <v>8.8194590000000002</v>
      </c>
      <c r="AK2068">
        <v>9.001061</v>
      </c>
      <c r="AL2068">
        <v>9.219068</v>
      </c>
      <c r="AM2068">
        <v>9.3344660000000008</v>
      </c>
    </row>
    <row r="2069" spans="1:39" x14ac:dyDescent="0.3">
      <c r="A2069">
        <v>2068</v>
      </c>
      <c r="B2069">
        <v>11859</v>
      </c>
      <c r="C2069" t="s">
        <v>13276</v>
      </c>
      <c r="D2069" t="s">
        <v>13277</v>
      </c>
      <c r="E2069" t="s">
        <v>13278</v>
      </c>
      <c r="F2069" t="s">
        <v>13279</v>
      </c>
      <c r="G2069" t="s">
        <v>13280</v>
      </c>
      <c r="H2069" t="s">
        <v>13281</v>
      </c>
      <c r="I2069" t="s">
        <v>13282</v>
      </c>
      <c r="J2069">
        <v>6163</v>
      </c>
      <c r="K2069">
        <v>9.0506390000000003</v>
      </c>
      <c r="L2069">
        <v>8.6833790000000004</v>
      </c>
      <c r="M2069">
        <v>9.1982579999999992</v>
      </c>
      <c r="N2069">
        <v>9.2819830000000003</v>
      </c>
      <c r="O2069">
        <v>9.1370539999999991</v>
      </c>
      <c r="P2069">
        <v>9.590071</v>
      </c>
      <c r="Q2069">
        <v>9.8997320000000002</v>
      </c>
      <c r="R2069">
        <v>9.0852889999999995</v>
      </c>
      <c r="S2069">
        <v>9.3546929999999993</v>
      </c>
      <c r="T2069">
        <v>9.1302120000000002</v>
      </c>
      <c r="U2069">
        <v>9.5483440000000002</v>
      </c>
      <c r="V2069">
        <v>9.379861</v>
      </c>
      <c r="W2069">
        <v>9.1636509999999998</v>
      </c>
      <c r="X2069">
        <v>8.9546670000000006</v>
      </c>
      <c r="Y2069">
        <v>9.194388</v>
      </c>
      <c r="Z2069">
        <v>8.7015650000000004</v>
      </c>
      <c r="AA2069">
        <v>9.1000669999999992</v>
      </c>
      <c r="AB2069">
        <v>9.0623880000000003</v>
      </c>
      <c r="AC2069">
        <v>8.9360560000000007</v>
      </c>
      <c r="AD2069">
        <v>9.2009720000000002</v>
      </c>
      <c r="AE2069">
        <v>9.3708760000000009</v>
      </c>
      <c r="AF2069">
        <v>9.2740069999999992</v>
      </c>
      <c r="AG2069">
        <v>8.1413899999999995</v>
      </c>
      <c r="AH2069">
        <v>8.9841549999999994</v>
      </c>
      <c r="AI2069">
        <v>9.1662119999999998</v>
      </c>
      <c r="AJ2069">
        <v>8.7799469999999999</v>
      </c>
      <c r="AK2069">
        <v>8.9834230000000002</v>
      </c>
      <c r="AL2069">
        <v>8.9928129999999999</v>
      </c>
      <c r="AM2069">
        <v>8.9814439999999998</v>
      </c>
    </row>
    <row r="2070" spans="1:39" x14ac:dyDescent="0.3">
      <c r="A2070">
        <v>2069</v>
      </c>
      <c r="B2070">
        <v>1186</v>
      </c>
      <c r="C2070" t="s">
        <v>13283</v>
      </c>
      <c r="D2070" t="s">
        <v>13284</v>
      </c>
      <c r="E2070" t="s">
        <v>13285</v>
      </c>
      <c r="F2070" t="s">
        <v>13286</v>
      </c>
      <c r="G2070" t="s">
        <v>57</v>
      </c>
      <c r="H2070" t="s">
        <v>13287</v>
      </c>
      <c r="I2070" t="s">
        <v>57</v>
      </c>
      <c r="J2070">
        <v>367</v>
      </c>
      <c r="K2070">
        <v>14.147919999999999</v>
      </c>
      <c r="L2070">
        <v>13.85333</v>
      </c>
      <c r="M2070">
        <v>14.37552</v>
      </c>
      <c r="N2070">
        <v>14.00637</v>
      </c>
      <c r="O2070">
        <v>14.12058</v>
      </c>
      <c r="P2070">
        <v>14.071949999999999</v>
      </c>
      <c r="Q2070">
        <v>14.724819999999999</v>
      </c>
      <c r="R2070">
        <v>13.930580000000001</v>
      </c>
      <c r="S2070">
        <v>14.09979</v>
      </c>
      <c r="T2070">
        <v>14.452120000000001</v>
      </c>
      <c r="U2070">
        <v>14.3675</v>
      </c>
      <c r="V2070">
        <v>13.84028</v>
      </c>
      <c r="W2070">
        <v>14.212730000000001</v>
      </c>
      <c r="X2070">
        <v>14.27741</v>
      </c>
      <c r="Y2070">
        <v>14.791040000000001</v>
      </c>
      <c r="Z2070">
        <v>14.32338</v>
      </c>
      <c r="AA2070">
        <v>14.190530000000001</v>
      </c>
      <c r="AB2070">
        <v>14.60965</v>
      </c>
      <c r="AC2070">
        <v>14.53388</v>
      </c>
      <c r="AD2070">
        <v>14.233510000000001</v>
      </c>
      <c r="AE2070">
        <v>14.213480000000001</v>
      </c>
      <c r="AF2070">
        <v>13.96494</v>
      </c>
      <c r="AG2070">
        <v>14.693659999999999</v>
      </c>
      <c r="AH2070">
        <v>14.60533</v>
      </c>
      <c r="AI2070">
        <v>14.71979</v>
      </c>
      <c r="AJ2070">
        <v>14.349489999999999</v>
      </c>
      <c r="AK2070">
        <v>14.507429999999999</v>
      </c>
      <c r="AL2070">
        <v>14.175179999999999</v>
      </c>
      <c r="AM2070">
        <v>14.314640000000001</v>
      </c>
    </row>
    <row r="2071" spans="1:39" x14ac:dyDescent="0.3">
      <c r="A2071">
        <v>2070</v>
      </c>
      <c r="B2071">
        <v>11860</v>
      </c>
      <c r="C2071" t="s">
        <v>13288</v>
      </c>
      <c r="D2071" t="s">
        <v>13289</v>
      </c>
      <c r="E2071" t="s">
        <v>13290</v>
      </c>
      <c r="F2071" t="s">
        <v>13291</v>
      </c>
      <c r="G2071" t="s">
        <v>57</v>
      </c>
      <c r="H2071" t="s">
        <v>13292</v>
      </c>
      <c r="I2071" t="s">
        <v>57</v>
      </c>
      <c r="J2071">
        <v>1168</v>
      </c>
      <c r="K2071">
        <v>9.1988149999999997</v>
      </c>
      <c r="L2071">
        <v>9.0517199999999995</v>
      </c>
      <c r="M2071">
        <v>8.7203379999999999</v>
      </c>
      <c r="N2071">
        <v>8.9012550000000008</v>
      </c>
      <c r="O2071">
        <v>9.0040460000000007</v>
      </c>
      <c r="P2071">
        <v>9.2803989999999992</v>
      </c>
      <c r="Q2071">
        <v>8.9327269999999999</v>
      </c>
      <c r="R2071">
        <v>9.2019830000000002</v>
      </c>
      <c r="S2071">
        <v>9.0534689999999998</v>
      </c>
      <c r="T2071">
        <v>8.9687409999999996</v>
      </c>
      <c r="U2071">
        <v>8.8936399999999995</v>
      </c>
      <c r="V2071">
        <v>9.4424030000000005</v>
      </c>
      <c r="W2071">
        <v>9.0750320000000002</v>
      </c>
      <c r="X2071">
        <v>8.8837060000000001</v>
      </c>
      <c r="Y2071">
        <v>9.1069840000000006</v>
      </c>
      <c r="Z2071">
        <v>8.9388400000000008</v>
      </c>
      <c r="AA2071">
        <v>8.8647179999999999</v>
      </c>
      <c r="AB2071">
        <v>8.815137</v>
      </c>
      <c r="AC2071">
        <v>8.8764289999999999</v>
      </c>
      <c r="AD2071">
        <v>8.9556489999999993</v>
      </c>
      <c r="AE2071">
        <v>8.9433330000000009</v>
      </c>
      <c r="AF2071">
        <v>8.8073949999999996</v>
      </c>
      <c r="AG2071">
        <v>9.0008409999999994</v>
      </c>
      <c r="AH2071">
        <v>8.4354460000000007</v>
      </c>
      <c r="AI2071">
        <v>8.927467</v>
      </c>
      <c r="AJ2071">
        <v>8.7161539999999995</v>
      </c>
      <c r="AK2071">
        <v>8.7909039999999994</v>
      </c>
      <c r="AL2071">
        <v>8.7517969999999998</v>
      </c>
      <c r="AM2071">
        <v>8.9755699999999994</v>
      </c>
    </row>
    <row r="2072" spans="1:39" x14ac:dyDescent="0.3">
      <c r="A2072">
        <v>2071</v>
      </c>
      <c r="B2072">
        <v>11861</v>
      </c>
      <c r="C2072" t="s">
        <v>13293</v>
      </c>
      <c r="D2072" t="s">
        <v>13294</v>
      </c>
      <c r="E2072" t="s">
        <v>13295</v>
      </c>
      <c r="F2072" t="s">
        <v>13296</v>
      </c>
      <c r="G2072" t="s">
        <v>13297</v>
      </c>
      <c r="H2072" t="s">
        <v>13298</v>
      </c>
      <c r="I2072" t="s">
        <v>13299</v>
      </c>
      <c r="J2072">
        <v>1582</v>
      </c>
      <c r="K2072">
        <v>9.1496429999999993</v>
      </c>
      <c r="L2072">
        <v>8.9343470000000007</v>
      </c>
      <c r="M2072">
        <v>8.8747679999999995</v>
      </c>
      <c r="N2072">
        <v>9.2662940000000003</v>
      </c>
      <c r="O2072">
        <v>8.886374</v>
      </c>
      <c r="P2072">
        <v>8.7709659999999996</v>
      </c>
      <c r="Q2072">
        <v>8.8449609999999996</v>
      </c>
      <c r="R2072">
        <v>8.798057</v>
      </c>
      <c r="S2072">
        <v>9.1129949999999997</v>
      </c>
      <c r="T2072">
        <v>9.395251</v>
      </c>
      <c r="U2072">
        <v>9.3311410000000006</v>
      </c>
      <c r="V2072">
        <v>8.8590739999999997</v>
      </c>
      <c r="W2072">
        <v>8.8704230000000006</v>
      </c>
      <c r="X2072">
        <v>8.9059030000000003</v>
      </c>
      <c r="Y2072">
        <v>9.0838330000000003</v>
      </c>
      <c r="Z2072">
        <v>9.1644509999999997</v>
      </c>
      <c r="AA2072">
        <v>9.159599</v>
      </c>
      <c r="AB2072">
        <v>8.7751909999999995</v>
      </c>
      <c r="AC2072">
        <v>9.418393</v>
      </c>
      <c r="AD2072">
        <v>8.8264519999999997</v>
      </c>
      <c r="AE2072">
        <v>9.0082900000000006</v>
      </c>
      <c r="AF2072">
        <v>9.2753999999999994</v>
      </c>
      <c r="AG2072">
        <v>8.8982899999999994</v>
      </c>
      <c r="AH2072">
        <v>9.2538640000000001</v>
      </c>
      <c r="AI2072">
        <v>8.8644689999999997</v>
      </c>
      <c r="AJ2072">
        <v>8.8563939999999999</v>
      </c>
      <c r="AK2072">
        <v>9.0192300000000003</v>
      </c>
      <c r="AL2072">
        <v>8.9264899999999994</v>
      </c>
      <c r="AM2072">
        <v>8.8181910000000006</v>
      </c>
    </row>
    <row r="2073" spans="1:39" x14ac:dyDescent="0.3">
      <c r="A2073">
        <v>2072</v>
      </c>
      <c r="B2073">
        <v>11862</v>
      </c>
      <c r="C2073" t="s">
        <v>13300</v>
      </c>
      <c r="D2073" t="s">
        <v>13301</v>
      </c>
      <c r="E2073" t="s">
        <v>13302</v>
      </c>
      <c r="F2073" t="s">
        <v>13303</v>
      </c>
      <c r="G2073" t="s">
        <v>57</v>
      </c>
      <c r="H2073" t="s">
        <v>13304</v>
      </c>
      <c r="I2073" t="s">
        <v>13305</v>
      </c>
      <c r="J2073">
        <v>382</v>
      </c>
      <c r="K2073">
        <v>8.9801540000000006</v>
      </c>
      <c r="L2073">
        <v>9.5064960000000003</v>
      </c>
      <c r="M2073">
        <v>9.8301210000000001</v>
      </c>
      <c r="N2073">
        <v>8.9782489999999999</v>
      </c>
      <c r="O2073">
        <v>9.2701119999999992</v>
      </c>
      <c r="P2073">
        <v>9.3838840000000001</v>
      </c>
      <c r="Q2073">
        <v>9.3858969999999999</v>
      </c>
      <c r="R2073">
        <v>8.3717009999999998</v>
      </c>
      <c r="S2073">
        <v>9.0264670000000002</v>
      </c>
      <c r="T2073">
        <v>8.6211009999999995</v>
      </c>
      <c r="U2073">
        <v>9.6866179999999993</v>
      </c>
      <c r="V2073">
        <v>9.1847650000000005</v>
      </c>
      <c r="W2073">
        <v>8.6393269999999998</v>
      </c>
      <c r="X2073">
        <v>8.8546519999999997</v>
      </c>
      <c r="Y2073">
        <v>9.3265410000000006</v>
      </c>
      <c r="Z2073">
        <v>9.3748070000000006</v>
      </c>
      <c r="AA2073">
        <v>9.2526240000000008</v>
      </c>
      <c r="AB2073">
        <v>9.2607289999999995</v>
      </c>
      <c r="AC2073">
        <v>9.1305169999999993</v>
      </c>
      <c r="AD2073">
        <v>9.8655519999999992</v>
      </c>
      <c r="AE2073">
        <v>9.0000239999999998</v>
      </c>
      <c r="AF2073">
        <v>8.8388240000000007</v>
      </c>
      <c r="AG2073">
        <v>9.5812039999999996</v>
      </c>
      <c r="AH2073">
        <v>9.2479589999999998</v>
      </c>
      <c r="AI2073">
        <v>9.3082170000000009</v>
      </c>
      <c r="AJ2073">
        <v>9.3001729999999991</v>
      </c>
      <c r="AK2073">
        <v>9.5536510000000003</v>
      </c>
      <c r="AL2073">
        <v>8.7359709999999993</v>
      </c>
      <c r="AM2073">
        <v>9.4406870000000005</v>
      </c>
    </row>
    <row r="2074" spans="1:39" x14ac:dyDescent="0.3">
      <c r="A2074">
        <v>2073</v>
      </c>
      <c r="B2074">
        <v>11863</v>
      </c>
      <c r="C2074" t="s">
        <v>13306</v>
      </c>
      <c r="D2074" t="s">
        <v>13307</v>
      </c>
      <c r="E2074" t="s">
        <v>13308</v>
      </c>
      <c r="F2074" t="s">
        <v>13309</v>
      </c>
      <c r="G2074" t="s">
        <v>13310</v>
      </c>
      <c r="H2074" t="s">
        <v>13311</v>
      </c>
      <c r="I2074" t="s">
        <v>13312</v>
      </c>
      <c r="J2074">
        <v>883</v>
      </c>
      <c r="K2074">
        <v>8.8731720000000003</v>
      </c>
      <c r="L2074">
        <v>8.6654470000000003</v>
      </c>
      <c r="M2074">
        <v>8.1182130000000008</v>
      </c>
      <c r="N2074">
        <v>8.9062909999999995</v>
      </c>
      <c r="O2074">
        <v>8.6405209999999997</v>
      </c>
      <c r="P2074">
        <v>9.0616430000000001</v>
      </c>
      <c r="Q2074">
        <v>8.0535560000000004</v>
      </c>
      <c r="R2074">
        <v>8.7801989999999996</v>
      </c>
      <c r="S2074">
        <v>8.9829609999999995</v>
      </c>
      <c r="T2074">
        <v>8.6753300000000007</v>
      </c>
      <c r="U2074">
        <v>9.1683719999999997</v>
      </c>
      <c r="V2074">
        <v>9.1133009999999999</v>
      </c>
      <c r="W2074">
        <v>9.0892540000000004</v>
      </c>
      <c r="X2074">
        <v>8.9515019999999996</v>
      </c>
      <c r="Y2074">
        <v>8.7176690000000008</v>
      </c>
      <c r="Z2074">
        <v>8.4733339999999995</v>
      </c>
      <c r="AA2074">
        <v>9.1184849999999997</v>
      </c>
      <c r="AB2074">
        <v>9.2116690000000006</v>
      </c>
      <c r="AC2074">
        <v>8.3738930000000007</v>
      </c>
      <c r="AD2074">
        <v>9.1573069999999994</v>
      </c>
      <c r="AE2074">
        <v>8.8223409999999998</v>
      </c>
      <c r="AF2074">
        <v>8.8633860000000002</v>
      </c>
      <c r="AG2074">
        <v>9.1342440000000007</v>
      </c>
      <c r="AH2074">
        <v>8.6671879999999994</v>
      </c>
      <c r="AI2074">
        <v>8.5824090000000002</v>
      </c>
      <c r="AJ2074">
        <v>9.1120199999999993</v>
      </c>
      <c r="AK2074">
        <v>8.6982949999999999</v>
      </c>
      <c r="AL2074">
        <v>8.6749069999999993</v>
      </c>
      <c r="AM2074">
        <v>8.7355619999999998</v>
      </c>
    </row>
    <row r="2075" spans="1:39" x14ac:dyDescent="0.3">
      <c r="A2075">
        <v>2074</v>
      </c>
      <c r="B2075">
        <v>11864</v>
      </c>
      <c r="C2075" t="s">
        <v>13313</v>
      </c>
      <c r="D2075" t="s">
        <v>13314</v>
      </c>
      <c r="E2075" t="s">
        <v>13315</v>
      </c>
      <c r="F2075" t="s">
        <v>13316</v>
      </c>
      <c r="G2075" t="s">
        <v>13317</v>
      </c>
      <c r="H2075" t="s">
        <v>13318</v>
      </c>
      <c r="I2075" t="s">
        <v>13319</v>
      </c>
      <c r="J2075">
        <v>804</v>
      </c>
      <c r="K2075">
        <v>7.9416089999999997</v>
      </c>
      <c r="L2075">
        <v>8.7039139999999993</v>
      </c>
      <c r="M2075">
        <v>9.2755960000000002</v>
      </c>
      <c r="N2075">
        <v>8.0677059999999994</v>
      </c>
      <c r="O2075">
        <v>8.1439489999999992</v>
      </c>
      <c r="P2075">
        <v>7.6785069999999997</v>
      </c>
      <c r="Q2075">
        <v>7.7205510000000004</v>
      </c>
      <c r="R2075">
        <v>7.9839409999999997</v>
      </c>
      <c r="S2075">
        <v>8.6116250000000001</v>
      </c>
      <c r="T2075">
        <v>8.8947339999999997</v>
      </c>
      <c r="U2075">
        <v>7.8326450000000003</v>
      </c>
      <c r="V2075">
        <v>7.0163729999999997</v>
      </c>
      <c r="W2075">
        <v>8.2327999999999992</v>
      </c>
      <c r="X2075">
        <v>8.0623249999999995</v>
      </c>
      <c r="Y2075">
        <v>8.6859490000000008</v>
      </c>
      <c r="Z2075">
        <v>7.3912509999999996</v>
      </c>
      <c r="AA2075">
        <v>7.595669</v>
      </c>
      <c r="AB2075">
        <v>7.8773569999999999</v>
      </c>
      <c r="AC2075">
        <v>8.3678670000000004</v>
      </c>
      <c r="AD2075">
        <v>9.0117759999999993</v>
      </c>
      <c r="AE2075">
        <v>9.2342919999999999</v>
      </c>
      <c r="AF2075">
        <v>8.1539450000000002</v>
      </c>
      <c r="AG2075">
        <v>8.2486619999999995</v>
      </c>
      <c r="AH2075">
        <v>9.2152519999999996</v>
      </c>
      <c r="AI2075">
        <v>7.7228810000000001</v>
      </c>
      <c r="AJ2075">
        <v>8.1303459999999994</v>
      </c>
      <c r="AK2075">
        <v>8.0116870000000002</v>
      </c>
      <c r="AL2075">
        <v>8.6620939999999997</v>
      </c>
      <c r="AM2075">
        <v>9.0283709999999999</v>
      </c>
    </row>
    <row r="2076" spans="1:39" x14ac:dyDescent="0.3">
      <c r="A2076">
        <v>2075</v>
      </c>
      <c r="B2076">
        <v>11865</v>
      </c>
      <c r="C2076" t="s">
        <v>13320</v>
      </c>
      <c r="D2076" t="s">
        <v>13321</v>
      </c>
      <c r="E2076" t="s">
        <v>13322</v>
      </c>
      <c r="F2076" t="s">
        <v>13323</v>
      </c>
      <c r="G2076" t="s">
        <v>57</v>
      </c>
      <c r="H2076" t="s">
        <v>13324</v>
      </c>
      <c r="I2076" t="s">
        <v>57</v>
      </c>
      <c r="J2076">
        <v>961</v>
      </c>
      <c r="K2076">
        <v>8.9699620000000007</v>
      </c>
      <c r="L2076">
        <v>9.0678269999999994</v>
      </c>
      <c r="M2076">
        <v>9.0895899999999994</v>
      </c>
      <c r="N2076">
        <v>9.3315970000000004</v>
      </c>
      <c r="O2076">
        <v>9.2318529999999992</v>
      </c>
      <c r="P2076">
        <v>9.2059569999999997</v>
      </c>
      <c r="Q2076">
        <v>9.0030950000000001</v>
      </c>
      <c r="R2076">
        <v>8.8950469999999999</v>
      </c>
      <c r="S2076">
        <v>9.2094070000000006</v>
      </c>
      <c r="T2076">
        <v>9.1890850000000004</v>
      </c>
      <c r="U2076">
        <v>8.7883259999999996</v>
      </c>
      <c r="V2076">
        <v>9.3695869999999992</v>
      </c>
      <c r="W2076">
        <v>8.7660719999999994</v>
      </c>
      <c r="X2076">
        <v>8.8984459999999999</v>
      </c>
      <c r="Y2076">
        <v>8.8800670000000004</v>
      </c>
      <c r="Z2076">
        <v>8.6160259999999997</v>
      </c>
      <c r="AA2076">
        <v>8.9700179999999996</v>
      </c>
      <c r="AB2076">
        <v>8.9323409999999992</v>
      </c>
      <c r="AC2076">
        <v>9.1382399999999997</v>
      </c>
      <c r="AD2076">
        <v>8.7165160000000004</v>
      </c>
      <c r="AE2076">
        <v>9.1301410000000001</v>
      </c>
      <c r="AF2076">
        <v>9.3463340000000006</v>
      </c>
      <c r="AG2076">
        <v>8.8447189999999996</v>
      </c>
      <c r="AH2076">
        <v>8.4932429999999997</v>
      </c>
      <c r="AI2076">
        <v>9.0111089999999994</v>
      </c>
      <c r="AJ2076">
        <v>8.6132849999999994</v>
      </c>
      <c r="AK2076">
        <v>8.5862440000000007</v>
      </c>
      <c r="AL2076">
        <v>8.8839559999999995</v>
      </c>
      <c r="AM2076">
        <v>9.1799660000000003</v>
      </c>
    </row>
    <row r="2077" spans="1:39" x14ac:dyDescent="0.3">
      <c r="A2077">
        <v>2076</v>
      </c>
      <c r="B2077">
        <v>11866</v>
      </c>
      <c r="C2077" t="s">
        <v>13325</v>
      </c>
      <c r="D2077" t="s">
        <v>13326</v>
      </c>
      <c r="E2077" t="s">
        <v>13327</v>
      </c>
      <c r="F2077" t="s">
        <v>57</v>
      </c>
      <c r="G2077" t="s">
        <v>57</v>
      </c>
      <c r="H2077" t="s">
        <v>13328</v>
      </c>
      <c r="I2077" t="s">
        <v>57</v>
      </c>
      <c r="J2077">
        <v>2414</v>
      </c>
      <c r="K2077">
        <v>6.523765</v>
      </c>
      <c r="L2077">
        <v>6.1921889999999999</v>
      </c>
      <c r="M2077">
        <v>5.7022380000000004</v>
      </c>
      <c r="N2077">
        <v>5.6581739999999998</v>
      </c>
      <c r="O2077">
        <v>6.7954379999999999</v>
      </c>
      <c r="P2077">
        <v>5.8037140000000003</v>
      </c>
      <c r="Q2077">
        <v>5.455381</v>
      </c>
      <c r="R2077">
        <v>6.3144410000000004</v>
      </c>
      <c r="S2077">
        <v>6.1251559999999996</v>
      </c>
      <c r="T2077">
        <v>6.2880609999999999</v>
      </c>
      <c r="U2077">
        <v>6.2285810000000001</v>
      </c>
      <c r="V2077">
        <v>5.7307100000000002</v>
      </c>
      <c r="W2077">
        <v>5.9516499999999999</v>
      </c>
      <c r="X2077">
        <v>6.1146000000000003</v>
      </c>
      <c r="Y2077">
        <v>5.9221159999999999</v>
      </c>
      <c r="Z2077">
        <v>5.8399190000000001</v>
      </c>
      <c r="AA2077">
        <v>5.6683399999999997</v>
      </c>
      <c r="AB2077">
        <v>5.8327549999999997</v>
      </c>
      <c r="AC2077">
        <v>6.7111689999999999</v>
      </c>
      <c r="AD2077">
        <v>5.2379119999999997</v>
      </c>
      <c r="AE2077">
        <v>6.3152220000000003</v>
      </c>
      <c r="AF2077">
        <v>5.8529369999999998</v>
      </c>
      <c r="AG2077">
        <v>5.4286459999999996</v>
      </c>
      <c r="AH2077">
        <v>5.8942569999999996</v>
      </c>
      <c r="AI2077">
        <v>6.02806</v>
      </c>
      <c r="AJ2077">
        <v>5.331277</v>
      </c>
      <c r="AK2077">
        <v>5.7251130000000003</v>
      </c>
      <c r="AL2077">
        <v>5.4496440000000002</v>
      </c>
      <c r="AM2077">
        <v>6.0861599999999996</v>
      </c>
    </row>
    <row r="2078" spans="1:39" x14ac:dyDescent="0.3">
      <c r="A2078">
        <v>2077</v>
      </c>
      <c r="B2078">
        <v>11867</v>
      </c>
      <c r="C2078" t="s">
        <v>13329</v>
      </c>
      <c r="D2078" t="s">
        <v>13330</v>
      </c>
      <c r="E2078" t="s">
        <v>13331</v>
      </c>
      <c r="F2078" t="s">
        <v>13332</v>
      </c>
      <c r="G2078" t="s">
        <v>13333</v>
      </c>
      <c r="H2078" t="s">
        <v>13334</v>
      </c>
      <c r="I2078" t="s">
        <v>13335</v>
      </c>
      <c r="J2078">
        <v>4928</v>
      </c>
      <c r="K2078">
        <v>8.7741969999999991</v>
      </c>
      <c r="L2078">
        <v>8.6959549999999997</v>
      </c>
      <c r="M2078">
        <v>8.7542740000000006</v>
      </c>
      <c r="N2078">
        <v>9.0240200000000002</v>
      </c>
      <c r="O2078">
        <v>8.6429720000000003</v>
      </c>
      <c r="P2078">
        <v>8.9661539999999995</v>
      </c>
      <c r="Q2078">
        <v>9.0029979999999998</v>
      </c>
      <c r="R2078">
        <v>8.4621650000000006</v>
      </c>
      <c r="S2078">
        <v>8.6981929999999998</v>
      </c>
      <c r="T2078">
        <v>8.5366389999999992</v>
      </c>
      <c r="U2078">
        <v>9.0701660000000004</v>
      </c>
      <c r="V2078">
        <v>8.8873250000000006</v>
      </c>
      <c r="W2078">
        <v>8.3825629999999993</v>
      </c>
      <c r="X2078">
        <v>8.6884910000000009</v>
      </c>
      <c r="Y2078">
        <v>8.2118110000000009</v>
      </c>
      <c r="Z2078">
        <v>8.3586120000000008</v>
      </c>
      <c r="AA2078">
        <v>8.8221710000000009</v>
      </c>
      <c r="AB2078">
        <v>8.7708580000000005</v>
      </c>
      <c r="AC2078">
        <v>8.8657939999999993</v>
      </c>
      <c r="AD2078">
        <v>8.5359210000000001</v>
      </c>
      <c r="AE2078">
        <v>8.8748570000000004</v>
      </c>
      <c r="AF2078">
        <v>8.8004119999999997</v>
      </c>
      <c r="AG2078">
        <v>8.5791959999999996</v>
      </c>
      <c r="AH2078">
        <v>8.2573570000000007</v>
      </c>
      <c r="AI2078">
        <v>8.6653929999999999</v>
      </c>
      <c r="AJ2078">
        <v>8.5956259999999993</v>
      </c>
      <c r="AK2078">
        <v>8.5113590000000006</v>
      </c>
      <c r="AL2078">
        <v>8.7192919999999994</v>
      </c>
      <c r="AM2078">
        <v>8.7887009999999997</v>
      </c>
    </row>
    <row r="2079" spans="1:39" x14ac:dyDescent="0.3">
      <c r="A2079">
        <v>2078</v>
      </c>
      <c r="B2079">
        <v>11868</v>
      </c>
      <c r="C2079" t="s">
        <v>13336</v>
      </c>
      <c r="D2079" t="s">
        <v>13337</v>
      </c>
      <c r="E2079" t="s">
        <v>13338</v>
      </c>
      <c r="F2079" t="s">
        <v>13339</v>
      </c>
      <c r="G2079" t="s">
        <v>13340</v>
      </c>
      <c r="H2079" t="s">
        <v>13341</v>
      </c>
      <c r="I2079" t="s">
        <v>57</v>
      </c>
      <c r="J2079">
        <v>1603</v>
      </c>
      <c r="K2079">
        <v>8.4821220000000004</v>
      </c>
      <c r="L2079">
        <v>8.8480039999999995</v>
      </c>
      <c r="M2079">
        <v>9.0836059999999996</v>
      </c>
      <c r="N2079">
        <v>8.6589569999999991</v>
      </c>
      <c r="O2079">
        <v>8.9225630000000002</v>
      </c>
      <c r="P2079">
        <v>8.6558910000000004</v>
      </c>
      <c r="Q2079">
        <v>8.3398249999999994</v>
      </c>
      <c r="R2079">
        <v>8.9535970000000002</v>
      </c>
      <c r="S2079">
        <v>8.2253310000000006</v>
      </c>
      <c r="T2079">
        <v>8.3470960000000005</v>
      </c>
      <c r="U2079">
        <v>8.8091139999999992</v>
      </c>
      <c r="V2079">
        <v>8.2117450000000005</v>
      </c>
      <c r="W2079">
        <v>9.0094279999999998</v>
      </c>
      <c r="X2079">
        <v>8.5232139999999994</v>
      </c>
      <c r="Y2079">
        <v>8.3714460000000006</v>
      </c>
      <c r="Z2079">
        <v>9.0644089999999995</v>
      </c>
      <c r="AA2079">
        <v>8.3557849999999991</v>
      </c>
      <c r="AB2079">
        <v>8.8818169999999999</v>
      </c>
      <c r="AC2079">
        <v>8.3700639999999993</v>
      </c>
      <c r="AD2079">
        <v>8.8965720000000008</v>
      </c>
      <c r="AE2079">
        <v>9.3967139999999993</v>
      </c>
      <c r="AF2079">
        <v>8.5742770000000004</v>
      </c>
      <c r="AG2079">
        <v>8.5413429999999995</v>
      </c>
      <c r="AH2079">
        <v>8.7900840000000002</v>
      </c>
      <c r="AI2079">
        <v>8.4236160000000009</v>
      </c>
      <c r="AJ2079">
        <v>8.4313739999999999</v>
      </c>
      <c r="AK2079">
        <v>8.9803949999999997</v>
      </c>
      <c r="AL2079">
        <v>8.5310179999999995</v>
      </c>
      <c r="AM2079">
        <v>8.7018959999999996</v>
      </c>
    </row>
    <row r="2080" spans="1:39" x14ac:dyDescent="0.3">
      <c r="A2080">
        <v>2079</v>
      </c>
      <c r="B2080">
        <v>11869</v>
      </c>
      <c r="C2080" t="s">
        <v>13342</v>
      </c>
      <c r="D2080" t="s">
        <v>13343</v>
      </c>
      <c r="E2080" t="s">
        <v>13344</v>
      </c>
      <c r="F2080" t="s">
        <v>13345</v>
      </c>
      <c r="G2080" t="s">
        <v>57</v>
      </c>
      <c r="H2080" t="s">
        <v>13346</v>
      </c>
      <c r="I2080" t="s">
        <v>57</v>
      </c>
      <c r="J2080">
        <v>3413</v>
      </c>
      <c r="K2080">
        <v>9.0993530000000007</v>
      </c>
      <c r="L2080">
        <v>8.8302859999999992</v>
      </c>
      <c r="M2080">
        <v>8.830508</v>
      </c>
      <c r="N2080">
        <v>8.5250579999999996</v>
      </c>
      <c r="O2080">
        <v>8.6932080000000003</v>
      </c>
      <c r="P2080">
        <v>8.7318719999999992</v>
      </c>
      <c r="Q2080">
        <v>8.6903190000000006</v>
      </c>
      <c r="R2080">
        <v>8.6415089999999992</v>
      </c>
      <c r="S2080">
        <v>8.8503749999999997</v>
      </c>
      <c r="T2080">
        <v>8.4772630000000007</v>
      </c>
      <c r="U2080">
        <v>8.3161989999999992</v>
      </c>
      <c r="V2080">
        <v>8.880001</v>
      </c>
      <c r="W2080">
        <v>8.6707140000000003</v>
      </c>
      <c r="X2080">
        <v>8.3367120000000003</v>
      </c>
      <c r="Y2080">
        <v>8.7333990000000004</v>
      </c>
      <c r="Z2080">
        <v>8.3503600000000002</v>
      </c>
      <c r="AA2080">
        <v>8.8366229999999995</v>
      </c>
      <c r="AB2080">
        <v>8.6459360000000007</v>
      </c>
      <c r="AC2080">
        <v>8.4172759999999993</v>
      </c>
      <c r="AD2080">
        <v>8.7140959999999996</v>
      </c>
      <c r="AE2080">
        <v>8.6919970000000006</v>
      </c>
      <c r="AF2080">
        <v>8.6610879999999995</v>
      </c>
      <c r="AG2080">
        <v>8.4760829999999991</v>
      </c>
      <c r="AH2080">
        <v>8.6771010000000004</v>
      </c>
      <c r="AI2080">
        <v>8.9078769999999992</v>
      </c>
      <c r="AJ2080">
        <v>8.4923420000000007</v>
      </c>
      <c r="AK2080">
        <v>8.3310390000000005</v>
      </c>
      <c r="AL2080">
        <v>8.4445990000000002</v>
      </c>
      <c r="AM2080">
        <v>8.7682839999999995</v>
      </c>
    </row>
    <row r="2081" spans="1:39" x14ac:dyDescent="0.3">
      <c r="A2081">
        <v>2080</v>
      </c>
      <c r="B2081">
        <v>1187</v>
      </c>
      <c r="C2081" t="s">
        <v>13347</v>
      </c>
      <c r="D2081" t="s">
        <v>13348</v>
      </c>
      <c r="E2081" t="s">
        <v>13349</v>
      </c>
      <c r="F2081" t="s">
        <v>13350</v>
      </c>
      <c r="G2081" t="s">
        <v>13351</v>
      </c>
      <c r="H2081" t="s">
        <v>13352</v>
      </c>
      <c r="I2081" t="s">
        <v>13353</v>
      </c>
      <c r="J2081">
        <v>3006</v>
      </c>
      <c r="K2081">
        <v>14.67445</v>
      </c>
      <c r="L2081">
        <v>14.69229</v>
      </c>
      <c r="M2081">
        <v>14.99888</v>
      </c>
      <c r="N2081">
        <v>15.07211</v>
      </c>
      <c r="O2081">
        <v>14.772460000000001</v>
      </c>
      <c r="P2081">
        <v>14.67623</v>
      </c>
      <c r="Q2081">
        <v>14.960750000000001</v>
      </c>
      <c r="R2081">
        <v>14.925979999999999</v>
      </c>
      <c r="S2081">
        <v>14.99588</v>
      </c>
      <c r="T2081">
        <v>14.80702</v>
      </c>
      <c r="U2081">
        <v>14.93097</v>
      </c>
      <c r="V2081">
        <v>14.876300000000001</v>
      </c>
      <c r="W2081">
        <v>14.64298</v>
      </c>
      <c r="X2081">
        <v>15.12806</v>
      </c>
      <c r="Y2081">
        <v>14.82226</v>
      </c>
      <c r="Z2081">
        <v>15.237399999999999</v>
      </c>
      <c r="AA2081">
        <v>14.852600000000001</v>
      </c>
      <c r="AB2081">
        <v>14.90929</v>
      </c>
      <c r="AC2081">
        <v>14.781890000000001</v>
      </c>
      <c r="AD2081">
        <v>14.861610000000001</v>
      </c>
      <c r="AE2081">
        <v>14.383990000000001</v>
      </c>
      <c r="AF2081">
        <v>14.898009999999999</v>
      </c>
      <c r="AG2081">
        <v>15.3224</v>
      </c>
      <c r="AH2081">
        <v>14.96697</v>
      </c>
      <c r="AI2081">
        <v>14.89199</v>
      </c>
      <c r="AJ2081">
        <v>15.35929</v>
      </c>
      <c r="AK2081">
        <v>15.389049999999999</v>
      </c>
      <c r="AL2081">
        <v>14.73962</v>
      </c>
      <c r="AM2081">
        <v>15.037000000000001</v>
      </c>
    </row>
    <row r="2082" spans="1:39" x14ac:dyDescent="0.3">
      <c r="A2082">
        <v>2081</v>
      </c>
      <c r="B2082">
        <v>11870</v>
      </c>
      <c r="C2082" t="s">
        <v>13354</v>
      </c>
      <c r="D2082" t="s">
        <v>13355</v>
      </c>
      <c r="E2082" t="s">
        <v>13356</v>
      </c>
      <c r="F2082" t="s">
        <v>13357</v>
      </c>
      <c r="G2082" t="s">
        <v>13358</v>
      </c>
      <c r="H2082" t="s">
        <v>13359</v>
      </c>
      <c r="I2082" t="s">
        <v>13360</v>
      </c>
      <c r="J2082">
        <v>934</v>
      </c>
      <c r="K2082">
        <v>7.9343880000000002</v>
      </c>
      <c r="L2082">
        <v>8.3080920000000003</v>
      </c>
      <c r="M2082">
        <v>8.1458429999999993</v>
      </c>
      <c r="N2082">
        <v>8.4675440000000002</v>
      </c>
      <c r="O2082">
        <v>8.4195910000000005</v>
      </c>
      <c r="P2082">
        <v>8.390015</v>
      </c>
      <c r="Q2082">
        <v>8.7054910000000003</v>
      </c>
      <c r="R2082">
        <v>8.1243920000000003</v>
      </c>
      <c r="S2082">
        <v>8.1720240000000004</v>
      </c>
      <c r="T2082">
        <v>8.4566140000000001</v>
      </c>
      <c r="U2082">
        <v>8.8343469999999993</v>
      </c>
      <c r="V2082">
        <v>8.871893</v>
      </c>
      <c r="W2082">
        <v>8.3529180000000007</v>
      </c>
      <c r="X2082">
        <v>8.1044060000000009</v>
      </c>
      <c r="Y2082">
        <v>8.2037499999999994</v>
      </c>
      <c r="Z2082">
        <v>8.0731819999999992</v>
      </c>
      <c r="AA2082">
        <v>8.4833909999999992</v>
      </c>
      <c r="AB2082">
        <v>8.8590789999999995</v>
      </c>
      <c r="AC2082">
        <v>8.5190269999999995</v>
      </c>
      <c r="AD2082">
        <v>8.3384440000000009</v>
      </c>
      <c r="AE2082">
        <v>8.8493060000000003</v>
      </c>
      <c r="AF2082">
        <v>8.5022939999999991</v>
      </c>
      <c r="AG2082">
        <v>8.1348780000000005</v>
      </c>
      <c r="AH2082">
        <v>8.4110370000000003</v>
      </c>
      <c r="AI2082">
        <v>8.5272030000000001</v>
      </c>
      <c r="AJ2082">
        <v>8.4190740000000002</v>
      </c>
      <c r="AK2082">
        <v>8.4314110000000007</v>
      </c>
      <c r="AL2082">
        <v>8.2143060000000006</v>
      </c>
      <c r="AM2082">
        <v>8.0934279999999994</v>
      </c>
    </row>
    <row r="2083" spans="1:39" x14ac:dyDescent="0.3">
      <c r="A2083">
        <v>2082</v>
      </c>
      <c r="B2083">
        <v>11871</v>
      </c>
      <c r="C2083" t="s">
        <v>13361</v>
      </c>
      <c r="D2083" t="s">
        <v>13362</v>
      </c>
      <c r="E2083" t="s">
        <v>13363</v>
      </c>
      <c r="F2083" t="s">
        <v>13364</v>
      </c>
      <c r="G2083" t="s">
        <v>13365</v>
      </c>
      <c r="H2083" t="s">
        <v>13366</v>
      </c>
      <c r="I2083" t="s">
        <v>13367</v>
      </c>
      <c r="J2083">
        <v>1749</v>
      </c>
      <c r="K2083">
        <v>8.8957680000000003</v>
      </c>
      <c r="L2083">
        <v>9.3156569999999999</v>
      </c>
      <c r="M2083">
        <v>7.9347690000000002</v>
      </c>
      <c r="N2083">
        <v>9.2079540000000009</v>
      </c>
      <c r="O2083">
        <v>9.323283</v>
      </c>
      <c r="P2083">
        <v>8.9706689999999991</v>
      </c>
      <c r="Q2083">
        <v>9.2490330000000007</v>
      </c>
      <c r="R2083">
        <v>9.1732750000000003</v>
      </c>
      <c r="S2083">
        <v>8.0804039999999997</v>
      </c>
      <c r="T2083">
        <v>9.1549990000000001</v>
      </c>
      <c r="U2083">
        <v>9.1568719999999999</v>
      </c>
      <c r="V2083">
        <v>9.3887660000000004</v>
      </c>
      <c r="W2083">
        <v>9.4166430000000005</v>
      </c>
      <c r="X2083">
        <v>9.226146</v>
      </c>
      <c r="Y2083">
        <v>7.7685149999999998</v>
      </c>
      <c r="Z2083">
        <v>7.4362380000000003</v>
      </c>
      <c r="AA2083">
        <v>8.8877760000000006</v>
      </c>
      <c r="AB2083">
        <v>8.5235050000000001</v>
      </c>
      <c r="AC2083">
        <v>9.0633420000000005</v>
      </c>
      <c r="AD2083">
        <v>9.2485839999999993</v>
      </c>
      <c r="AE2083">
        <v>9.8590370000000007</v>
      </c>
      <c r="AF2083">
        <v>8.9405400000000004</v>
      </c>
      <c r="AG2083">
        <v>8.8015369999999997</v>
      </c>
      <c r="AH2083">
        <v>9.8460429999999999</v>
      </c>
      <c r="AI2083">
        <v>8.9774069999999995</v>
      </c>
      <c r="AJ2083">
        <v>9.1815759999999997</v>
      </c>
      <c r="AK2083">
        <v>8.9343219999999999</v>
      </c>
      <c r="AL2083">
        <v>9.2836470000000002</v>
      </c>
      <c r="AM2083">
        <v>8.3804750000000006</v>
      </c>
    </row>
    <row r="2084" spans="1:39" x14ac:dyDescent="0.3">
      <c r="A2084">
        <v>2083</v>
      </c>
      <c r="B2084">
        <v>11872</v>
      </c>
      <c r="C2084" t="s">
        <v>13368</v>
      </c>
      <c r="D2084" t="s">
        <v>13369</v>
      </c>
      <c r="E2084" t="s">
        <v>13370</v>
      </c>
      <c r="F2084" t="s">
        <v>13371</v>
      </c>
      <c r="G2084" t="s">
        <v>13372</v>
      </c>
      <c r="H2084" t="s">
        <v>13373</v>
      </c>
      <c r="I2084" t="s">
        <v>13374</v>
      </c>
      <c r="J2084">
        <v>1025</v>
      </c>
      <c r="K2084">
        <v>8.6176530000000007</v>
      </c>
      <c r="L2084">
        <v>8.6163349999999994</v>
      </c>
      <c r="M2084">
        <v>8.3704359999999998</v>
      </c>
      <c r="N2084">
        <v>8.0540210000000005</v>
      </c>
      <c r="O2084">
        <v>8.2691289999999995</v>
      </c>
      <c r="P2084">
        <v>8.2645119999999999</v>
      </c>
      <c r="Q2084">
        <v>8.4927810000000008</v>
      </c>
      <c r="R2084">
        <v>8.3970490000000009</v>
      </c>
      <c r="S2084">
        <v>8.3852890000000002</v>
      </c>
      <c r="T2084">
        <v>8.6567710000000009</v>
      </c>
      <c r="U2084">
        <v>8.524362</v>
      </c>
      <c r="V2084">
        <v>8.1005880000000001</v>
      </c>
      <c r="W2084">
        <v>8.6534530000000007</v>
      </c>
      <c r="X2084">
        <v>7.9192910000000003</v>
      </c>
      <c r="Y2084">
        <v>8.3618279999999992</v>
      </c>
      <c r="Z2084">
        <v>8.1760649999999995</v>
      </c>
      <c r="AA2084">
        <v>8.4225980000000007</v>
      </c>
      <c r="AB2084">
        <v>8.6154050000000009</v>
      </c>
      <c r="AC2084">
        <v>8.821631</v>
      </c>
      <c r="AD2084">
        <v>8.0987019999999994</v>
      </c>
      <c r="AE2084">
        <v>8.5864930000000008</v>
      </c>
      <c r="AF2084">
        <v>8.4845489999999995</v>
      </c>
      <c r="AG2084">
        <v>8.0881869999999996</v>
      </c>
      <c r="AH2084">
        <v>8.5751869999999997</v>
      </c>
      <c r="AI2084">
        <v>8.5623260000000005</v>
      </c>
      <c r="AJ2084">
        <v>8.0856309999999993</v>
      </c>
      <c r="AK2084">
        <v>8.2689509999999995</v>
      </c>
      <c r="AL2084">
        <v>8.4891059999999996</v>
      </c>
      <c r="AM2084">
        <v>8.263083</v>
      </c>
    </row>
    <row r="2085" spans="1:39" x14ac:dyDescent="0.3">
      <c r="A2085">
        <v>2084</v>
      </c>
      <c r="B2085">
        <v>11873</v>
      </c>
      <c r="C2085" t="s">
        <v>13375</v>
      </c>
      <c r="D2085" t="s">
        <v>13376</v>
      </c>
      <c r="E2085" t="s">
        <v>13377</v>
      </c>
      <c r="F2085" t="s">
        <v>13378</v>
      </c>
      <c r="G2085" t="s">
        <v>13379</v>
      </c>
      <c r="H2085" t="s">
        <v>13380</v>
      </c>
      <c r="I2085" t="s">
        <v>13381</v>
      </c>
      <c r="J2085">
        <v>2064</v>
      </c>
      <c r="K2085">
        <v>9.2743500000000001</v>
      </c>
      <c r="L2085">
        <v>9.2471899999999998</v>
      </c>
      <c r="M2085">
        <v>9.1111190000000004</v>
      </c>
      <c r="N2085">
        <v>9.1883510000000008</v>
      </c>
      <c r="O2085">
        <v>8.8177190000000003</v>
      </c>
      <c r="P2085">
        <v>8.8610679999999995</v>
      </c>
      <c r="Q2085">
        <v>8.9838140000000006</v>
      </c>
      <c r="R2085">
        <v>9.4812329999999996</v>
      </c>
      <c r="S2085">
        <v>9.1878030000000006</v>
      </c>
      <c r="T2085">
        <v>9.2428299999999997</v>
      </c>
      <c r="U2085">
        <v>9.147062</v>
      </c>
      <c r="V2085">
        <v>9.1918989999999994</v>
      </c>
      <c r="W2085">
        <v>9.1322919999999996</v>
      </c>
      <c r="X2085">
        <v>8.8095870000000005</v>
      </c>
      <c r="Y2085">
        <v>8.8347990000000003</v>
      </c>
      <c r="Z2085">
        <v>8.8315669999999997</v>
      </c>
      <c r="AA2085">
        <v>9.1568900000000006</v>
      </c>
      <c r="AB2085">
        <v>9.5025899999999996</v>
      </c>
      <c r="AC2085">
        <v>9.0235439999999993</v>
      </c>
      <c r="AD2085">
        <v>8.8562250000000002</v>
      </c>
      <c r="AE2085">
        <v>9.2087339999999998</v>
      </c>
      <c r="AF2085">
        <v>9.4538989999999998</v>
      </c>
      <c r="AG2085">
        <v>9.0129439999999992</v>
      </c>
      <c r="AH2085">
        <v>9.2941240000000001</v>
      </c>
      <c r="AI2085">
        <v>9.2423760000000001</v>
      </c>
      <c r="AJ2085">
        <v>8.93262</v>
      </c>
      <c r="AK2085">
        <v>8.6476430000000004</v>
      </c>
      <c r="AL2085">
        <v>9.2526840000000004</v>
      </c>
      <c r="AM2085">
        <v>9.2668929999999996</v>
      </c>
    </row>
    <row r="2086" spans="1:39" x14ac:dyDescent="0.3">
      <c r="A2086">
        <v>2085</v>
      </c>
      <c r="B2086">
        <v>11874</v>
      </c>
      <c r="C2086" t="s">
        <v>13382</v>
      </c>
      <c r="D2086" t="s">
        <v>13383</v>
      </c>
      <c r="E2086" t="s">
        <v>13384</v>
      </c>
      <c r="F2086" t="s">
        <v>57</v>
      </c>
      <c r="G2086" t="s">
        <v>57</v>
      </c>
      <c r="H2086" t="s">
        <v>13385</v>
      </c>
      <c r="I2086" t="s">
        <v>57</v>
      </c>
      <c r="J2086">
        <v>681</v>
      </c>
      <c r="K2086">
        <v>9.5437940000000001</v>
      </c>
      <c r="L2086">
        <v>8.2240149999999996</v>
      </c>
      <c r="M2086">
        <v>7.5538619999999996</v>
      </c>
      <c r="N2086">
        <v>7.733606</v>
      </c>
      <c r="O2086">
        <v>9.0516489999999994</v>
      </c>
      <c r="P2086">
        <v>8.2133889999999994</v>
      </c>
      <c r="Q2086">
        <v>8.3894669999999998</v>
      </c>
      <c r="R2086">
        <v>8.2500549999999997</v>
      </c>
      <c r="S2086">
        <v>7.5476739999999998</v>
      </c>
      <c r="T2086">
        <v>8.0854739999999996</v>
      </c>
      <c r="U2086">
        <v>8.9553530000000006</v>
      </c>
      <c r="V2086">
        <v>8.5344440000000006</v>
      </c>
      <c r="W2086">
        <v>9.3944329999999994</v>
      </c>
      <c r="X2086">
        <v>9.7435759999999991</v>
      </c>
      <c r="Y2086">
        <v>7.859051</v>
      </c>
      <c r="Z2086">
        <v>7.7896700000000001</v>
      </c>
      <c r="AA2086">
        <v>9.6569599999999998</v>
      </c>
      <c r="AB2086">
        <v>8.7299360000000004</v>
      </c>
      <c r="AC2086">
        <v>9.2549910000000004</v>
      </c>
      <c r="AD2086">
        <v>8.7082460000000008</v>
      </c>
      <c r="AE2086">
        <v>8.5119480000000003</v>
      </c>
      <c r="AF2086">
        <v>7.7412900000000002</v>
      </c>
      <c r="AG2086">
        <v>9.6902430000000006</v>
      </c>
      <c r="AH2086">
        <v>9.1643059999999998</v>
      </c>
      <c r="AI2086">
        <v>7.3987230000000004</v>
      </c>
      <c r="AJ2086">
        <v>9.5150030000000001</v>
      </c>
      <c r="AK2086">
        <v>9.110633</v>
      </c>
      <c r="AL2086">
        <v>8.9873349999999999</v>
      </c>
      <c r="AM2086">
        <v>8.8800699999999999</v>
      </c>
    </row>
    <row r="2087" spans="1:39" x14ac:dyDescent="0.3">
      <c r="A2087">
        <v>2086</v>
      </c>
      <c r="B2087">
        <v>11875</v>
      </c>
      <c r="C2087" t="s">
        <v>13386</v>
      </c>
      <c r="D2087" t="s">
        <v>13387</v>
      </c>
      <c r="E2087" t="s">
        <v>13388</v>
      </c>
      <c r="F2087" t="s">
        <v>13389</v>
      </c>
      <c r="G2087" t="s">
        <v>57</v>
      </c>
      <c r="H2087" t="s">
        <v>13390</v>
      </c>
      <c r="I2087" t="s">
        <v>13391</v>
      </c>
      <c r="J2087">
        <v>2670</v>
      </c>
      <c r="K2087">
        <v>9.4220120000000005</v>
      </c>
      <c r="L2087">
        <v>9.640307</v>
      </c>
      <c r="M2087">
        <v>9.3349770000000003</v>
      </c>
      <c r="N2087">
        <v>9.4591049999999992</v>
      </c>
      <c r="O2087">
        <v>9.6039539999999999</v>
      </c>
      <c r="P2087">
        <v>9.7019280000000006</v>
      </c>
      <c r="Q2087">
        <v>9.4754240000000003</v>
      </c>
      <c r="R2087">
        <v>9.9624749999999995</v>
      </c>
      <c r="S2087">
        <v>9.5257489999999994</v>
      </c>
      <c r="T2087">
        <v>9.2275550000000006</v>
      </c>
      <c r="U2087">
        <v>9.817475</v>
      </c>
      <c r="V2087">
        <v>10.0869</v>
      </c>
      <c r="W2087">
        <v>9.2609259999999995</v>
      </c>
      <c r="X2087">
        <v>9.6447669999999999</v>
      </c>
      <c r="Y2087">
        <v>9.8034099999999995</v>
      </c>
      <c r="Z2087">
        <v>9.0210030000000003</v>
      </c>
      <c r="AA2087">
        <v>9.4766709999999996</v>
      </c>
      <c r="AB2087">
        <v>9.0486009999999997</v>
      </c>
      <c r="AC2087">
        <v>9.0331080000000004</v>
      </c>
      <c r="AD2087">
        <v>8.6368600000000004</v>
      </c>
      <c r="AE2087">
        <v>8.879073</v>
      </c>
      <c r="AF2087">
        <v>9.6341800000000006</v>
      </c>
      <c r="AG2087">
        <v>9.4206810000000001</v>
      </c>
      <c r="AH2087">
        <v>9.8644920000000003</v>
      </c>
      <c r="AI2087">
        <v>9.5010010000000005</v>
      </c>
      <c r="AJ2087">
        <v>9.3526310000000006</v>
      </c>
      <c r="AK2087">
        <v>9.2458539999999996</v>
      </c>
      <c r="AL2087">
        <v>8.9302299999999999</v>
      </c>
      <c r="AM2087">
        <v>9.2842990000000007</v>
      </c>
    </row>
    <row r="2088" spans="1:39" x14ac:dyDescent="0.3">
      <c r="A2088">
        <v>2087</v>
      </c>
      <c r="B2088">
        <v>11876</v>
      </c>
      <c r="C2088" t="s">
        <v>13392</v>
      </c>
      <c r="D2088" t="s">
        <v>13393</v>
      </c>
      <c r="E2088" t="s">
        <v>13394</v>
      </c>
      <c r="F2088" t="s">
        <v>13395</v>
      </c>
      <c r="G2088" t="s">
        <v>13396</v>
      </c>
      <c r="H2088" t="s">
        <v>13397</v>
      </c>
      <c r="I2088" t="s">
        <v>13398</v>
      </c>
      <c r="J2088">
        <v>13321</v>
      </c>
      <c r="K2088">
        <v>9.325272</v>
      </c>
      <c r="L2088">
        <v>9.1179129999999997</v>
      </c>
      <c r="M2088">
        <v>8.9407490000000003</v>
      </c>
      <c r="N2088">
        <v>9.2908910000000002</v>
      </c>
      <c r="O2088">
        <v>9.1487180000000006</v>
      </c>
      <c r="P2088">
        <v>8.8823720000000002</v>
      </c>
      <c r="Q2088">
        <v>8.8530680000000004</v>
      </c>
      <c r="R2088">
        <v>9.0365889999999993</v>
      </c>
      <c r="S2088">
        <v>9.3821980000000007</v>
      </c>
      <c r="T2088">
        <v>9.1600439999999992</v>
      </c>
      <c r="U2088">
        <v>8.8473179999999996</v>
      </c>
      <c r="V2088">
        <v>8.9453440000000004</v>
      </c>
      <c r="W2088">
        <v>9.2644540000000006</v>
      </c>
      <c r="X2088">
        <v>9.2003319999999995</v>
      </c>
      <c r="Y2088">
        <v>9.3075930000000007</v>
      </c>
      <c r="Z2088">
        <v>9.2524280000000001</v>
      </c>
      <c r="AA2088">
        <v>8.8767469999999999</v>
      </c>
      <c r="AB2088">
        <v>8.8746530000000003</v>
      </c>
      <c r="AC2088">
        <v>9.0164030000000004</v>
      </c>
      <c r="AD2088">
        <v>9.3002289999999999</v>
      </c>
      <c r="AE2088">
        <v>8.7662359999999993</v>
      </c>
      <c r="AF2088">
        <v>8.8687570000000004</v>
      </c>
      <c r="AG2088">
        <v>9.2648919999999997</v>
      </c>
      <c r="AH2088">
        <v>8.9288799999999995</v>
      </c>
      <c r="AI2088">
        <v>9.0464070000000003</v>
      </c>
      <c r="AJ2088">
        <v>9.0320219999999996</v>
      </c>
      <c r="AK2088">
        <v>9.0368329999999997</v>
      </c>
      <c r="AL2088">
        <v>9.2458019999999994</v>
      </c>
      <c r="AM2088">
        <v>9.2074929999999995</v>
      </c>
    </row>
    <row r="2089" spans="1:39" x14ac:dyDescent="0.3">
      <c r="A2089">
        <v>2088</v>
      </c>
      <c r="B2089">
        <v>11877</v>
      </c>
      <c r="C2089" t="s">
        <v>13399</v>
      </c>
      <c r="D2089" t="s">
        <v>13400</v>
      </c>
      <c r="E2089" t="s">
        <v>13401</v>
      </c>
      <c r="F2089" t="s">
        <v>13402</v>
      </c>
      <c r="G2089" t="s">
        <v>57</v>
      </c>
      <c r="H2089" t="s">
        <v>13403</v>
      </c>
      <c r="I2089" t="s">
        <v>13404</v>
      </c>
      <c r="J2089">
        <v>874</v>
      </c>
      <c r="K2089">
        <v>5.2393419999999997</v>
      </c>
      <c r="L2089">
        <v>5.9324139999999996</v>
      </c>
      <c r="M2089">
        <v>7.1080589999999999</v>
      </c>
      <c r="N2089">
        <v>5.6586249999999998</v>
      </c>
      <c r="O2089">
        <v>5.260472</v>
      </c>
      <c r="P2089">
        <v>5.2986930000000001</v>
      </c>
      <c r="Q2089">
        <v>5.1432409999999997</v>
      </c>
      <c r="R2089">
        <v>5.4763109999999999</v>
      </c>
      <c r="S2089">
        <v>5.7219009999999999</v>
      </c>
      <c r="T2089">
        <v>5.8894710000000003</v>
      </c>
      <c r="U2089">
        <v>5.7152209999999997</v>
      </c>
      <c r="V2089">
        <v>5.8822219999999996</v>
      </c>
      <c r="W2089">
        <v>5.2372730000000001</v>
      </c>
      <c r="X2089">
        <v>6.0110650000000003</v>
      </c>
      <c r="Y2089">
        <v>5.8125970000000002</v>
      </c>
      <c r="Z2089">
        <v>5.6920549999999999</v>
      </c>
      <c r="AA2089">
        <v>5.2029160000000001</v>
      </c>
      <c r="AB2089">
        <v>5.2321749999999998</v>
      </c>
      <c r="AC2089">
        <v>5.7755219999999996</v>
      </c>
      <c r="AD2089">
        <v>5.8428789999999999</v>
      </c>
      <c r="AE2089">
        <v>5.8347829999999998</v>
      </c>
      <c r="AF2089">
        <v>6.2455980000000002</v>
      </c>
      <c r="AG2089">
        <v>6.5954990000000002</v>
      </c>
      <c r="AH2089">
        <v>5.6253149999999996</v>
      </c>
      <c r="AI2089">
        <v>5.8429909999999996</v>
      </c>
      <c r="AJ2089">
        <v>6.6304740000000004</v>
      </c>
      <c r="AK2089">
        <v>6.0965660000000002</v>
      </c>
      <c r="AL2089">
        <v>6.1884899999999998</v>
      </c>
      <c r="AM2089">
        <v>6.620425</v>
      </c>
    </row>
    <row r="2090" spans="1:39" x14ac:dyDescent="0.3">
      <c r="A2090">
        <v>2089</v>
      </c>
      <c r="B2090">
        <v>11878</v>
      </c>
      <c r="C2090" t="s">
        <v>13405</v>
      </c>
      <c r="D2090" t="s">
        <v>13406</v>
      </c>
      <c r="E2090" t="s">
        <v>13407</v>
      </c>
      <c r="F2090" t="s">
        <v>13408</v>
      </c>
      <c r="G2090" t="s">
        <v>57</v>
      </c>
      <c r="H2090" t="s">
        <v>13409</v>
      </c>
      <c r="I2090" t="s">
        <v>13410</v>
      </c>
      <c r="J2090">
        <v>3934</v>
      </c>
      <c r="K2090">
        <v>9.0569830000000007</v>
      </c>
      <c r="L2090">
        <v>8.5950369999999996</v>
      </c>
      <c r="M2090">
        <v>8.5312409999999996</v>
      </c>
      <c r="N2090">
        <v>8.8668420000000001</v>
      </c>
      <c r="O2090">
        <v>8.9907830000000004</v>
      </c>
      <c r="P2090">
        <v>8.7723569999999995</v>
      </c>
      <c r="Q2090">
        <v>8.9368020000000001</v>
      </c>
      <c r="R2090">
        <v>8.9413520000000002</v>
      </c>
      <c r="S2090">
        <v>8.7668669999999995</v>
      </c>
      <c r="T2090">
        <v>8.7669230000000002</v>
      </c>
      <c r="U2090">
        <v>8.3990810000000007</v>
      </c>
      <c r="V2090">
        <v>9.0930440000000008</v>
      </c>
      <c r="W2090">
        <v>8.5040929999999992</v>
      </c>
      <c r="X2090">
        <v>8.6619860000000006</v>
      </c>
      <c r="Y2090">
        <v>8.8752169999999992</v>
      </c>
      <c r="Z2090">
        <v>8.7350069999999995</v>
      </c>
      <c r="AA2090">
        <v>8.7486289999999993</v>
      </c>
      <c r="AB2090">
        <v>8.7385470000000005</v>
      </c>
      <c r="AC2090">
        <v>9.1954019999999996</v>
      </c>
      <c r="AD2090">
        <v>8.405106</v>
      </c>
      <c r="AE2090">
        <v>8.6837590000000002</v>
      </c>
      <c r="AF2090">
        <v>9.0312079999999995</v>
      </c>
      <c r="AG2090">
        <v>8.8764559999999992</v>
      </c>
      <c r="AH2090">
        <v>8.5624490000000009</v>
      </c>
      <c r="AI2090">
        <v>9.0301760000000009</v>
      </c>
      <c r="AJ2090">
        <v>8.6502009999999991</v>
      </c>
      <c r="AK2090">
        <v>8.4190539999999991</v>
      </c>
      <c r="AL2090">
        <v>8.3400789999999994</v>
      </c>
      <c r="AM2090">
        <v>8.7675180000000008</v>
      </c>
    </row>
    <row r="2091" spans="1:39" x14ac:dyDescent="0.3">
      <c r="A2091">
        <v>2090</v>
      </c>
      <c r="B2091">
        <v>11879</v>
      </c>
      <c r="C2091" t="s">
        <v>13411</v>
      </c>
      <c r="D2091" t="s">
        <v>13412</v>
      </c>
      <c r="E2091" t="s">
        <v>13413</v>
      </c>
      <c r="F2091" t="s">
        <v>13414</v>
      </c>
      <c r="G2091" t="s">
        <v>57</v>
      </c>
      <c r="H2091" t="s">
        <v>13415</v>
      </c>
      <c r="I2091" t="s">
        <v>13416</v>
      </c>
      <c r="J2091">
        <v>7984</v>
      </c>
      <c r="K2091">
        <v>5.0908660000000001</v>
      </c>
      <c r="L2091">
        <v>5.6470130000000003</v>
      </c>
      <c r="M2091">
        <v>5.0084749999999998</v>
      </c>
      <c r="N2091">
        <v>5.4298029999999997</v>
      </c>
      <c r="O2091">
        <v>5.9520140000000001</v>
      </c>
      <c r="P2091">
        <v>4.9985439999999999</v>
      </c>
      <c r="Q2091">
        <v>5.214588</v>
      </c>
      <c r="R2091">
        <v>5.1624220000000003</v>
      </c>
      <c r="S2091">
        <v>4.8443759999999996</v>
      </c>
      <c r="T2091">
        <v>4.7450520000000003</v>
      </c>
      <c r="U2091">
        <v>5.0852959999999996</v>
      </c>
      <c r="V2091">
        <v>4.5847699999999998</v>
      </c>
      <c r="W2091">
        <v>5.087599</v>
      </c>
      <c r="X2091">
        <v>4.7516119999999997</v>
      </c>
      <c r="Y2091">
        <v>4.4366110000000001</v>
      </c>
      <c r="Z2091">
        <v>4.8151840000000004</v>
      </c>
      <c r="AA2091">
        <v>5.4430569999999996</v>
      </c>
      <c r="AB2091">
        <v>5.3728540000000002</v>
      </c>
      <c r="AC2091">
        <v>5.1703669999999997</v>
      </c>
      <c r="AD2091">
        <v>9.928464</v>
      </c>
      <c r="AE2091">
        <v>5.4779549999999997</v>
      </c>
      <c r="AF2091">
        <v>4.7136469999999999</v>
      </c>
      <c r="AG2091">
        <v>4.712402</v>
      </c>
      <c r="AH2091">
        <v>5.303356</v>
      </c>
      <c r="AI2091">
        <v>10.44802</v>
      </c>
      <c r="AJ2091">
        <v>5.5471130000000004</v>
      </c>
      <c r="AK2091">
        <v>4.7969970000000002</v>
      </c>
      <c r="AL2091">
        <v>5.1274459999999999</v>
      </c>
      <c r="AM2091">
        <v>4.9390999999999998</v>
      </c>
    </row>
    <row r="2092" spans="1:39" x14ac:dyDescent="0.3">
      <c r="A2092">
        <v>2091</v>
      </c>
      <c r="B2092">
        <v>1188</v>
      </c>
      <c r="C2092" t="s">
        <v>13417</v>
      </c>
      <c r="D2092" t="s">
        <v>13418</v>
      </c>
      <c r="E2092" t="s">
        <v>13419</v>
      </c>
      <c r="F2092" t="s">
        <v>13420</v>
      </c>
      <c r="G2092" t="s">
        <v>57</v>
      </c>
      <c r="H2092" t="s">
        <v>13421</v>
      </c>
      <c r="I2092" t="s">
        <v>57</v>
      </c>
      <c r="J2092">
        <v>1263</v>
      </c>
      <c r="K2092">
        <v>15.07898</v>
      </c>
      <c r="L2092">
        <v>14.85599</v>
      </c>
      <c r="M2092">
        <v>14.836119999999999</v>
      </c>
      <c r="N2092">
        <v>15.286479999999999</v>
      </c>
      <c r="O2092">
        <v>14.64742</v>
      </c>
      <c r="P2092">
        <v>14.97315</v>
      </c>
      <c r="Q2092">
        <v>14.88542</v>
      </c>
      <c r="R2092">
        <v>15.19037</v>
      </c>
      <c r="S2092">
        <v>14.95823</v>
      </c>
      <c r="T2092">
        <v>15.23995</v>
      </c>
      <c r="U2092">
        <v>15.20351</v>
      </c>
      <c r="V2092">
        <v>15.416510000000001</v>
      </c>
      <c r="W2092">
        <v>14.497439999999999</v>
      </c>
      <c r="X2092">
        <v>15.191940000000001</v>
      </c>
      <c r="Y2092">
        <v>15.187200000000001</v>
      </c>
      <c r="Z2092">
        <v>15.592790000000001</v>
      </c>
      <c r="AA2092">
        <v>14.41347</v>
      </c>
      <c r="AB2092">
        <v>14.137560000000001</v>
      </c>
      <c r="AC2092">
        <v>14.796950000000001</v>
      </c>
      <c r="AD2092">
        <v>14.90789</v>
      </c>
      <c r="AE2092">
        <v>14.678559999999999</v>
      </c>
      <c r="AF2092">
        <v>15.032439999999999</v>
      </c>
      <c r="AG2092">
        <v>15.4198</v>
      </c>
      <c r="AH2092">
        <v>15.111129999999999</v>
      </c>
      <c r="AI2092">
        <v>14.69834</v>
      </c>
      <c r="AJ2092">
        <v>15.556369999999999</v>
      </c>
      <c r="AK2092">
        <v>15.13059</v>
      </c>
      <c r="AL2092">
        <v>14.786799999999999</v>
      </c>
      <c r="AM2092">
        <v>15.36557</v>
      </c>
    </row>
    <row r="2093" spans="1:39" x14ac:dyDescent="0.3">
      <c r="A2093">
        <v>2092</v>
      </c>
      <c r="B2093">
        <v>11880</v>
      </c>
      <c r="C2093" t="s">
        <v>13422</v>
      </c>
      <c r="D2093" t="s">
        <v>13423</v>
      </c>
      <c r="E2093" t="s">
        <v>13424</v>
      </c>
      <c r="F2093" t="s">
        <v>13425</v>
      </c>
      <c r="G2093" t="s">
        <v>57</v>
      </c>
      <c r="H2093" t="s">
        <v>13426</v>
      </c>
      <c r="I2093" t="s">
        <v>57</v>
      </c>
      <c r="J2093">
        <v>543</v>
      </c>
      <c r="K2093">
        <v>9.0418629999999993</v>
      </c>
      <c r="L2093">
        <v>8.6794890000000002</v>
      </c>
      <c r="M2093">
        <v>8.7125020000000006</v>
      </c>
      <c r="N2093">
        <v>8.9028589999999994</v>
      </c>
      <c r="O2093">
        <v>8.8230210000000007</v>
      </c>
      <c r="P2093">
        <v>8.8135759999999994</v>
      </c>
      <c r="Q2093">
        <v>8.7319359999999993</v>
      </c>
      <c r="R2093">
        <v>8.6672960000000003</v>
      </c>
      <c r="S2093">
        <v>8.5734549999999992</v>
      </c>
      <c r="T2093">
        <v>8.7512340000000002</v>
      </c>
      <c r="U2093">
        <v>8.9524729999999995</v>
      </c>
      <c r="V2093">
        <v>8.5680940000000003</v>
      </c>
      <c r="W2093">
        <v>8.7339760000000002</v>
      </c>
      <c r="X2093">
        <v>9.1023999999999994</v>
      </c>
      <c r="Y2093">
        <v>8.5849069999999994</v>
      </c>
      <c r="Z2093">
        <v>9.0002379999999995</v>
      </c>
      <c r="AA2093">
        <v>9.0607260000000007</v>
      </c>
      <c r="AB2093">
        <v>8.8333539999999999</v>
      </c>
      <c r="AC2093">
        <v>8.7481720000000003</v>
      </c>
      <c r="AD2093">
        <v>8.8001120000000004</v>
      </c>
      <c r="AE2093">
        <v>8.9054099999999998</v>
      </c>
      <c r="AF2093">
        <v>8.9202239999999993</v>
      </c>
      <c r="AG2093">
        <v>8.65517</v>
      </c>
      <c r="AH2093">
        <v>8.7162830000000007</v>
      </c>
      <c r="AI2093">
        <v>8.6201889999999999</v>
      </c>
      <c r="AJ2093">
        <v>9.0043209999999991</v>
      </c>
      <c r="AK2093">
        <v>9.0220409999999998</v>
      </c>
      <c r="AL2093">
        <v>8.4007679999999993</v>
      </c>
      <c r="AM2093">
        <v>8.6686119999999995</v>
      </c>
    </row>
    <row r="2094" spans="1:39" x14ac:dyDescent="0.3">
      <c r="A2094">
        <v>2093</v>
      </c>
      <c r="B2094">
        <v>11881</v>
      </c>
      <c r="C2094" t="s">
        <v>13427</v>
      </c>
      <c r="D2094" t="s">
        <v>13428</v>
      </c>
      <c r="E2094" t="s">
        <v>13429</v>
      </c>
      <c r="F2094" t="s">
        <v>13430</v>
      </c>
      <c r="G2094" t="s">
        <v>13431</v>
      </c>
      <c r="H2094" t="s">
        <v>13432</v>
      </c>
      <c r="I2094" t="s">
        <v>13433</v>
      </c>
      <c r="J2094">
        <v>2162</v>
      </c>
      <c r="K2094">
        <v>8.7388849999999998</v>
      </c>
      <c r="L2094">
        <v>8.9633479999999999</v>
      </c>
      <c r="M2094">
        <v>6.5890500000000003</v>
      </c>
      <c r="N2094">
        <v>8.5057880000000008</v>
      </c>
      <c r="O2094">
        <v>9.3062170000000002</v>
      </c>
      <c r="P2094">
        <v>5.8213650000000001</v>
      </c>
      <c r="Q2094">
        <v>8.0926139999999993</v>
      </c>
      <c r="R2094">
        <v>8.3256440000000005</v>
      </c>
      <c r="S2094">
        <v>7.592543</v>
      </c>
      <c r="T2094">
        <v>8.4926410000000008</v>
      </c>
      <c r="U2094">
        <v>9.1364560000000008</v>
      </c>
      <c r="V2094">
        <v>7.2841370000000003</v>
      </c>
      <c r="W2094">
        <v>10.210979999999999</v>
      </c>
      <c r="X2094">
        <v>9.1168390000000006</v>
      </c>
      <c r="Y2094">
        <v>9.7475909999999999</v>
      </c>
      <c r="Z2094">
        <v>6.132403</v>
      </c>
      <c r="AA2094">
        <v>5.7162369999999996</v>
      </c>
      <c r="AB2094">
        <v>9.7674970000000005</v>
      </c>
      <c r="AC2094">
        <v>8.1270030000000002</v>
      </c>
      <c r="AD2094">
        <v>8.9706919999999997</v>
      </c>
      <c r="AE2094">
        <v>9.3441890000000001</v>
      </c>
      <c r="AF2094">
        <v>5.6017190000000001</v>
      </c>
      <c r="AG2094">
        <v>9.5482720000000008</v>
      </c>
      <c r="AH2094">
        <v>8.8416759999999996</v>
      </c>
      <c r="AI2094">
        <v>8.776249</v>
      </c>
      <c r="AJ2094">
        <v>7.8092709999999999</v>
      </c>
      <c r="AK2094">
        <v>5.9150900000000002</v>
      </c>
      <c r="AL2094">
        <v>8.3789339999999992</v>
      </c>
      <c r="AM2094">
        <v>8.3813359999999992</v>
      </c>
    </row>
    <row r="2095" spans="1:39" x14ac:dyDescent="0.3">
      <c r="A2095">
        <v>2094</v>
      </c>
      <c r="B2095">
        <v>11882</v>
      </c>
      <c r="C2095" t="s">
        <v>13434</v>
      </c>
      <c r="D2095" t="s">
        <v>13435</v>
      </c>
      <c r="E2095" t="s">
        <v>13436</v>
      </c>
      <c r="F2095" t="s">
        <v>13437</v>
      </c>
      <c r="G2095" t="s">
        <v>13438</v>
      </c>
      <c r="H2095" t="s">
        <v>13439</v>
      </c>
      <c r="I2095" t="s">
        <v>57</v>
      </c>
      <c r="J2095">
        <v>2389</v>
      </c>
      <c r="K2095">
        <v>7.7630569999999999</v>
      </c>
      <c r="L2095">
        <v>9.0774010000000001</v>
      </c>
      <c r="M2095">
        <v>9.7512519999999991</v>
      </c>
      <c r="N2095">
        <v>8.6030060000000006</v>
      </c>
      <c r="O2095">
        <v>10.32483</v>
      </c>
      <c r="P2095">
        <v>6.3847040000000002</v>
      </c>
      <c r="Q2095">
        <v>8.4407920000000001</v>
      </c>
      <c r="R2095">
        <v>9.5309880000000007</v>
      </c>
      <c r="S2095">
        <v>8.6716940000000005</v>
      </c>
      <c r="T2095">
        <v>7.5974659999999998</v>
      </c>
      <c r="U2095">
        <v>8.8532150000000005</v>
      </c>
      <c r="V2095">
        <v>7.7177439999999997</v>
      </c>
      <c r="W2095">
        <v>8.0615260000000006</v>
      </c>
      <c r="X2095">
        <v>10.10699</v>
      </c>
      <c r="Y2095">
        <v>9.9570849999999993</v>
      </c>
      <c r="Z2095">
        <v>7.1544179999999997</v>
      </c>
      <c r="AA2095">
        <v>6.5355270000000001</v>
      </c>
      <c r="AB2095">
        <v>6.3657399999999997</v>
      </c>
      <c r="AC2095">
        <v>7.5142490000000004</v>
      </c>
      <c r="AD2095">
        <v>11.16099</v>
      </c>
      <c r="AE2095">
        <v>9.1003729999999994</v>
      </c>
      <c r="AF2095">
        <v>7.7535530000000001</v>
      </c>
      <c r="AG2095">
        <v>8.4008319999999994</v>
      </c>
      <c r="AH2095">
        <v>8.7636400000000005</v>
      </c>
      <c r="AI2095">
        <v>8.8897860000000009</v>
      </c>
      <c r="AJ2095">
        <v>6.2295870000000004</v>
      </c>
      <c r="AK2095">
        <v>6.4613189999999996</v>
      </c>
      <c r="AL2095">
        <v>6.8824040000000002</v>
      </c>
      <c r="AM2095">
        <v>7.9563499999999996</v>
      </c>
    </row>
    <row r="2096" spans="1:39" x14ac:dyDescent="0.3">
      <c r="A2096">
        <v>2095</v>
      </c>
      <c r="B2096">
        <v>11883</v>
      </c>
      <c r="C2096" t="s">
        <v>13440</v>
      </c>
      <c r="D2096" t="s">
        <v>13441</v>
      </c>
      <c r="E2096" t="s">
        <v>13442</v>
      </c>
      <c r="F2096" t="s">
        <v>13443</v>
      </c>
      <c r="G2096" t="s">
        <v>57</v>
      </c>
      <c r="H2096" t="s">
        <v>13444</v>
      </c>
      <c r="I2096" t="s">
        <v>57</v>
      </c>
      <c r="J2096">
        <v>9173</v>
      </c>
      <c r="K2096">
        <v>8.8843580000000006</v>
      </c>
      <c r="L2096">
        <v>8.7244039999999998</v>
      </c>
      <c r="M2096">
        <v>8.6307469999999995</v>
      </c>
      <c r="N2096">
        <v>8.9699519999999993</v>
      </c>
      <c r="O2096">
        <v>9.1467379999999991</v>
      </c>
      <c r="P2096">
        <v>9.2617569999999994</v>
      </c>
      <c r="Q2096">
        <v>8.7911999999999999</v>
      </c>
      <c r="R2096">
        <v>8.9274000000000004</v>
      </c>
      <c r="S2096">
        <v>8.8786020000000008</v>
      </c>
      <c r="T2096">
        <v>8.8940629999999992</v>
      </c>
      <c r="U2096">
        <v>8.8764640000000004</v>
      </c>
      <c r="V2096">
        <v>9.3501049999999992</v>
      </c>
      <c r="W2096">
        <v>8.5991040000000005</v>
      </c>
      <c r="X2096">
        <v>8.6345749999999999</v>
      </c>
      <c r="Y2096">
        <v>8.529579</v>
      </c>
      <c r="Z2096">
        <v>8.8149870000000004</v>
      </c>
      <c r="AA2096">
        <v>8.8568940000000005</v>
      </c>
      <c r="AB2096">
        <v>8.7245059999999999</v>
      </c>
      <c r="AC2096">
        <v>8.857405</v>
      </c>
      <c r="AD2096">
        <v>8.3940350000000006</v>
      </c>
      <c r="AE2096">
        <v>9.1282680000000003</v>
      </c>
      <c r="AF2096">
        <v>9.11266</v>
      </c>
      <c r="AG2096">
        <v>8.1694829999999996</v>
      </c>
      <c r="AH2096">
        <v>8.6153399999999998</v>
      </c>
      <c r="AI2096">
        <v>8.7992299999999997</v>
      </c>
      <c r="AJ2096">
        <v>8.7238710000000008</v>
      </c>
      <c r="AK2096">
        <v>8.6509140000000002</v>
      </c>
      <c r="AL2096">
        <v>8.7911129999999993</v>
      </c>
      <c r="AM2096">
        <v>8.79298</v>
      </c>
    </row>
    <row r="2097" spans="1:39" x14ac:dyDescent="0.3">
      <c r="A2097">
        <v>2096</v>
      </c>
      <c r="B2097">
        <v>11884</v>
      </c>
      <c r="C2097" t="s">
        <v>13445</v>
      </c>
      <c r="D2097" t="s">
        <v>13446</v>
      </c>
      <c r="E2097" t="s">
        <v>13447</v>
      </c>
      <c r="F2097" t="s">
        <v>13448</v>
      </c>
      <c r="G2097" t="s">
        <v>13449</v>
      </c>
      <c r="H2097" t="s">
        <v>13450</v>
      </c>
      <c r="I2097" t="s">
        <v>57</v>
      </c>
      <c r="J2097">
        <v>2868</v>
      </c>
      <c r="K2097">
        <v>8.8839389999999998</v>
      </c>
      <c r="L2097">
        <v>8.9657140000000002</v>
      </c>
      <c r="M2097">
        <v>8.4001859999999997</v>
      </c>
      <c r="N2097">
        <v>8.7522319999999993</v>
      </c>
      <c r="O2097">
        <v>9.5248439999999999</v>
      </c>
      <c r="P2097">
        <v>9.4253669999999996</v>
      </c>
      <c r="Q2097">
        <v>8.9475149999999992</v>
      </c>
      <c r="R2097">
        <v>8.9261490000000006</v>
      </c>
      <c r="S2097">
        <v>8.9458819999999992</v>
      </c>
      <c r="T2097">
        <v>9.0811080000000004</v>
      </c>
      <c r="U2097">
        <v>8.7307970000000008</v>
      </c>
      <c r="V2097">
        <v>9.1026109999999996</v>
      </c>
      <c r="W2097">
        <v>8.9974260000000008</v>
      </c>
      <c r="X2097">
        <v>9.1325590000000005</v>
      </c>
      <c r="Y2097">
        <v>8.9137749999999993</v>
      </c>
      <c r="Z2097">
        <v>8.6530459999999998</v>
      </c>
      <c r="AA2097">
        <v>9.1296389999999992</v>
      </c>
      <c r="AB2097">
        <v>8.7856690000000004</v>
      </c>
      <c r="AC2097">
        <v>9.2631929999999993</v>
      </c>
      <c r="AD2097">
        <v>9.0981389999999998</v>
      </c>
      <c r="AE2097">
        <v>8.4651540000000001</v>
      </c>
      <c r="AF2097">
        <v>9.0949860000000005</v>
      </c>
      <c r="AG2097">
        <v>8.5664979999999993</v>
      </c>
      <c r="AH2097">
        <v>8.6268060000000002</v>
      </c>
      <c r="AI2097">
        <v>8.9268230000000006</v>
      </c>
      <c r="AJ2097">
        <v>8.8275880000000004</v>
      </c>
      <c r="AK2097">
        <v>9.1021599999999996</v>
      </c>
      <c r="AL2097">
        <v>8.7627559999999995</v>
      </c>
      <c r="AM2097">
        <v>8.9692039999999995</v>
      </c>
    </row>
    <row r="2098" spans="1:39" x14ac:dyDescent="0.3">
      <c r="A2098">
        <v>2097</v>
      </c>
      <c r="B2098">
        <v>11885</v>
      </c>
      <c r="C2098" t="s">
        <v>13451</v>
      </c>
      <c r="D2098" t="s">
        <v>13452</v>
      </c>
      <c r="E2098" t="s">
        <v>13453</v>
      </c>
      <c r="F2098" t="s">
        <v>57</v>
      </c>
      <c r="G2098" t="s">
        <v>13454</v>
      </c>
      <c r="H2098" t="s">
        <v>13455</v>
      </c>
      <c r="I2098" t="s">
        <v>57</v>
      </c>
      <c r="J2098">
        <v>2161</v>
      </c>
      <c r="K2098">
        <v>8.5599760000000007</v>
      </c>
      <c r="L2098">
        <v>8.5159579999999995</v>
      </c>
      <c r="M2098">
        <v>9.1634220000000006</v>
      </c>
      <c r="N2098">
        <v>8.7251270000000005</v>
      </c>
      <c r="O2098">
        <v>8.7057959999999994</v>
      </c>
      <c r="P2098">
        <v>8.0965570000000007</v>
      </c>
      <c r="Q2098">
        <v>8.671996</v>
      </c>
      <c r="R2098">
        <v>8.6428740000000008</v>
      </c>
      <c r="S2098">
        <v>7.9507329999999996</v>
      </c>
      <c r="T2098">
        <v>7.742591</v>
      </c>
      <c r="U2098">
        <v>7.8674249999999999</v>
      </c>
      <c r="V2098">
        <v>7.3980790000000001</v>
      </c>
      <c r="W2098">
        <v>9.3828429999999994</v>
      </c>
      <c r="X2098">
        <v>8.8543869999999991</v>
      </c>
      <c r="Y2098">
        <v>7.9160360000000001</v>
      </c>
      <c r="Z2098">
        <v>9.5226839999999999</v>
      </c>
      <c r="AA2098">
        <v>7.9362640000000004</v>
      </c>
      <c r="AB2098">
        <v>8.6705939999999995</v>
      </c>
      <c r="AC2098">
        <v>8.6738870000000006</v>
      </c>
      <c r="AD2098">
        <v>9.5913380000000004</v>
      </c>
      <c r="AE2098">
        <v>8.6853040000000004</v>
      </c>
      <c r="AF2098">
        <v>8.4799910000000001</v>
      </c>
      <c r="AG2098">
        <v>8.2010489999999994</v>
      </c>
      <c r="AH2098">
        <v>8.2796719999999997</v>
      </c>
      <c r="AI2098">
        <v>8.5032639999999997</v>
      </c>
      <c r="AJ2098">
        <v>9.2856330000000007</v>
      </c>
      <c r="AK2098">
        <v>9.3223610000000008</v>
      </c>
      <c r="AL2098">
        <v>8.8634120000000003</v>
      </c>
      <c r="AM2098">
        <v>8.5533629999999992</v>
      </c>
    </row>
    <row r="2099" spans="1:39" x14ac:dyDescent="0.3">
      <c r="A2099">
        <v>2098</v>
      </c>
      <c r="B2099">
        <v>11886</v>
      </c>
      <c r="C2099" t="s">
        <v>13456</v>
      </c>
      <c r="D2099" t="s">
        <v>13457</v>
      </c>
      <c r="E2099" t="s">
        <v>13458</v>
      </c>
      <c r="F2099" t="s">
        <v>13459</v>
      </c>
      <c r="G2099" t="s">
        <v>57</v>
      </c>
      <c r="H2099" t="s">
        <v>13460</v>
      </c>
      <c r="I2099" t="s">
        <v>13461</v>
      </c>
      <c r="J2099">
        <v>10809</v>
      </c>
      <c r="K2099">
        <v>8.9553060000000002</v>
      </c>
      <c r="L2099">
        <v>8.7661610000000003</v>
      </c>
      <c r="M2099">
        <v>8.9498479999999994</v>
      </c>
      <c r="N2099">
        <v>8.8670449999999992</v>
      </c>
      <c r="O2099">
        <v>9.0548549999999999</v>
      </c>
      <c r="P2099">
        <v>8.690982</v>
      </c>
      <c r="Q2099">
        <v>8.6841299999999997</v>
      </c>
      <c r="R2099">
        <v>8.7921119999999995</v>
      </c>
      <c r="S2099">
        <v>8.8548469999999995</v>
      </c>
      <c r="T2099">
        <v>8.5166380000000004</v>
      </c>
      <c r="U2099">
        <v>8.5871849999999998</v>
      </c>
      <c r="V2099">
        <v>8.7925909999999998</v>
      </c>
      <c r="W2099">
        <v>8.9611689999999999</v>
      </c>
      <c r="X2099">
        <v>8.7973239999999997</v>
      </c>
      <c r="Y2099">
        <v>8.6072819999999997</v>
      </c>
      <c r="Z2099">
        <v>8.3991410000000002</v>
      </c>
      <c r="AA2099">
        <v>8.9439139999999995</v>
      </c>
      <c r="AB2099">
        <v>8.7429190000000006</v>
      </c>
      <c r="AC2099">
        <v>8.8207400000000007</v>
      </c>
      <c r="AD2099">
        <v>8.9433330000000009</v>
      </c>
      <c r="AE2099">
        <v>9.031345</v>
      </c>
      <c r="AF2099">
        <v>8.9261350000000004</v>
      </c>
      <c r="AG2099">
        <v>8.7445909999999998</v>
      </c>
      <c r="AH2099">
        <v>8.8453300000000006</v>
      </c>
      <c r="AI2099">
        <v>9.1972699999999996</v>
      </c>
      <c r="AJ2099">
        <v>8.2519650000000002</v>
      </c>
      <c r="AK2099">
        <v>8.7768200000000007</v>
      </c>
      <c r="AL2099">
        <v>8.9860559999999996</v>
      </c>
      <c r="AM2099">
        <v>9.1545850000000009</v>
      </c>
    </row>
    <row r="2100" spans="1:39" x14ac:dyDescent="0.3">
      <c r="A2100">
        <v>2099</v>
      </c>
      <c r="B2100">
        <v>11887</v>
      </c>
      <c r="C2100" t="s">
        <v>13462</v>
      </c>
      <c r="D2100" t="s">
        <v>13463</v>
      </c>
      <c r="E2100" t="s">
        <v>13464</v>
      </c>
      <c r="F2100" t="s">
        <v>13465</v>
      </c>
      <c r="G2100" t="s">
        <v>13466</v>
      </c>
      <c r="H2100" t="s">
        <v>13467</v>
      </c>
      <c r="I2100" t="s">
        <v>13468</v>
      </c>
      <c r="J2100">
        <v>1113</v>
      </c>
      <c r="K2100">
        <v>9.3092109999999995</v>
      </c>
      <c r="L2100">
        <v>9.2022139999999997</v>
      </c>
      <c r="M2100">
        <v>8.8190439999999999</v>
      </c>
      <c r="N2100">
        <v>9.3640340000000002</v>
      </c>
      <c r="O2100">
        <v>9.442126</v>
      </c>
      <c r="P2100">
        <v>9.4090059999999998</v>
      </c>
      <c r="Q2100">
        <v>8.9680759999999999</v>
      </c>
      <c r="R2100">
        <v>9.1988769999999995</v>
      </c>
      <c r="S2100">
        <v>9.2758690000000001</v>
      </c>
      <c r="T2100">
        <v>9.0551460000000006</v>
      </c>
      <c r="U2100">
        <v>9.2387119999999996</v>
      </c>
      <c r="V2100">
        <v>9.3768840000000004</v>
      </c>
      <c r="W2100">
        <v>8.8485029999999991</v>
      </c>
      <c r="X2100">
        <v>9.0556649999999994</v>
      </c>
      <c r="Y2100">
        <v>9.0509550000000001</v>
      </c>
      <c r="Z2100">
        <v>9.0002960000000005</v>
      </c>
      <c r="AA2100">
        <v>9.2642500000000005</v>
      </c>
      <c r="AB2100">
        <v>9.0028159999999993</v>
      </c>
      <c r="AC2100">
        <v>8.9760620000000007</v>
      </c>
      <c r="AD2100">
        <v>8.9432469999999995</v>
      </c>
      <c r="AE2100">
        <v>8.7325590000000002</v>
      </c>
      <c r="AF2100">
        <v>9.5126729999999995</v>
      </c>
      <c r="AG2100">
        <v>8.8404059999999998</v>
      </c>
      <c r="AH2100">
        <v>8.8644090000000002</v>
      </c>
      <c r="AI2100">
        <v>9.3269730000000006</v>
      </c>
      <c r="AJ2100">
        <v>9.0662079999999996</v>
      </c>
      <c r="AK2100">
        <v>9.0256450000000008</v>
      </c>
      <c r="AL2100">
        <v>8.9958770000000001</v>
      </c>
      <c r="AM2100">
        <v>8.9164449999999995</v>
      </c>
    </row>
    <row r="2101" spans="1:39" x14ac:dyDescent="0.3">
      <c r="A2101">
        <v>2100</v>
      </c>
      <c r="B2101">
        <v>11888</v>
      </c>
      <c r="C2101" t="s">
        <v>13469</v>
      </c>
      <c r="D2101" t="s">
        <v>13470</v>
      </c>
      <c r="E2101" t="s">
        <v>13471</v>
      </c>
      <c r="F2101" t="s">
        <v>13472</v>
      </c>
      <c r="G2101" t="s">
        <v>13473</v>
      </c>
      <c r="H2101" t="s">
        <v>13474</v>
      </c>
      <c r="I2101" t="s">
        <v>57</v>
      </c>
      <c r="J2101">
        <v>13569</v>
      </c>
      <c r="K2101">
        <v>8.2532390000000007</v>
      </c>
      <c r="L2101">
        <v>8.3509689999999992</v>
      </c>
      <c r="M2101">
        <v>7.8218300000000003</v>
      </c>
      <c r="N2101">
        <v>8.4081880000000009</v>
      </c>
      <c r="O2101">
        <v>8.5803340000000006</v>
      </c>
      <c r="P2101">
        <v>8.4160799999999991</v>
      </c>
      <c r="Q2101">
        <v>7.9737830000000001</v>
      </c>
      <c r="R2101">
        <v>8.2698230000000006</v>
      </c>
      <c r="S2101">
        <v>8.1388800000000003</v>
      </c>
      <c r="T2101">
        <v>8.0845889999999994</v>
      </c>
      <c r="U2101">
        <v>8.0158729999999991</v>
      </c>
      <c r="V2101">
        <v>8.4749669999999995</v>
      </c>
      <c r="W2101">
        <v>7.6937249999999997</v>
      </c>
      <c r="X2101">
        <v>8.2490170000000003</v>
      </c>
      <c r="Y2101">
        <v>8.1115410000000008</v>
      </c>
      <c r="Z2101">
        <v>8.0935559999999995</v>
      </c>
      <c r="AA2101">
        <v>8.2989540000000002</v>
      </c>
      <c r="AB2101">
        <v>8.2191369999999999</v>
      </c>
      <c r="AC2101">
        <v>8.4474909999999994</v>
      </c>
      <c r="AD2101">
        <v>7.9493640000000001</v>
      </c>
      <c r="AE2101">
        <v>8.2127909999999993</v>
      </c>
      <c r="AF2101">
        <v>8.3741760000000003</v>
      </c>
      <c r="AG2101">
        <v>7.7075630000000004</v>
      </c>
      <c r="AH2101">
        <v>7.8536729999999997</v>
      </c>
      <c r="AI2101">
        <v>8.4319129999999998</v>
      </c>
      <c r="AJ2101">
        <v>7.837866</v>
      </c>
      <c r="AK2101">
        <v>8.0300180000000001</v>
      </c>
      <c r="AL2101">
        <v>7.9712969999999999</v>
      </c>
      <c r="AM2101">
        <v>8.4168749999999992</v>
      </c>
    </row>
    <row r="2102" spans="1:39" x14ac:dyDescent="0.3">
      <c r="A2102">
        <v>2101</v>
      </c>
      <c r="B2102">
        <v>11889</v>
      </c>
      <c r="C2102" t="s">
        <v>13475</v>
      </c>
      <c r="D2102" t="s">
        <v>13476</v>
      </c>
      <c r="E2102" t="s">
        <v>13477</v>
      </c>
      <c r="F2102" t="s">
        <v>13478</v>
      </c>
      <c r="G2102" t="s">
        <v>13479</v>
      </c>
      <c r="H2102" t="s">
        <v>13480</v>
      </c>
      <c r="I2102" t="s">
        <v>13481</v>
      </c>
      <c r="J2102">
        <v>4647</v>
      </c>
      <c r="K2102">
        <v>8.1463479999999997</v>
      </c>
      <c r="L2102">
        <v>7.7267320000000002</v>
      </c>
      <c r="M2102">
        <v>7.3478709999999996</v>
      </c>
      <c r="N2102">
        <v>8.0761570000000003</v>
      </c>
      <c r="O2102">
        <v>8.0374490000000005</v>
      </c>
      <c r="P2102">
        <v>6.5701689999999999</v>
      </c>
      <c r="Q2102">
        <v>7.4535640000000001</v>
      </c>
      <c r="R2102">
        <v>8.1839549999999992</v>
      </c>
      <c r="S2102">
        <v>9.0422930000000008</v>
      </c>
      <c r="T2102">
        <v>8.1836739999999999</v>
      </c>
      <c r="U2102">
        <v>7.6577890000000002</v>
      </c>
      <c r="V2102">
        <v>6.3891439999999999</v>
      </c>
      <c r="W2102">
        <v>8.4770839999999996</v>
      </c>
      <c r="X2102">
        <v>9.4344629999999992</v>
      </c>
      <c r="Y2102">
        <v>7.9229719999999997</v>
      </c>
      <c r="Z2102">
        <v>7.9006259999999999</v>
      </c>
      <c r="AA2102">
        <v>8.3819359999999996</v>
      </c>
      <c r="AB2102">
        <v>7.6498220000000003</v>
      </c>
      <c r="AC2102">
        <v>8.4641690000000001</v>
      </c>
      <c r="AD2102">
        <v>9.7768960000000007</v>
      </c>
      <c r="AE2102">
        <v>8.4832359999999998</v>
      </c>
      <c r="AF2102">
        <v>7.7520470000000001</v>
      </c>
      <c r="AG2102">
        <v>8.8644289999999994</v>
      </c>
      <c r="AH2102">
        <v>8.4063719999999993</v>
      </c>
      <c r="AI2102">
        <v>6.5523959999999999</v>
      </c>
      <c r="AJ2102">
        <v>7.965395</v>
      </c>
      <c r="AK2102">
        <v>7.9294339999999996</v>
      </c>
      <c r="AL2102">
        <v>8.2002790000000001</v>
      </c>
      <c r="AM2102">
        <v>8.0308089999999996</v>
      </c>
    </row>
    <row r="2103" spans="1:39" x14ac:dyDescent="0.3">
      <c r="A2103">
        <v>2102</v>
      </c>
      <c r="B2103">
        <v>1189</v>
      </c>
      <c r="C2103" t="s">
        <v>13482</v>
      </c>
      <c r="D2103" t="s">
        <v>13483</v>
      </c>
      <c r="E2103" t="s">
        <v>13484</v>
      </c>
      <c r="F2103" t="s">
        <v>13485</v>
      </c>
      <c r="G2103" t="s">
        <v>13486</v>
      </c>
      <c r="H2103" t="s">
        <v>13487</v>
      </c>
      <c r="I2103" t="s">
        <v>13488</v>
      </c>
      <c r="J2103">
        <v>5077</v>
      </c>
      <c r="K2103">
        <v>15.14631</v>
      </c>
      <c r="L2103">
        <v>14.97052</v>
      </c>
      <c r="M2103">
        <v>14.964359999999999</v>
      </c>
      <c r="N2103">
        <v>15.142390000000001</v>
      </c>
      <c r="O2103">
        <v>15.20401</v>
      </c>
      <c r="P2103">
        <v>15.336040000000001</v>
      </c>
      <c r="Q2103">
        <v>15.01989</v>
      </c>
      <c r="R2103">
        <v>15.09238</v>
      </c>
      <c r="S2103">
        <v>15.099069999999999</v>
      </c>
      <c r="T2103">
        <v>15.07245</v>
      </c>
      <c r="U2103">
        <v>14.910130000000001</v>
      </c>
      <c r="V2103">
        <v>15.225809999999999</v>
      </c>
      <c r="W2103">
        <v>15.13447</v>
      </c>
      <c r="X2103">
        <v>15.04468</v>
      </c>
      <c r="Y2103">
        <v>15.1638</v>
      </c>
      <c r="Z2103">
        <v>15.13424</v>
      </c>
      <c r="AA2103">
        <v>15.24404</v>
      </c>
      <c r="AB2103">
        <v>15.19272</v>
      </c>
      <c r="AC2103">
        <v>15.22391</v>
      </c>
      <c r="AD2103">
        <v>14.92362</v>
      </c>
      <c r="AE2103">
        <v>15.01559</v>
      </c>
      <c r="AF2103">
        <v>15.062950000000001</v>
      </c>
      <c r="AG2103">
        <v>15.133559999999999</v>
      </c>
      <c r="AH2103">
        <v>14.677339999999999</v>
      </c>
      <c r="AI2103">
        <v>15.196020000000001</v>
      </c>
      <c r="AJ2103">
        <v>14.9841</v>
      </c>
      <c r="AK2103">
        <v>14.925140000000001</v>
      </c>
      <c r="AL2103">
        <v>14.99568</v>
      </c>
      <c r="AM2103">
        <v>15.008010000000001</v>
      </c>
    </row>
    <row r="2104" spans="1:39" x14ac:dyDescent="0.3">
      <c r="A2104">
        <v>2103</v>
      </c>
      <c r="B2104">
        <v>11890</v>
      </c>
      <c r="C2104" t="s">
        <v>13489</v>
      </c>
      <c r="D2104" t="s">
        <v>13490</v>
      </c>
      <c r="E2104" t="s">
        <v>13491</v>
      </c>
      <c r="F2104" t="s">
        <v>13492</v>
      </c>
      <c r="G2104" t="s">
        <v>57</v>
      </c>
      <c r="H2104" t="s">
        <v>13493</v>
      </c>
      <c r="I2104" t="s">
        <v>57</v>
      </c>
      <c r="J2104">
        <v>1196</v>
      </c>
      <c r="K2104">
        <v>8.7843979999999995</v>
      </c>
      <c r="L2104">
        <v>8.7308909999999997</v>
      </c>
      <c r="M2104">
        <v>9.0036299999999994</v>
      </c>
      <c r="N2104">
        <v>8.7122410000000006</v>
      </c>
      <c r="O2104">
        <v>8.6985489999999999</v>
      </c>
      <c r="P2104">
        <v>8.3710190000000004</v>
      </c>
      <c r="Q2104">
        <v>8.8356379999999994</v>
      </c>
      <c r="R2104">
        <v>8.5319299999999991</v>
      </c>
      <c r="S2104">
        <v>8.5491309999999991</v>
      </c>
      <c r="T2104">
        <v>8.6150590000000005</v>
      </c>
      <c r="U2104">
        <v>8.9047929999999997</v>
      </c>
      <c r="V2104">
        <v>8.6392910000000001</v>
      </c>
      <c r="W2104">
        <v>8.6202590000000008</v>
      </c>
      <c r="X2104">
        <v>8.6564449999999997</v>
      </c>
      <c r="Y2104">
        <v>8.713775</v>
      </c>
      <c r="Z2104">
        <v>8.9706109999999999</v>
      </c>
      <c r="AA2104">
        <v>8.6410680000000006</v>
      </c>
      <c r="AB2104">
        <v>8.7050439999999991</v>
      </c>
      <c r="AC2104">
        <v>8.8426659999999995</v>
      </c>
      <c r="AD2104">
        <v>9.0652190000000008</v>
      </c>
      <c r="AE2104">
        <v>9.1785709999999998</v>
      </c>
      <c r="AF2104">
        <v>8.4674849999999999</v>
      </c>
      <c r="AG2104">
        <v>8.7322330000000008</v>
      </c>
      <c r="AH2104">
        <v>8.8585329999999995</v>
      </c>
      <c r="AI2104">
        <v>8.6153809999999993</v>
      </c>
      <c r="AJ2104">
        <v>8.6640359999999994</v>
      </c>
      <c r="AK2104">
        <v>8.5483410000000006</v>
      </c>
      <c r="AL2104">
        <v>8.5841960000000004</v>
      </c>
      <c r="AM2104">
        <v>8.7470789999999994</v>
      </c>
    </row>
    <row r="2105" spans="1:39" x14ac:dyDescent="0.3">
      <c r="A2105">
        <v>2104</v>
      </c>
      <c r="B2105">
        <v>11891</v>
      </c>
      <c r="C2105" t="s">
        <v>13494</v>
      </c>
      <c r="D2105" t="s">
        <v>13495</v>
      </c>
      <c r="E2105" t="s">
        <v>13496</v>
      </c>
      <c r="F2105" t="s">
        <v>13497</v>
      </c>
      <c r="G2105" t="s">
        <v>13498</v>
      </c>
      <c r="H2105" t="s">
        <v>13499</v>
      </c>
      <c r="I2105" t="s">
        <v>13500</v>
      </c>
      <c r="J2105">
        <v>6947</v>
      </c>
      <c r="K2105">
        <v>8.2046720000000004</v>
      </c>
      <c r="L2105">
        <v>8.4260640000000002</v>
      </c>
      <c r="M2105">
        <v>8.3093160000000008</v>
      </c>
      <c r="N2105">
        <v>8.0539670000000001</v>
      </c>
      <c r="O2105">
        <v>7.9476750000000003</v>
      </c>
      <c r="P2105">
        <v>8.1491699999999998</v>
      </c>
      <c r="Q2105">
        <v>7.444833</v>
      </c>
      <c r="R2105">
        <v>8.1454450000000005</v>
      </c>
      <c r="S2105">
        <v>8.1691479999999999</v>
      </c>
      <c r="T2105">
        <v>8.2261059999999997</v>
      </c>
      <c r="U2105">
        <v>8.1142789999999998</v>
      </c>
      <c r="V2105">
        <v>8.1002410000000005</v>
      </c>
      <c r="W2105">
        <v>7.8493079999999997</v>
      </c>
      <c r="X2105">
        <v>7.6686940000000003</v>
      </c>
      <c r="Y2105">
        <v>8.4250030000000002</v>
      </c>
      <c r="Z2105">
        <v>8.1501730000000006</v>
      </c>
      <c r="AA2105">
        <v>7.8373030000000004</v>
      </c>
      <c r="AB2105">
        <v>8.2854170000000007</v>
      </c>
      <c r="AC2105">
        <v>7.9180219999999997</v>
      </c>
      <c r="AD2105">
        <v>8.2807429999999993</v>
      </c>
      <c r="AE2105">
        <v>8.3640059999999998</v>
      </c>
      <c r="AF2105">
        <v>8.5296199999999995</v>
      </c>
      <c r="AG2105">
        <v>8.2354959999999995</v>
      </c>
      <c r="AH2105">
        <v>8.5740379999999998</v>
      </c>
      <c r="AI2105">
        <v>8.2529570000000003</v>
      </c>
      <c r="AJ2105">
        <v>7.9691869999999998</v>
      </c>
      <c r="AK2105">
        <v>8.2836759999999998</v>
      </c>
      <c r="AL2105">
        <v>8.1009069999999994</v>
      </c>
      <c r="AM2105">
        <v>8.5249419999999994</v>
      </c>
    </row>
    <row r="2106" spans="1:39" x14ac:dyDescent="0.3">
      <c r="A2106">
        <v>2105</v>
      </c>
      <c r="B2106">
        <v>11892</v>
      </c>
      <c r="C2106" t="s">
        <v>13501</v>
      </c>
      <c r="D2106" t="s">
        <v>13502</v>
      </c>
      <c r="E2106" t="s">
        <v>13503</v>
      </c>
      <c r="F2106" t="s">
        <v>13504</v>
      </c>
      <c r="G2106" t="s">
        <v>57</v>
      </c>
      <c r="H2106" t="s">
        <v>13505</v>
      </c>
      <c r="I2106" t="s">
        <v>13506</v>
      </c>
      <c r="J2106">
        <v>2872</v>
      </c>
      <c r="K2106">
        <v>9.222982</v>
      </c>
      <c r="L2106">
        <v>9.3622110000000003</v>
      </c>
      <c r="M2106">
        <v>8.9168109999999992</v>
      </c>
      <c r="N2106">
        <v>9.1389720000000008</v>
      </c>
      <c r="O2106">
        <v>9.1538219999999999</v>
      </c>
      <c r="P2106">
        <v>8.6710290000000008</v>
      </c>
      <c r="Q2106">
        <v>9.1027679999999993</v>
      </c>
      <c r="R2106">
        <v>9.0977289999999993</v>
      </c>
      <c r="S2106">
        <v>9.097982</v>
      </c>
      <c r="T2106">
        <v>8.9526769999999996</v>
      </c>
      <c r="U2106">
        <v>8.99864</v>
      </c>
      <c r="V2106">
        <v>8.7356339999999992</v>
      </c>
      <c r="W2106">
        <v>9.0916990000000002</v>
      </c>
      <c r="X2106">
        <v>9.3044659999999997</v>
      </c>
      <c r="Y2106">
        <v>8.9495570000000004</v>
      </c>
      <c r="Z2106">
        <v>9.3544649999999994</v>
      </c>
      <c r="AA2106">
        <v>9.0229909999999993</v>
      </c>
      <c r="AB2106">
        <v>9.1630040000000008</v>
      </c>
      <c r="AC2106">
        <v>8.9145710000000005</v>
      </c>
      <c r="AD2106">
        <v>8.6226660000000006</v>
      </c>
      <c r="AE2106">
        <v>8.9775360000000006</v>
      </c>
      <c r="AF2106">
        <v>8.9450570000000003</v>
      </c>
      <c r="AG2106">
        <v>9.3332890000000006</v>
      </c>
      <c r="AH2106">
        <v>9.3672439999999995</v>
      </c>
      <c r="AI2106">
        <v>8.6210009999999997</v>
      </c>
      <c r="AJ2106">
        <v>9.1469059999999995</v>
      </c>
      <c r="AK2106">
        <v>9.2866429999999998</v>
      </c>
      <c r="AL2106">
        <v>8.9826589999999999</v>
      </c>
      <c r="AM2106">
        <v>9.2387809999999995</v>
      </c>
    </row>
    <row r="2107" spans="1:39" x14ac:dyDescent="0.3">
      <c r="A2107">
        <v>2106</v>
      </c>
      <c r="B2107">
        <v>11893</v>
      </c>
      <c r="C2107" t="s">
        <v>13507</v>
      </c>
      <c r="D2107" t="s">
        <v>13508</v>
      </c>
      <c r="E2107" t="s">
        <v>13509</v>
      </c>
      <c r="F2107" t="s">
        <v>13510</v>
      </c>
      <c r="G2107" t="s">
        <v>13511</v>
      </c>
      <c r="H2107" t="s">
        <v>13512</v>
      </c>
      <c r="I2107" t="s">
        <v>13513</v>
      </c>
      <c r="J2107">
        <v>5742</v>
      </c>
      <c r="K2107">
        <v>8.8611710000000006</v>
      </c>
      <c r="L2107">
        <v>8.7958859999999994</v>
      </c>
      <c r="M2107">
        <v>8.8843890000000005</v>
      </c>
      <c r="N2107">
        <v>8.8957479999999993</v>
      </c>
      <c r="O2107">
        <v>8.8715729999999997</v>
      </c>
      <c r="P2107">
        <v>8.7661519999999999</v>
      </c>
      <c r="Q2107">
        <v>8.6701420000000002</v>
      </c>
      <c r="R2107">
        <v>8.7799429999999994</v>
      </c>
      <c r="S2107">
        <v>9.0480739999999997</v>
      </c>
      <c r="T2107">
        <v>8.5811010000000003</v>
      </c>
      <c r="U2107">
        <v>8.8415619999999997</v>
      </c>
      <c r="V2107">
        <v>8.8378110000000003</v>
      </c>
      <c r="W2107">
        <v>8.9360049999999998</v>
      </c>
      <c r="X2107">
        <v>8.6553620000000002</v>
      </c>
      <c r="Y2107">
        <v>8.6377220000000001</v>
      </c>
      <c r="Z2107">
        <v>8.8923799999999993</v>
      </c>
      <c r="AA2107">
        <v>8.7570770000000007</v>
      </c>
      <c r="AB2107">
        <v>8.8215970000000006</v>
      </c>
      <c r="AC2107">
        <v>8.9320350000000008</v>
      </c>
      <c r="AD2107">
        <v>8.7613420000000009</v>
      </c>
      <c r="AE2107">
        <v>9.0590469999999996</v>
      </c>
      <c r="AF2107">
        <v>9.0389479999999995</v>
      </c>
      <c r="AG2107">
        <v>8.3717389999999998</v>
      </c>
      <c r="AH2107">
        <v>8.4293119999999995</v>
      </c>
      <c r="AI2107">
        <v>8.9680389999999992</v>
      </c>
      <c r="AJ2107">
        <v>8.790953</v>
      </c>
      <c r="AK2107">
        <v>8.3210069999999998</v>
      </c>
      <c r="AL2107">
        <v>8.7038229999999999</v>
      </c>
      <c r="AM2107">
        <v>8.7214390000000002</v>
      </c>
    </row>
    <row r="2108" spans="1:39" x14ac:dyDescent="0.3">
      <c r="A2108">
        <v>2107</v>
      </c>
      <c r="B2108">
        <v>11894</v>
      </c>
      <c r="C2108" t="s">
        <v>13514</v>
      </c>
      <c r="D2108" t="s">
        <v>13515</v>
      </c>
      <c r="E2108" t="s">
        <v>13516</v>
      </c>
      <c r="F2108" t="s">
        <v>13517</v>
      </c>
      <c r="G2108" t="s">
        <v>13518</v>
      </c>
      <c r="H2108" t="s">
        <v>13519</v>
      </c>
      <c r="I2108" t="s">
        <v>13520</v>
      </c>
      <c r="J2108">
        <v>809</v>
      </c>
      <c r="K2108">
        <v>7.9620660000000001</v>
      </c>
      <c r="L2108">
        <v>7.8085709999999997</v>
      </c>
      <c r="M2108">
        <v>7.8917539999999997</v>
      </c>
      <c r="N2108">
        <v>7.799944</v>
      </c>
      <c r="O2108">
        <v>7.7648489999999999</v>
      </c>
      <c r="P2108">
        <v>7.562862</v>
      </c>
      <c r="Q2108">
        <v>7.7863670000000003</v>
      </c>
      <c r="R2108">
        <v>7.6491600000000002</v>
      </c>
      <c r="S2108">
        <v>7.902469</v>
      </c>
      <c r="T2108">
        <v>8.0943000000000005</v>
      </c>
      <c r="U2108">
        <v>7.5221549999999997</v>
      </c>
      <c r="V2108">
        <v>7.9782719999999996</v>
      </c>
      <c r="W2108">
        <v>8.0042639999999992</v>
      </c>
      <c r="X2108">
        <v>7.9601199999999999</v>
      </c>
      <c r="Y2108">
        <v>7.9427180000000002</v>
      </c>
      <c r="Z2108">
        <v>7.825933</v>
      </c>
      <c r="AA2108">
        <v>7.7365839999999997</v>
      </c>
      <c r="AB2108">
        <v>7.9707730000000003</v>
      </c>
      <c r="AC2108">
        <v>8.0001049999999996</v>
      </c>
      <c r="AD2108">
        <v>7.9368340000000002</v>
      </c>
      <c r="AE2108">
        <v>7.805288</v>
      </c>
      <c r="AF2108">
        <v>7.7358250000000002</v>
      </c>
      <c r="AG2108">
        <v>7.8732449999999998</v>
      </c>
      <c r="AH2108">
        <v>7.9036860000000004</v>
      </c>
      <c r="AI2108">
        <v>7.7194950000000002</v>
      </c>
      <c r="AJ2108">
        <v>7.9641960000000003</v>
      </c>
      <c r="AK2108">
        <v>7.9296790000000001</v>
      </c>
      <c r="AL2108">
        <v>7.641667</v>
      </c>
      <c r="AM2108">
        <v>7.7288030000000001</v>
      </c>
    </row>
    <row r="2109" spans="1:39" x14ac:dyDescent="0.3">
      <c r="A2109">
        <v>2108</v>
      </c>
      <c r="B2109">
        <v>11895</v>
      </c>
      <c r="C2109" t="s">
        <v>13521</v>
      </c>
      <c r="D2109" t="s">
        <v>13522</v>
      </c>
      <c r="E2109" t="s">
        <v>13523</v>
      </c>
      <c r="F2109" t="s">
        <v>13524</v>
      </c>
      <c r="G2109" t="s">
        <v>57</v>
      </c>
      <c r="H2109" t="s">
        <v>13525</v>
      </c>
      <c r="I2109" t="s">
        <v>13526</v>
      </c>
      <c r="J2109">
        <v>2312</v>
      </c>
      <c r="K2109">
        <v>8.8903280000000002</v>
      </c>
      <c r="L2109">
        <v>8.9267299999999992</v>
      </c>
      <c r="M2109">
        <v>8.6730970000000003</v>
      </c>
      <c r="N2109">
        <v>8.9488000000000003</v>
      </c>
      <c r="O2109">
        <v>9.0560539999999996</v>
      </c>
      <c r="P2109">
        <v>8.8609620000000007</v>
      </c>
      <c r="Q2109">
        <v>8.8278999999999996</v>
      </c>
      <c r="R2109">
        <v>9.0141740000000006</v>
      </c>
      <c r="S2109">
        <v>8.7244860000000006</v>
      </c>
      <c r="T2109">
        <v>8.9580070000000003</v>
      </c>
      <c r="U2109">
        <v>8.8479759999999992</v>
      </c>
      <c r="V2109">
        <v>8.9393740000000008</v>
      </c>
      <c r="W2109">
        <v>8.9081309999999991</v>
      </c>
      <c r="X2109">
        <v>8.8610539999999993</v>
      </c>
      <c r="Y2109">
        <v>8.981363</v>
      </c>
      <c r="Z2109">
        <v>8.9163920000000001</v>
      </c>
      <c r="AA2109">
        <v>8.8741909999999997</v>
      </c>
      <c r="AB2109">
        <v>8.8743540000000003</v>
      </c>
      <c r="AC2109">
        <v>9.0374269999999992</v>
      </c>
      <c r="AD2109">
        <v>8.9655520000000006</v>
      </c>
      <c r="AE2109">
        <v>9.0344689999999996</v>
      </c>
      <c r="AF2109">
        <v>8.5442</v>
      </c>
      <c r="AG2109">
        <v>8.6759059999999995</v>
      </c>
      <c r="AH2109">
        <v>9.1148450000000008</v>
      </c>
      <c r="AI2109">
        <v>8.6509990000000005</v>
      </c>
      <c r="AJ2109">
        <v>8.8340949999999996</v>
      </c>
      <c r="AK2109">
        <v>9.1005230000000008</v>
      </c>
      <c r="AL2109">
        <v>8.9072189999999996</v>
      </c>
      <c r="AM2109">
        <v>8.8105530000000005</v>
      </c>
    </row>
    <row r="2110" spans="1:39" x14ac:dyDescent="0.3">
      <c r="A2110">
        <v>2109</v>
      </c>
      <c r="B2110">
        <v>11896</v>
      </c>
      <c r="C2110" t="s">
        <v>13527</v>
      </c>
      <c r="D2110" t="s">
        <v>13528</v>
      </c>
      <c r="E2110" t="s">
        <v>13529</v>
      </c>
      <c r="F2110" t="s">
        <v>13530</v>
      </c>
      <c r="G2110" t="s">
        <v>13531</v>
      </c>
      <c r="H2110" t="s">
        <v>13532</v>
      </c>
      <c r="I2110" t="s">
        <v>13533</v>
      </c>
      <c r="J2110">
        <v>2378</v>
      </c>
      <c r="K2110">
        <v>9.0792979999999996</v>
      </c>
      <c r="L2110">
        <v>8.8930360000000004</v>
      </c>
      <c r="M2110">
        <v>8.9436350000000004</v>
      </c>
      <c r="N2110">
        <v>8.9503889999999995</v>
      </c>
      <c r="O2110">
        <v>8.9533400000000007</v>
      </c>
      <c r="P2110">
        <v>8.8291179999999994</v>
      </c>
      <c r="Q2110">
        <v>8.9361409999999992</v>
      </c>
      <c r="R2110">
        <v>8.7435279999999995</v>
      </c>
      <c r="S2110">
        <v>9.0141150000000003</v>
      </c>
      <c r="T2110">
        <v>8.7662220000000008</v>
      </c>
      <c r="U2110">
        <v>9.1874389999999995</v>
      </c>
      <c r="V2110">
        <v>9.0795340000000007</v>
      </c>
      <c r="W2110">
        <v>8.8091249999999999</v>
      </c>
      <c r="X2110">
        <v>8.8553879999999996</v>
      </c>
      <c r="Y2110">
        <v>8.8916029999999999</v>
      </c>
      <c r="Z2110">
        <v>8.8709559999999996</v>
      </c>
      <c r="AA2110">
        <v>8.9279139999999995</v>
      </c>
      <c r="AB2110">
        <v>9.0438229999999997</v>
      </c>
      <c r="AC2110">
        <v>8.9269180000000006</v>
      </c>
      <c r="AD2110">
        <v>9.0873310000000007</v>
      </c>
      <c r="AE2110">
        <v>9.0419450000000001</v>
      </c>
      <c r="AF2110">
        <v>9.4469460000000005</v>
      </c>
      <c r="AG2110">
        <v>8.7887579999999996</v>
      </c>
      <c r="AH2110">
        <v>9.1754770000000008</v>
      </c>
      <c r="AI2110">
        <v>8.8776919999999997</v>
      </c>
      <c r="AJ2110">
        <v>8.5665960000000005</v>
      </c>
      <c r="AK2110">
        <v>8.8501410000000007</v>
      </c>
      <c r="AL2110">
        <v>9.249587</v>
      </c>
      <c r="AM2110">
        <v>9.3743470000000002</v>
      </c>
    </row>
    <row r="2111" spans="1:39" x14ac:dyDescent="0.3">
      <c r="A2111">
        <v>2110</v>
      </c>
      <c r="B2111">
        <v>11897</v>
      </c>
      <c r="C2111" t="s">
        <v>13534</v>
      </c>
      <c r="D2111" t="s">
        <v>13535</v>
      </c>
      <c r="E2111" t="s">
        <v>13536</v>
      </c>
      <c r="F2111" t="s">
        <v>13537</v>
      </c>
      <c r="G2111" t="s">
        <v>13538</v>
      </c>
      <c r="H2111" t="s">
        <v>13539</v>
      </c>
      <c r="I2111" t="s">
        <v>13540</v>
      </c>
      <c r="J2111">
        <v>1439</v>
      </c>
      <c r="K2111">
        <v>10.04447</v>
      </c>
      <c r="L2111">
        <v>9.0356570000000005</v>
      </c>
      <c r="M2111">
        <v>9.1081319999999995</v>
      </c>
      <c r="N2111">
        <v>8.2956800000000008</v>
      </c>
      <c r="O2111">
        <v>9.4718990000000005</v>
      </c>
      <c r="P2111">
        <v>9.4824450000000002</v>
      </c>
      <c r="Q2111">
        <v>9.4101289999999995</v>
      </c>
      <c r="R2111">
        <v>9.6862919999999999</v>
      </c>
      <c r="S2111">
        <v>9.6405399999999997</v>
      </c>
      <c r="T2111">
        <v>8.8266489999999997</v>
      </c>
      <c r="U2111">
        <v>8.7887629999999994</v>
      </c>
      <c r="V2111">
        <v>9.3753919999999997</v>
      </c>
      <c r="W2111">
        <v>8.9713600000000007</v>
      </c>
      <c r="X2111">
        <v>8.1729570000000002</v>
      </c>
      <c r="Y2111">
        <v>9.7191679999999998</v>
      </c>
      <c r="Z2111">
        <v>8.0868610000000007</v>
      </c>
      <c r="AA2111">
        <v>9.1313779999999998</v>
      </c>
      <c r="AB2111">
        <v>9.3182189999999991</v>
      </c>
      <c r="AC2111">
        <v>9.5469229999999996</v>
      </c>
      <c r="AD2111">
        <v>8.8193929999999998</v>
      </c>
      <c r="AE2111">
        <v>9.1682439999999996</v>
      </c>
      <c r="AF2111">
        <v>9.00061</v>
      </c>
      <c r="AG2111">
        <v>9.6483299999999996</v>
      </c>
      <c r="AH2111">
        <v>9.3447610000000001</v>
      </c>
      <c r="AI2111">
        <v>9.8531910000000007</v>
      </c>
      <c r="AJ2111">
        <v>8.9235550000000003</v>
      </c>
      <c r="AK2111">
        <v>9.3236430000000006</v>
      </c>
      <c r="AL2111">
        <v>8.9194469999999999</v>
      </c>
      <c r="AM2111">
        <v>8.1151660000000003</v>
      </c>
    </row>
    <row r="2112" spans="1:39" x14ac:dyDescent="0.3">
      <c r="A2112">
        <v>2111</v>
      </c>
      <c r="B2112">
        <v>11898</v>
      </c>
      <c r="C2112" t="s">
        <v>13541</v>
      </c>
      <c r="D2112" t="s">
        <v>13542</v>
      </c>
      <c r="E2112" t="s">
        <v>13543</v>
      </c>
      <c r="F2112" t="s">
        <v>13544</v>
      </c>
      <c r="G2112" t="s">
        <v>13545</v>
      </c>
      <c r="H2112" t="s">
        <v>13546</v>
      </c>
      <c r="I2112" t="s">
        <v>13547</v>
      </c>
      <c r="J2112">
        <v>1027</v>
      </c>
      <c r="K2112">
        <v>8.9303709999999992</v>
      </c>
      <c r="L2112">
        <v>8.4917529999999992</v>
      </c>
      <c r="M2112">
        <v>8.7789610000000007</v>
      </c>
      <c r="N2112">
        <v>8.6475500000000007</v>
      </c>
      <c r="O2112">
        <v>8.9339770000000005</v>
      </c>
      <c r="P2112">
        <v>8.6443980000000007</v>
      </c>
      <c r="Q2112">
        <v>9.0566549999999992</v>
      </c>
      <c r="R2112">
        <v>8.7495930000000008</v>
      </c>
      <c r="S2112">
        <v>8.7789239999999999</v>
      </c>
      <c r="T2112">
        <v>8.8107190000000006</v>
      </c>
      <c r="U2112">
        <v>9.0342870000000008</v>
      </c>
      <c r="V2112">
        <v>8.8989480000000007</v>
      </c>
      <c r="W2112">
        <v>8.6184360000000009</v>
      </c>
      <c r="X2112">
        <v>8.5452870000000001</v>
      </c>
      <c r="Y2112">
        <v>8.6058520000000005</v>
      </c>
      <c r="Z2112">
        <v>8.4659449999999996</v>
      </c>
      <c r="AA2112">
        <v>8.4713980000000006</v>
      </c>
      <c r="AB2112">
        <v>9.0064620000000009</v>
      </c>
      <c r="AC2112">
        <v>8.7952969999999997</v>
      </c>
      <c r="AD2112">
        <v>9.0115780000000001</v>
      </c>
      <c r="AE2112">
        <v>9.0736640000000008</v>
      </c>
      <c r="AF2112">
        <v>8.6919570000000004</v>
      </c>
      <c r="AG2112">
        <v>8.3228989999999996</v>
      </c>
      <c r="AH2112">
        <v>8.5079060000000002</v>
      </c>
      <c r="AI2112">
        <v>8.6235909999999993</v>
      </c>
      <c r="AJ2112">
        <v>8.8510229999999996</v>
      </c>
      <c r="AK2112">
        <v>9.2998779999999996</v>
      </c>
      <c r="AL2112">
        <v>8.5358169999999998</v>
      </c>
      <c r="AM2112">
        <v>9.5065659999999994</v>
      </c>
    </row>
    <row r="2113" spans="1:39" x14ac:dyDescent="0.3">
      <c r="A2113">
        <v>2112</v>
      </c>
      <c r="B2113">
        <v>11899</v>
      </c>
      <c r="C2113" t="s">
        <v>13548</v>
      </c>
      <c r="D2113" t="s">
        <v>13549</v>
      </c>
      <c r="E2113" t="s">
        <v>13550</v>
      </c>
      <c r="F2113" t="s">
        <v>13551</v>
      </c>
      <c r="G2113" t="s">
        <v>13552</v>
      </c>
      <c r="H2113" t="s">
        <v>13553</v>
      </c>
      <c r="I2113" t="s">
        <v>13554</v>
      </c>
      <c r="J2113">
        <v>3482</v>
      </c>
      <c r="K2113">
        <v>7.038138</v>
      </c>
      <c r="L2113">
        <v>7.6397959999999996</v>
      </c>
      <c r="M2113">
        <v>7.2451619999999997</v>
      </c>
      <c r="N2113">
        <v>7.487133</v>
      </c>
      <c r="O2113">
        <v>7.0738349999999999</v>
      </c>
      <c r="P2113">
        <v>7.1926410000000001</v>
      </c>
      <c r="Q2113">
        <v>7.5540649999999996</v>
      </c>
      <c r="R2113">
        <v>6.6357869999999997</v>
      </c>
      <c r="S2113">
        <v>7.1623770000000002</v>
      </c>
      <c r="T2113">
        <v>7.5996449999999998</v>
      </c>
      <c r="U2113">
        <v>7.744148</v>
      </c>
      <c r="V2113">
        <v>6.9752429999999999</v>
      </c>
      <c r="W2113">
        <v>6.9217639999999996</v>
      </c>
      <c r="X2113">
        <v>7.0981699999999996</v>
      </c>
      <c r="Y2113">
        <v>6.9488450000000004</v>
      </c>
      <c r="Z2113">
        <v>7.1820269999999997</v>
      </c>
      <c r="AA2113">
        <v>7.4357240000000004</v>
      </c>
      <c r="AB2113">
        <v>7.1276419999999998</v>
      </c>
      <c r="AC2113">
        <v>7.57456</v>
      </c>
      <c r="AD2113">
        <v>7.3966529999999997</v>
      </c>
      <c r="AE2113">
        <v>7.853281</v>
      </c>
      <c r="AF2113">
        <v>7.6483129999999999</v>
      </c>
      <c r="AG2113">
        <v>6.9919079999999996</v>
      </c>
      <c r="AH2113">
        <v>7.6717129999999996</v>
      </c>
      <c r="AI2113">
        <v>7.5231349999999999</v>
      </c>
      <c r="AJ2113">
        <v>6.8664259999999997</v>
      </c>
      <c r="AK2113">
        <v>7.0027540000000004</v>
      </c>
      <c r="AL2113">
        <v>7.2289770000000004</v>
      </c>
      <c r="AM2113">
        <v>7.5757820000000002</v>
      </c>
    </row>
    <row r="2114" spans="1:39" x14ac:dyDescent="0.3">
      <c r="A2114">
        <v>2113</v>
      </c>
      <c r="B2114">
        <v>119</v>
      </c>
      <c r="C2114" t="s">
        <v>13555</v>
      </c>
      <c r="D2114" t="s">
        <v>13556</v>
      </c>
      <c r="E2114" t="s">
        <v>13557</v>
      </c>
      <c r="F2114" t="s">
        <v>13558</v>
      </c>
      <c r="G2114" t="s">
        <v>13559</v>
      </c>
      <c r="H2114" t="s">
        <v>13560</v>
      </c>
      <c r="I2114" t="s">
        <v>13561</v>
      </c>
      <c r="J2114">
        <v>7430</v>
      </c>
      <c r="K2114">
        <v>16.89181</v>
      </c>
      <c r="L2114">
        <v>17.1402</v>
      </c>
      <c r="M2114">
        <v>17.258569999999999</v>
      </c>
      <c r="N2114">
        <v>17.07854</v>
      </c>
      <c r="O2114">
        <v>16.90108</v>
      </c>
      <c r="P2114">
        <v>16.78736</v>
      </c>
      <c r="Q2114">
        <v>17.13026</v>
      </c>
      <c r="R2114">
        <v>16.989540000000002</v>
      </c>
      <c r="S2114">
        <v>17.16047</v>
      </c>
      <c r="T2114">
        <v>17.12725</v>
      </c>
      <c r="U2114">
        <v>17.203659999999999</v>
      </c>
      <c r="V2114">
        <v>16.808479999999999</v>
      </c>
      <c r="W2114">
        <v>17.40502</v>
      </c>
      <c r="X2114">
        <v>17.13674</v>
      </c>
      <c r="Y2114">
        <v>17.042100000000001</v>
      </c>
      <c r="Z2114">
        <v>17.012460000000001</v>
      </c>
      <c r="AA2114">
        <v>17.219110000000001</v>
      </c>
      <c r="AB2114">
        <v>17.135819999999999</v>
      </c>
      <c r="AC2114">
        <v>17.280049999999999</v>
      </c>
      <c r="AD2114">
        <v>17.405930000000001</v>
      </c>
      <c r="AE2114">
        <v>17.483139999999999</v>
      </c>
      <c r="AF2114">
        <v>17.17812</v>
      </c>
      <c r="AG2114">
        <v>17.271879999999999</v>
      </c>
      <c r="AH2114">
        <v>17.300229999999999</v>
      </c>
      <c r="AI2114">
        <v>17.10528</v>
      </c>
      <c r="AJ2114">
        <v>17.160250000000001</v>
      </c>
      <c r="AK2114">
        <v>17.042390000000001</v>
      </c>
      <c r="AL2114">
        <v>17.243729999999999</v>
      </c>
      <c r="AM2114">
        <v>17.162369999999999</v>
      </c>
    </row>
    <row r="2115" spans="1:39" x14ac:dyDescent="0.3">
      <c r="A2115">
        <v>2114</v>
      </c>
      <c r="B2115">
        <v>1190</v>
      </c>
      <c r="C2115" t="s">
        <v>13562</v>
      </c>
      <c r="D2115" t="s">
        <v>13563</v>
      </c>
      <c r="E2115" t="s">
        <v>13564</v>
      </c>
      <c r="F2115" t="s">
        <v>13565</v>
      </c>
      <c r="G2115" t="s">
        <v>57</v>
      </c>
      <c r="H2115" t="s">
        <v>13566</v>
      </c>
      <c r="I2115" t="s">
        <v>57</v>
      </c>
      <c r="J2115">
        <v>2049</v>
      </c>
      <c r="K2115">
        <v>12.360290000000001</v>
      </c>
      <c r="L2115">
        <v>13.95124</v>
      </c>
      <c r="M2115">
        <v>14.64446</v>
      </c>
      <c r="N2115">
        <v>13.420730000000001</v>
      </c>
      <c r="O2115">
        <v>11.965439999999999</v>
      </c>
      <c r="P2115">
        <v>12.594279999999999</v>
      </c>
      <c r="Q2115">
        <v>13.40377</v>
      </c>
      <c r="R2115">
        <v>13.17235</v>
      </c>
      <c r="S2115">
        <v>13.31753</v>
      </c>
      <c r="T2115">
        <v>13.116300000000001</v>
      </c>
      <c r="U2115">
        <v>14.13494</v>
      </c>
      <c r="V2115">
        <v>12.78392</v>
      </c>
      <c r="W2115">
        <v>14.019550000000001</v>
      </c>
      <c r="X2115">
        <v>13.330579999999999</v>
      </c>
      <c r="Y2115">
        <v>12.904780000000001</v>
      </c>
      <c r="Z2115">
        <v>13.58813</v>
      </c>
      <c r="AA2115">
        <v>13.27562</v>
      </c>
      <c r="AB2115">
        <v>12.641080000000001</v>
      </c>
      <c r="AC2115">
        <v>12.81812</v>
      </c>
      <c r="AD2115">
        <v>14.836919999999999</v>
      </c>
      <c r="AE2115">
        <v>14.706519999999999</v>
      </c>
      <c r="AF2115">
        <v>13.670199999999999</v>
      </c>
      <c r="AG2115">
        <v>13.14312</v>
      </c>
      <c r="AH2115">
        <v>14.37402</v>
      </c>
      <c r="AI2115">
        <v>12.497669999999999</v>
      </c>
      <c r="AJ2115">
        <v>13.734819999999999</v>
      </c>
      <c r="AK2115">
        <v>13.556430000000001</v>
      </c>
      <c r="AL2115">
        <v>13.8689</v>
      </c>
      <c r="AM2115">
        <v>13.81786</v>
      </c>
    </row>
    <row r="2116" spans="1:39" x14ac:dyDescent="0.3">
      <c r="A2116">
        <v>2115</v>
      </c>
      <c r="B2116">
        <v>11900</v>
      </c>
      <c r="C2116" t="s">
        <v>13567</v>
      </c>
      <c r="D2116" t="s">
        <v>13568</v>
      </c>
      <c r="E2116" t="s">
        <v>13569</v>
      </c>
      <c r="F2116" t="s">
        <v>13570</v>
      </c>
      <c r="G2116" t="s">
        <v>13571</v>
      </c>
      <c r="H2116" t="s">
        <v>13572</v>
      </c>
      <c r="I2116" t="s">
        <v>13573</v>
      </c>
      <c r="J2116">
        <v>2905</v>
      </c>
      <c r="K2116">
        <v>8.0285270000000004</v>
      </c>
      <c r="L2116">
        <v>7.4980330000000004</v>
      </c>
      <c r="M2116">
        <v>7.1955590000000003</v>
      </c>
      <c r="N2116">
        <v>8.2734939999999995</v>
      </c>
      <c r="O2116">
        <v>8.1792370000000005</v>
      </c>
      <c r="P2116">
        <v>7.9245669999999997</v>
      </c>
      <c r="Q2116">
        <v>8.0750299999999999</v>
      </c>
      <c r="R2116">
        <v>7.610754</v>
      </c>
      <c r="S2116">
        <v>7.7993779999999999</v>
      </c>
      <c r="T2116">
        <v>8.1573159999999998</v>
      </c>
      <c r="U2116">
        <v>7.6841660000000003</v>
      </c>
      <c r="V2116">
        <v>8.3554440000000003</v>
      </c>
      <c r="W2116">
        <v>8.0017320000000005</v>
      </c>
      <c r="X2116">
        <v>7.3484389999999999</v>
      </c>
      <c r="Y2116">
        <v>7.2516689999999997</v>
      </c>
      <c r="Z2116">
        <v>7.5239979999999997</v>
      </c>
      <c r="AA2116">
        <v>8.494014</v>
      </c>
      <c r="AB2116">
        <v>8.1781310000000005</v>
      </c>
      <c r="AC2116">
        <v>8.0770510000000009</v>
      </c>
      <c r="AD2116">
        <v>7.6269799999999996</v>
      </c>
      <c r="AE2116">
        <v>7.7795310000000004</v>
      </c>
      <c r="AF2116">
        <v>8.085286</v>
      </c>
      <c r="AG2116">
        <v>7.1527399999999997</v>
      </c>
      <c r="AH2116">
        <v>7.1990319999999999</v>
      </c>
      <c r="AI2116">
        <v>7.610824</v>
      </c>
      <c r="AJ2116">
        <v>7.8046819999999997</v>
      </c>
      <c r="AK2116">
        <v>7.9865380000000004</v>
      </c>
      <c r="AL2116">
        <v>7.8528130000000003</v>
      </c>
      <c r="AM2116">
        <v>7.560009</v>
      </c>
    </row>
    <row r="2117" spans="1:39" x14ac:dyDescent="0.3">
      <c r="A2117">
        <v>2116</v>
      </c>
      <c r="B2117">
        <v>11901</v>
      </c>
      <c r="C2117" t="s">
        <v>13574</v>
      </c>
      <c r="D2117" t="s">
        <v>13575</v>
      </c>
      <c r="E2117" t="s">
        <v>13576</v>
      </c>
      <c r="F2117" t="s">
        <v>13577</v>
      </c>
      <c r="G2117" t="s">
        <v>13578</v>
      </c>
      <c r="H2117" t="s">
        <v>13579</v>
      </c>
      <c r="I2117" t="s">
        <v>13580</v>
      </c>
      <c r="J2117">
        <v>1513</v>
      </c>
      <c r="K2117">
        <v>8.7603019999999994</v>
      </c>
      <c r="L2117">
        <v>8.8109819999999992</v>
      </c>
      <c r="M2117">
        <v>8.564959</v>
      </c>
      <c r="N2117">
        <v>8.7738929999999993</v>
      </c>
      <c r="O2117">
        <v>8.5916420000000002</v>
      </c>
      <c r="P2117">
        <v>8.7638119999999997</v>
      </c>
      <c r="Q2117">
        <v>8.9681390000000007</v>
      </c>
      <c r="R2117">
        <v>8.6266210000000001</v>
      </c>
      <c r="S2117">
        <v>8.8363549999999993</v>
      </c>
      <c r="T2117">
        <v>9.0704820000000002</v>
      </c>
      <c r="U2117">
        <v>8.930453</v>
      </c>
      <c r="V2117">
        <v>8.4451289999999997</v>
      </c>
      <c r="W2117">
        <v>8.9870950000000001</v>
      </c>
      <c r="X2117">
        <v>8.783925</v>
      </c>
      <c r="Y2117">
        <v>8.9553650000000005</v>
      </c>
      <c r="Z2117">
        <v>9.0086259999999996</v>
      </c>
      <c r="AA2117">
        <v>8.7427919999999997</v>
      </c>
      <c r="AB2117">
        <v>8.7054200000000002</v>
      </c>
      <c r="AC2117">
        <v>8.9197839999999999</v>
      </c>
      <c r="AD2117">
        <v>9.0413490000000003</v>
      </c>
      <c r="AE2117">
        <v>8.8399409999999996</v>
      </c>
      <c r="AF2117">
        <v>8.7608990000000002</v>
      </c>
      <c r="AG2117">
        <v>8.9610479999999999</v>
      </c>
      <c r="AH2117">
        <v>9.1486429999999999</v>
      </c>
      <c r="AI2117">
        <v>8.4140090000000001</v>
      </c>
      <c r="AJ2117">
        <v>9.1210079999999998</v>
      </c>
      <c r="AK2117">
        <v>8.7292950000000005</v>
      </c>
      <c r="AL2117">
        <v>9.0118860000000005</v>
      </c>
      <c r="AM2117">
        <v>8.9224219999999992</v>
      </c>
    </row>
    <row r="2118" spans="1:39" x14ac:dyDescent="0.3">
      <c r="A2118">
        <v>2117</v>
      </c>
      <c r="B2118">
        <v>11902</v>
      </c>
      <c r="C2118" t="s">
        <v>13581</v>
      </c>
      <c r="D2118" t="s">
        <v>13582</v>
      </c>
      <c r="E2118" t="s">
        <v>13583</v>
      </c>
      <c r="F2118" t="s">
        <v>13584</v>
      </c>
      <c r="G2118" t="s">
        <v>13585</v>
      </c>
      <c r="H2118" t="s">
        <v>13586</v>
      </c>
      <c r="I2118" t="s">
        <v>13587</v>
      </c>
      <c r="J2118">
        <v>4079</v>
      </c>
      <c r="K2118">
        <v>9.2416309999999999</v>
      </c>
      <c r="L2118">
        <v>8.0605799999999999</v>
      </c>
      <c r="M2118">
        <v>8.8458810000000003</v>
      </c>
      <c r="N2118">
        <v>8.4388880000000004</v>
      </c>
      <c r="O2118">
        <v>8.1486230000000006</v>
      </c>
      <c r="P2118">
        <v>8.8623940000000001</v>
      </c>
      <c r="Q2118">
        <v>8.2214410000000004</v>
      </c>
      <c r="R2118">
        <v>8.0956589999999995</v>
      </c>
      <c r="S2118">
        <v>8.4336500000000001</v>
      </c>
      <c r="T2118">
        <v>8.4810110000000005</v>
      </c>
      <c r="U2118">
        <v>7.8517789999999996</v>
      </c>
      <c r="V2118">
        <v>7.6953829999999996</v>
      </c>
      <c r="W2118">
        <v>8.9983240000000002</v>
      </c>
      <c r="X2118">
        <v>8.5797349999999994</v>
      </c>
      <c r="Y2118">
        <v>8.3651999999999997</v>
      </c>
      <c r="Z2118">
        <v>8.8502390000000002</v>
      </c>
      <c r="AA2118">
        <v>8.2841360000000002</v>
      </c>
      <c r="AB2118">
        <v>9.0377759999999991</v>
      </c>
      <c r="AC2118">
        <v>8.6499380000000006</v>
      </c>
      <c r="AD2118">
        <v>8.9930099999999999</v>
      </c>
      <c r="AE2118">
        <v>8.8608600000000006</v>
      </c>
      <c r="AF2118">
        <v>8.2116439999999997</v>
      </c>
      <c r="AG2118">
        <v>7.8449679999999997</v>
      </c>
      <c r="AH2118">
        <v>8.2345199999999998</v>
      </c>
      <c r="AI2118">
        <v>8.3489079999999998</v>
      </c>
      <c r="AJ2118">
        <v>8.8427059999999997</v>
      </c>
      <c r="AK2118">
        <v>8.8711479999999998</v>
      </c>
      <c r="AL2118">
        <v>8.707732</v>
      </c>
      <c r="AM2118">
        <v>8.8645549999999993</v>
      </c>
    </row>
    <row r="2119" spans="1:39" x14ac:dyDescent="0.3">
      <c r="A2119">
        <v>2118</v>
      </c>
      <c r="B2119">
        <v>11903</v>
      </c>
      <c r="C2119" t="s">
        <v>13588</v>
      </c>
      <c r="D2119" t="s">
        <v>13589</v>
      </c>
      <c r="E2119" t="s">
        <v>13590</v>
      </c>
      <c r="F2119" t="s">
        <v>13591</v>
      </c>
      <c r="G2119" t="s">
        <v>13592</v>
      </c>
      <c r="H2119" t="s">
        <v>13593</v>
      </c>
      <c r="I2119" t="s">
        <v>13594</v>
      </c>
      <c r="J2119">
        <v>1921</v>
      </c>
      <c r="K2119">
        <v>8.8974130000000002</v>
      </c>
      <c r="L2119">
        <v>8.9569559999999999</v>
      </c>
      <c r="M2119">
        <v>8.9901739999999997</v>
      </c>
      <c r="N2119">
        <v>8.7431239999999999</v>
      </c>
      <c r="O2119">
        <v>8.9453840000000007</v>
      </c>
      <c r="P2119">
        <v>9.2947100000000002</v>
      </c>
      <c r="Q2119">
        <v>8.9619689999999999</v>
      </c>
      <c r="R2119">
        <v>9.0643980000000006</v>
      </c>
      <c r="S2119">
        <v>8.8061910000000001</v>
      </c>
      <c r="T2119">
        <v>8.5937800000000006</v>
      </c>
      <c r="U2119">
        <v>8.9213240000000003</v>
      </c>
      <c r="V2119">
        <v>9.3780699999999992</v>
      </c>
      <c r="W2119">
        <v>8.9034589999999998</v>
      </c>
      <c r="X2119">
        <v>8.8260749999999994</v>
      </c>
      <c r="Y2119">
        <v>8.7721889999999991</v>
      </c>
      <c r="Z2119">
        <v>8.67943</v>
      </c>
      <c r="AA2119">
        <v>8.9641289999999998</v>
      </c>
      <c r="AB2119">
        <v>8.6272730000000006</v>
      </c>
      <c r="AC2119">
        <v>8.5428280000000001</v>
      </c>
      <c r="AD2119">
        <v>8.9692469999999993</v>
      </c>
      <c r="AE2119">
        <v>9.2307020000000009</v>
      </c>
      <c r="AF2119">
        <v>9.1184460000000005</v>
      </c>
      <c r="AG2119">
        <v>8.4929629999999996</v>
      </c>
      <c r="AH2119">
        <v>8.7576820000000009</v>
      </c>
      <c r="AI2119">
        <v>8.8741839999999996</v>
      </c>
      <c r="AJ2119">
        <v>8.9775080000000003</v>
      </c>
      <c r="AK2119">
        <v>8.5582740000000008</v>
      </c>
      <c r="AL2119">
        <v>8.8475990000000007</v>
      </c>
      <c r="AM2119">
        <v>8.6966819999999991</v>
      </c>
    </row>
    <row r="2120" spans="1:39" x14ac:dyDescent="0.3">
      <c r="A2120">
        <v>2119</v>
      </c>
      <c r="B2120">
        <v>11904</v>
      </c>
      <c r="C2120" t="s">
        <v>13595</v>
      </c>
      <c r="D2120" t="s">
        <v>13596</v>
      </c>
      <c r="E2120" t="s">
        <v>13597</v>
      </c>
      <c r="F2120" t="s">
        <v>13598</v>
      </c>
      <c r="G2120" t="s">
        <v>13599</v>
      </c>
      <c r="H2120" t="s">
        <v>13600</v>
      </c>
      <c r="I2120" t="s">
        <v>13601</v>
      </c>
      <c r="J2120">
        <v>875</v>
      </c>
      <c r="K2120">
        <v>5.5770280000000003</v>
      </c>
      <c r="L2120">
        <v>7.1042940000000003</v>
      </c>
      <c r="M2120">
        <v>7.9287739999999998</v>
      </c>
      <c r="N2120">
        <v>6.3734719999999996</v>
      </c>
      <c r="O2120">
        <v>6.2686780000000004</v>
      </c>
      <c r="P2120">
        <v>5.9292610000000003</v>
      </c>
      <c r="Q2120">
        <v>5.3057280000000002</v>
      </c>
      <c r="R2120">
        <v>5.7805559999999998</v>
      </c>
      <c r="S2120">
        <v>5.8686910000000001</v>
      </c>
      <c r="T2120">
        <v>6.3659790000000003</v>
      </c>
      <c r="U2120">
        <v>5.711195</v>
      </c>
      <c r="V2120">
        <v>5.7269319999999997</v>
      </c>
      <c r="W2120">
        <v>5.4159480000000002</v>
      </c>
      <c r="X2120">
        <v>6.1113499999999998</v>
      </c>
      <c r="Y2120">
        <v>5.5499309999999999</v>
      </c>
      <c r="Z2120">
        <v>5.6879549999999997</v>
      </c>
      <c r="AA2120">
        <v>5.9929040000000002</v>
      </c>
      <c r="AB2120">
        <v>6.1336630000000003</v>
      </c>
      <c r="AC2120">
        <v>5.9780639999999998</v>
      </c>
      <c r="AD2120">
        <v>5.2335580000000004</v>
      </c>
      <c r="AE2120">
        <v>5.6084829999999997</v>
      </c>
      <c r="AF2120">
        <v>5.9614190000000002</v>
      </c>
      <c r="AG2120">
        <v>6.5930939999999998</v>
      </c>
      <c r="AH2120">
        <v>5.8907699999999998</v>
      </c>
      <c r="AI2120">
        <v>5.1630349999999998</v>
      </c>
      <c r="AJ2120">
        <v>6.0976699999999999</v>
      </c>
      <c r="AK2120">
        <v>5.8269820000000001</v>
      </c>
      <c r="AL2120">
        <v>6.687036</v>
      </c>
      <c r="AM2120">
        <v>6.7869229999999998</v>
      </c>
    </row>
    <row r="2121" spans="1:39" x14ac:dyDescent="0.3">
      <c r="A2121">
        <v>2120</v>
      </c>
      <c r="B2121">
        <v>11905</v>
      </c>
      <c r="C2121" t="s">
        <v>13602</v>
      </c>
      <c r="D2121" t="s">
        <v>13603</v>
      </c>
      <c r="E2121" t="s">
        <v>13604</v>
      </c>
      <c r="F2121" t="s">
        <v>13605</v>
      </c>
      <c r="G2121" t="s">
        <v>13606</v>
      </c>
      <c r="H2121" t="s">
        <v>13607</v>
      </c>
      <c r="I2121" t="s">
        <v>57</v>
      </c>
      <c r="J2121">
        <v>1003</v>
      </c>
      <c r="K2121">
        <v>9.0477629999999998</v>
      </c>
      <c r="L2121">
        <v>8.9260230000000007</v>
      </c>
      <c r="M2121">
        <v>8.97898</v>
      </c>
      <c r="N2121">
        <v>8.8780300000000008</v>
      </c>
      <c r="O2121">
        <v>9.0243669999999998</v>
      </c>
      <c r="P2121">
        <v>8.6866330000000005</v>
      </c>
      <c r="Q2121">
        <v>8.7980359999999997</v>
      </c>
      <c r="R2121">
        <v>8.7894889999999997</v>
      </c>
      <c r="S2121">
        <v>9.1050699999999996</v>
      </c>
      <c r="T2121">
        <v>9.0239689999999992</v>
      </c>
      <c r="U2121">
        <v>8.9582960000000007</v>
      </c>
      <c r="V2121">
        <v>9.0070499999999996</v>
      </c>
      <c r="W2121">
        <v>9.0030730000000005</v>
      </c>
      <c r="X2121">
        <v>9.0024770000000007</v>
      </c>
      <c r="Y2121">
        <v>8.9606779999999997</v>
      </c>
      <c r="Z2121">
        <v>9.2500180000000007</v>
      </c>
      <c r="AA2121">
        <v>9.3118630000000007</v>
      </c>
      <c r="AB2121">
        <v>9.2446669999999997</v>
      </c>
      <c r="AC2121">
        <v>9.1225360000000002</v>
      </c>
      <c r="AD2121">
        <v>9.016553</v>
      </c>
      <c r="AE2121">
        <v>9.2098580000000005</v>
      </c>
      <c r="AF2121">
        <v>9.1829940000000008</v>
      </c>
      <c r="AG2121">
        <v>9.0984700000000007</v>
      </c>
      <c r="AH2121">
        <v>9.2283439999999999</v>
      </c>
      <c r="AI2121">
        <v>8.8949440000000006</v>
      </c>
      <c r="AJ2121">
        <v>8.9454879999999992</v>
      </c>
      <c r="AK2121">
        <v>9.0524909999999998</v>
      </c>
      <c r="AL2121">
        <v>9.2654920000000001</v>
      </c>
      <c r="AM2121">
        <v>9.1927109999999992</v>
      </c>
    </row>
    <row r="2122" spans="1:39" x14ac:dyDescent="0.3">
      <c r="A2122">
        <v>2121</v>
      </c>
      <c r="B2122">
        <v>11906</v>
      </c>
      <c r="C2122" t="s">
        <v>13608</v>
      </c>
      <c r="D2122" t="s">
        <v>13609</v>
      </c>
      <c r="E2122" t="s">
        <v>13610</v>
      </c>
      <c r="F2122" t="s">
        <v>13611</v>
      </c>
      <c r="G2122" t="s">
        <v>13612</v>
      </c>
      <c r="H2122" t="s">
        <v>13613</v>
      </c>
      <c r="I2122" t="s">
        <v>13614</v>
      </c>
      <c r="J2122">
        <v>858</v>
      </c>
      <c r="K2122">
        <v>8.176539</v>
      </c>
      <c r="L2122">
        <v>8.0155130000000003</v>
      </c>
      <c r="M2122">
        <v>7.8700780000000004</v>
      </c>
      <c r="N2122">
        <v>8.3172739999999994</v>
      </c>
      <c r="O2122">
        <v>7.9942399999999996</v>
      </c>
      <c r="P2122">
        <v>8.1680449999999993</v>
      </c>
      <c r="Q2122">
        <v>7.9946640000000002</v>
      </c>
      <c r="R2122">
        <v>7.9358219999999999</v>
      </c>
      <c r="S2122">
        <v>8.4416170000000008</v>
      </c>
      <c r="T2122">
        <v>8.0377770000000002</v>
      </c>
      <c r="U2122">
        <v>8.2841129999999996</v>
      </c>
      <c r="V2122">
        <v>7.8097839999999996</v>
      </c>
      <c r="W2122">
        <v>8.0660070000000008</v>
      </c>
      <c r="X2122">
        <v>7.9439900000000003</v>
      </c>
      <c r="Y2122">
        <v>8.2107410000000005</v>
      </c>
      <c r="Z2122">
        <v>8.0407390000000003</v>
      </c>
      <c r="AA2122">
        <v>7.8291950000000003</v>
      </c>
      <c r="AB2122">
        <v>8.4747439999999994</v>
      </c>
      <c r="AC2122">
        <v>8.0203550000000003</v>
      </c>
      <c r="AD2122">
        <v>7.9257210000000002</v>
      </c>
      <c r="AE2122">
        <v>8.0560500000000008</v>
      </c>
      <c r="AF2122">
        <v>7.8594330000000001</v>
      </c>
      <c r="AG2122">
        <v>8.1875680000000006</v>
      </c>
      <c r="AH2122">
        <v>8.3065049999999996</v>
      </c>
      <c r="AI2122">
        <v>8.4728929999999991</v>
      </c>
      <c r="AJ2122">
        <v>8.4296500000000005</v>
      </c>
      <c r="AK2122">
        <v>8.1921669999999995</v>
      </c>
      <c r="AL2122">
        <v>8.0948039999999999</v>
      </c>
      <c r="AM2122">
        <v>8.1073810000000002</v>
      </c>
    </row>
    <row r="2123" spans="1:39" x14ac:dyDescent="0.3">
      <c r="A2123">
        <v>2122</v>
      </c>
      <c r="B2123">
        <v>11907</v>
      </c>
      <c r="C2123" t="s">
        <v>13615</v>
      </c>
      <c r="D2123" t="s">
        <v>13616</v>
      </c>
      <c r="E2123" t="s">
        <v>13617</v>
      </c>
      <c r="F2123" t="s">
        <v>13618</v>
      </c>
      <c r="G2123" t="s">
        <v>13619</v>
      </c>
      <c r="H2123" t="s">
        <v>13620</v>
      </c>
      <c r="I2123" t="s">
        <v>13621</v>
      </c>
      <c r="J2123">
        <v>4644</v>
      </c>
      <c r="K2123">
        <v>7.6078919999999997</v>
      </c>
      <c r="L2123">
        <v>8.9751569999999994</v>
      </c>
      <c r="M2123">
        <v>8.4565359999999998</v>
      </c>
      <c r="N2123">
        <v>8.2171140000000005</v>
      </c>
      <c r="O2123">
        <v>7.1936330000000002</v>
      </c>
      <c r="P2123">
        <v>7.9901350000000004</v>
      </c>
      <c r="Q2123">
        <v>7.3948970000000003</v>
      </c>
      <c r="R2123">
        <v>7.3331270000000002</v>
      </c>
      <c r="S2123">
        <v>7.7008130000000001</v>
      </c>
      <c r="T2123">
        <v>8.3243510000000001</v>
      </c>
      <c r="U2123">
        <v>7.6655990000000003</v>
      </c>
      <c r="V2123">
        <v>7.3998900000000001</v>
      </c>
      <c r="W2123">
        <v>8.7422959999999996</v>
      </c>
      <c r="X2123">
        <v>7.8020800000000001</v>
      </c>
      <c r="Y2123">
        <v>7.3901260000000004</v>
      </c>
      <c r="Z2123">
        <v>7.6964079999999999</v>
      </c>
      <c r="AA2123">
        <v>7.7724729999999997</v>
      </c>
      <c r="AB2123">
        <v>7.6270030000000002</v>
      </c>
      <c r="AC2123">
        <v>8.0285569999999993</v>
      </c>
      <c r="AD2123">
        <v>8.2209199999999996</v>
      </c>
      <c r="AE2123">
        <v>8.4884579999999996</v>
      </c>
      <c r="AF2123">
        <v>8.689432</v>
      </c>
      <c r="AG2123">
        <v>8.0275839999999992</v>
      </c>
      <c r="AH2123">
        <v>8.1742279999999994</v>
      </c>
      <c r="AI2123">
        <v>7.8017839999999996</v>
      </c>
      <c r="AJ2123">
        <v>7.4128179999999997</v>
      </c>
      <c r="AK2123">
        <v>8.3107179999999996</v>
      </c>
      <c r="AL2123">
        <v>8.6770429999999994</v>
      </c>
      <c r="AM2123">
        <v>8.5123090000000001</v>
      </c>
    </row>
    <row r="2124" spans="1:39" x14ac:dyDescent="0.3">
      <c r="A2124">
        <v>2123</v>
      </c>
      <c r="B2124">
        <v>11908</v>
      </c>
      <c r="C2124" t="s">
        <v>13622</v>
      </c>
      <c r="D2124" t="s">
        <v>13623</v>
      </c>
      <c r="E2124" t="s">
        <v>13624</v>
      </c>
      <c r="F2124" t="s">
        <v>13625</v>
      </c>
      <c r="G2124" t="s">
        <v>13626</v>
      </c>
      <c r="H2124" t="s">
        <v>13627</v>
      </c>
      <c r="I2124" t="s">
        <v>13628</v>
      </c>
      <c r="J2124">
        <v>1800</v>
      </c>
      <c r="K2124">
        <v>8.6638380000000002</v>
      </c>
      <c r="L2124">
        <v>8.235697</v>
      </c>
      <c r="M2124">
        <v>8.3468590000000003</v>
      </c>
      <c r="N2124">
        <v>8.6067289999999996</v>
      </c>
      <c r="O2124">
        <v>9.1314499999999992</v>
      </c>
      <c r="P2124">
        <v>8.8728909999999992</v>
      </c>
      <c r="Q2124">
        <v>9.0758799999999997</v>
      </c>
      <c r="R2124">
        <v>8.9736180000000001</v>
      </c>
      <c r="S2124">
        <v>8.7671130000000002</v>
      </c>
      <c r="T2124">
        <v>8.6891639999999999</v>
      </c>
      <c r="U2124">
        <v>8.5724739999999997</v>
      </c>
      <c r="V2124">
        <v>9.0817720000000008</v>
      </c>
      <c r="W2124">
        <v>8.2381810000000009</v>
      </c>
      <c r="X2124">
        <v>8.5328669999999995</v>
      </c>
      <c r="Y2124">
        <v>8.707751</v>
      </c>
      <c r="Z2124">
        <v>8.5138590000000001</v>
      </c>
      <c r="AA2124">
        <v>8.2432160000000003</v>
      </c>
      <c r="AB2124">
        <v>8.3579279999999994</v>
      </c>
      <c r="AC2124">
        <v>8.2946500000000007</v>
      </c>
      <c r="AD2124">
        <v>8.5344440000000006</v>
      </c>
      <c r="AE2124">
        <v>8.1782710000000005</v>
      </c>
      <c r="AF2124">
        <v>8.7428489999999996</v>
      </c>
      <c r="AG2124">
        <v>8.2922689999999992</v>
      </c>
      <c r="AH2124">
        <v>8.6235009999999992</v>
      </c>
      <c r="AI2124">
        <v>8.5709009999999992</v>
      </c>
      <c r="AJ2124">
        <v>8.2531199999999991</v>
      </c>
      <c r="AK2124">
        <v>8.4900389999999994</v>
      </c>
      <c r="AL2124">
        <v>8.7011880000000001</v>
      </c>
      <c r="AM2124">
        <v>8.4629290000000008</v>
      </c>
    </row>
    <row r="2125" spans="1:39" x14ac:dyDescent="0.3">
      <c r="A2125">
        <v>2124</v>
      </c>
      <c r="B2125">
        <v>11909</v>
      </c>
      <c r="C2125" t="s">
        <v>13629</v>
      </c>
      <c r="D2125" t="s">
        <v>13630</v>
      </c>
      <c r="E2125" t="s">
        <v>13631</v>
      </c>
      <c r="F2125" t="s">
        <v>13632</v>
      </c>
      <c r="G2125" t="s">
        <v>13633</v>
      </c>
      <c r="H2125" t="s">
        <v>13634</v>
      </c>
      <c r="I2125" t="s">
        <v>13635</v>
      </c>
      <c r="J2125">
        <v>4793</v>
      </c>
      <c r="K2125">
        <v>7.8447300000000002</v>
      </c>
      <c r="L2125">
        <v>7.8644869999999996</v>
      </c>
      <c r="M2125">
        <v>7.4598509999999996</v>
      </c>
      <c r="N2125">
        <v>8.1937940000000005</v>
      </c>
      <c r="O2125">
        <v>8.0353569999999994</v>
      </c>
      <c r="P2125">
        <v>8.2669499999999996</v>
      </c>
      <c r="Q2125">
        <v>8.1271249999999995</v>
      </c>
      <c r="R2125">
        <v>8.0624719999999996</v>
      </c>
      <c r="S2125">
        <v>7.9770719999999997</v>
      </c>
      <c r="T2125">
        <v>7.983009</v>
      </c>
      <c r="U2125">
        <v>8.228294</v>
      </c>
      <c r="V2125">
        <v>8.3206179999999996</v>
      </c>
      <c r="W2125">
        <v>7.7008850000000004</v>
      </c>
      <c r="X2125">
        <v>7.610989</v>
      </c>
      <c r="Y2125">
        <v>7.9253280000000004</v>
      </c>
      <c r="Z2125">
        <v>7.8076999999999996</v>
      </c>
      <c r="AA2125">
        <v>7.9155600000000002</v>
      </c>
      <c r="AB2125">
        <v>8.2384509999999995</v>
      </c>
      <c r="AC2125">
        <v>8.4743209999999998</v>
      </c>
      <c r="AD2125">
        <v>7.2198460000000004</v>
      </c>
      <c r="AE2125">
        <v>7.7399230000000001</v>
      </c>
      <c r="AF2125">
        <v>8.0044590000000007</v>
      </c>
      <c r="AG2125">
        <v>8.0251370000000009</v>
      </c>
      <c r="AH2125">
        <v>7.4959579999999999</v>
      </c>
      <c r="AI2125">
        <v>8.1994539999999994</v>
      </c>
      <c r="AJ2125">
        <v>7.9467059999999998</v>
      </c>
      <c r="AK2125">
        <v>7.734661</v>
      </c>
      <c r="AL2125">
        <v>7.8916589999999998</v>
      </c>
      <c r="AM2125">
        <v>8.0060380000000002</v>
      </c>
    </row>
    <row r="2126" spans="1:39" x14ac:dyDescent="0.3">
      <c r="A2126">
        <v>2125</v>
      </c>
      <c r="B2126">
        <v>1191</v>
      </c>
      <c r="C2126" t="s">
        <v>13636</v>
      </c>
      <c r="D2126" t="s">
        <v>13637</v>
      </c>
      <c r="E2126" t="s">
        <v>13638</v>
      </c>
      <c r="F2126" t="s">
        <v>13639</v>
      </c>
      <c r="G2126" t="s">
        <v>13640</v>
      </c>
      <c r="H2126" t="s">
        <v>13641</v>
      </c>
      <c r="I2126" t="s">
        <v>13642</v>
      </c>
      <c r="J2126">
        <v>2371</v>
      </c>
      <c r="K2126">
        <v>14.6525</v>
      </c>
      <c r="L2126">
        <v>14.730600000000001</v>
      </c>
      <c r="M2126">
        <v>15.061540000000001</v>
      </c>
      <c r="N2126">
        <v>14.812709999999999</v>
      </c>
      <c r="O2126">
        <v>14.57063</v>
      </c>
      <c r="P2126">
        <v>14.58624</v>
      </c>
      <c r="Q2126">
        <v>14.967359999999999</v>
      </c>
      <c r="R2126">
        <v>14.598699999999999</v>
      </c>
      <c r="S2126">
        <v>14.60378</v>
      </c>
      <c r="T2126">
        <v>14.91122</v>
      </c>
      <c r="U2126">
        <v>14.827909999999999</v>
      </c>
      <c r="V2126">
        <v>14.2873</v>
      </c>
      <c r="W2126">
        <v>15.08037</v>
      </c>
      <c r="X2126">
        <v>14.82854</v>
      </c>
      <c r="Y2126">
        <v>14.691649999999999</v>
      </c>
      <c r="Z2126">
        <v>15.135590000000001</v>
      </c>
      <c r="AA2126">
        <v>14.97016</v>
      </c>
      <c r="AB2126">
        <v>15.0664</v>
      </c>
      <c r="AC2126">
        <v>14.978910000000001</v>
      </c>
      <c r="AD2126">
        <v>15.10168</v>
      </c>
      <c r="AE2126">
        <v>14.92586</v>
      </c>
      <c r="AF2126">
        <v>14.78815</v>
      </c>
      <c r="AG2126">
        <v>14.94337</v>
      </c>
      <c r="AH2126">
        <v>14.903280000000001</v>
      </c>
      <c r="AI2126">
        <v>14.943720000000001</v>
      </c>
      <c r="AJ2126">
        <v>15.044739999999999</v>
      </c>
      <c r="AK2126">
        <v>15.14719</v>
      </c>
      <c r="AL2126">
        <v>14.967219999999999</v>
      </c>
      <c r="AM2126">
        <v>14.813610000000001</v>
      </c>
    </row>
    <row r="2127" spans="1:39" x14ac:dyDescent="0.3">
      <c r="A2127">
        <v>2126</v>
      </c>
      <c r="B2127">
        <v>11910</v>
      </c>
      <c r="C2127" t="s">
        <v>13643</v>
      </c>
      <c r="D2127" t="s">
        <v>13644</v>
      </c>
      <c r="E2127" t="s">
        <v>13645</v>
      </c>
      <c r="F2127" t="s">
        <v>13646</v>
      </c>
      <c r="G2127" t="s">
        <v>57</v>
      </c>
      <c r="H2127" t="s">
        <v>13647</v>
      </c>
      <c r="I2127" t="s">
        <v>57</v>
      </c>
      <c r="J2127">
        <v>2405</v>
      </c>
      <c r="K2127">
        <v>7.9780889999999998</v>
      </c>
      <c r="L2127">
        <v>7.2395230000000002</v>
      </c>
      <c r="M2127">
        <v>7.4508900000000002</v>
      </c>
      <c r="N2127">
        <v>8.1382619999999992</v>
      </c>
      <c r="O2127">
        <v>7.2770979999999996</v>
      </c>
      <c r="P2127">
        <v>7.3907749999999997</v>
      </c>
      <c r="Q2127">
        <v>7.6594300000000004</v>
      </c>
      <c r="R2127">
        <v>7.4890850000000002</v>
      </c>
      <c r="S2127">
        <v>6.7286469999999996</v>
      </c>
      <c r="T2127">
        <v>6.7808619999999999</v>
      </c>
      <c r="U2127">
        <v>6.9260020000000004</v>
      </c>
      <c r="V2127">
        <v>7.4459249999999999</v>
      </c>
      <c r="W2127">
        <v>7.880782</v>
      </c>
      <c r="X2127">
        <v>7.959212</v>
      </c>
      <c r="Y2127">
        <v>7.3259280000000002</v>
      </c>
      <c r="Z2127">
        <v>8.1346729999999994</v>
      </c>
      <c r="AA2127">
        <v>7.8783399999999997</v>
      </c>
      <c r="AB2127">
        <v>8.0686479999999996</v>
      </c>
      <c r="AC2127">
        <v>7.4237830000000002</v>
      </c>
      <c r="AD2127">
        <v>7.510618</v>
      </c>
      <c r="AE2127">
        <v>6.8643270000000003</v>
      </c>
      <c r="AF2127">
        <v>7.8483929999999997</v>
      </c>
      <c r="AG2127">
        <v>7.155519</v>
      </c>
      <c r="AH2127">
        <v>7.8251410000000003</v>
      </c>
      <c r="AI2127">
        <v>7.688015</v>
      </c>
      <c r="AJ2127">
        <v>7.8250400000000004</v>
      </c>
      <c r="AK2127">
        <v>7.9518589999999998</v>
      </c>
      <c r="AL2127">
        <v>7.8575569999999999</v>
      </c>
      <c r="AM2127">
        <v>8.4545619999999992</v>
      </c>
    </row>
    <row r="2128" spans="1:39" x14ac:dyDescent="0.3">
      <c r="A2128">
        <v>2127</v>
      </c>
      <c r="B2128">
        <v>11911</v>
      </c>
      <c r="C2128" t="s">
        <v>13648</v>
      </c>
      <c r="D2128" t="s">
        <v>13649</v>
      </c>
      <c r="E2128" t="s">
        <v>13650</v>
      </c>
      <c r="F2128" t="s">
        <v>13651</v>
      </c>
      <c r="G2128" t="s">
        <v>13652</v>
      </c>
      <c r="H2128" t="s">
        <v>13653</v>
      </c>
      <c r="I2128" t="s">
        <v>13654</v>
      </c>
      <c r="J2128">
        <v>1411</v>
      </c>
      <c r="K2128">
        <v>8.6070189999999993</v>
      </c>
      <c r="L2128">
        <v>8.2834959999999995</v>
      </c>
      <c r="M2128">
        <v>8.3739439999999998</v>
      </c>
      <c r="N2128">
        <v>8.2828710000000001</v>
      </c>
      <c r="O2128">
        <v>8.5510830000000002</v>
      </c>
      <c r="P2128">
        <v>8.4479710000000008</v>
      </c>
      <c r="Q2128">
        <v>8.3241370000000003</v>
      </c>
      <c r="R2128">
        <v>8.4189450000000008</v>
      </c>
      <c r="S2128">
        <v>7.9700769999999999</v>
      </c>
      <c r="T2128">
        <v>7.9955579999999999</v>
      </c>
      <c r="U2128">
        <v>8.0965319999999998</v>
      </c>
      <c r="V2128">
        <v>8.5642569999999996</v>
      </c>
      <c r="W2128">
        <v>8.3366159999999994</v>
      </c>
      <c r="X2128">
        <v>8.4513479999999994</v>
      </c>
      <c r="Y2128">
        <v>8.3486080000000005</v>
      </c>
      <c r="Z2128">
        <v>8.5017239999999994</v>
      </c>
      <c r="AA2128">
        <v>8.191357</v>
      </c>
      <c r="AB2128">
        <v>8.6840810000000008</v>
      </c>
      <c r="AC2128">
        <v>8.1910000000000007</v>
      </c>
      <c r="AD2128">
        <v>8.285164</v>
      </c>
      <c r="AE2128">
        <v>8.3241809999999994</v>
      </c>
      <c r="AF2128">
        <v>8.0475619999999992</v>
      </c>
      <c r="AG2128">
        <v>8.4042480000000008</v>
      </c>
      <c r="AH2128">
        <v>8.2581609999999994</v>
      </c>
      <c r="AI2128">
        <v>8.4084109999999992</v>
      </c>
      <c r="AJ2128">
        <v>8.2195809999999998</v>
      </c>
      <c r="AK2128">
        <v>8.1738529999999994</v>
      </c>
      <c r="AL2128">
        <v>8.2770320000000002</v>
      </c>
      <c r="AM2128">
        <v>8.6609839999999991</v>
      </c>
    </row>
    <row r="2129" spans="1:39" x14ac:dyDescent="0.3">
      <c r="A2129">
        <v>2128</v>
      </c>
      <c r="B2129">
        <v>11912</v>
      </c>
      <c r="C2129" t="s">
        <v>13655</v>
      </c>
      <c r="D2129" t="s">
        <v>13656</v>
      </c>
      <c r="E2129" t="s">
        <v>13657</v>
      </c>
      <c r="F2129" t="s">
        <v>13658</v>
      </c>
      <c r="G2129" t="s">
        <v>13659</v>
      </c>
      <c r="H2129" t="s">
        <v>13660</v>
      </c>
      <c r="I2129" t="s">
        <v>13661</v>
      </c>
      <c r="J2129">
        <v>8403</v>
      </c>
      <c r="K2129">
        <v>8.1676830000000002</v>
      </c>
      <c r="L2129">
        <v>8.2423310000000001</v>
      </c>
      <c r="M2129">
        <v>8.1400240000000004</v>
      </c>
      <c r="N2129">
        <v>8.0564420000000005</v>
      </c>
      <c r="O2129">
        <v>8.3460110000000007</v>
      </c>
      <c r="P2129">
        <v>8.0611879999999996</v>
      </c>
      <c r="Q2129">
        <v>8.1287230000000008</v>
      </c>
      <c r="R2129">
        <v>7.7753519999999998</v>
      </c>
      <c r="S2129">
        <v>8.0764289999999992</v>
      </c>
      <c r="T2129">
        <v>7.9247610000000002</v>
      </c>
      <c r="U2129">
        <v>7.9358849999999999</v>
      </c>
      <c r="V2129">
        <v>8.3848409999999998</v>
      </c>
      <c r="W2129">
        <v>8.2224869999999992</v>
      </c>
      <c r="X2129">
        <v>8.1107519999999997</v>
      </c>
      <c r="Y2129">
        <v>8.2205069999999996</v>
      </c>
      <c r="Z2129">
        <v>7.9742569999999997</v>
      </c>
      <c r="AA2129">
        <v>8.0714269999999999</v>
      </c>
      <c r="AB2129">
        <v>8.0465470000000003</v>
      </c>
      <c r="AC2129">
        <v>8.1860850000000003</v>
      </c>
      <c r="AD2129">
        <v>8.2255970000000005</v>
      </c>
      <c r="AE2129">
        <v>7.9476950000000004</v>
      </c>
      <c r="AF2129">
        <v>7.9801919999999997</v>
      </c>
      <c r="AG2129">
        <v>8.4149569999999994</v>
      </c>
      <c r="AH2129">
        <v>7.8751360000000004</v>
      </c>
      <c r="AI2129">
        <v>8.058033</v>
      </c>
      <c r="AJ2129">
        <v>7.7592499999999998</v>
      </c>
      <c r="AK2129">
        <v>8.0604259999999996</v>
      </c>
      <c r="AL2129">
        <v>8.1954139999999995</v>
      </c>
      <c r="AM2129">
        <v>8.2651800000000009</v>
      </c>
    </row>
    <row r="2130" spans="1:39" x14ac:dyDescent="0.3">
      <c r="A2130">
        <v>2129</v>
      </c>
      <c r="B2130">
        <v>11913</v>
      </c>
      <c r="C2130" t="s">
        <v>13662</v>
      </c>
      <c r="D2130" t="s">
        <v>13663</v>
      </c>
      <c r="E2130" t="s">
        <v>13664</v>
      </c>
      <c r="F2130" t="s">
        <v>13665</v>
      </c>
      <c r="G2130" t="s">
        <v>13666</v>
      </c>
      <c r="H2130" t="s">
        <v>13667</v>
      </c>
      <c r="I2130" t="s">
        <v>13668</v>
      </c>
      <c r="J2130">
        <v>2821</v>
      </c>
      <c r="K2130">
        <v>8.3540299999999998</v>
      </c>
      <c r="L2130">
        <v>8.5015879999999999</v>
      </c>
      <c r="M2130">
        <v>8.1404650000000007</v>
      </c>
      <c r="N2130">
        <v>8.4590490000000003</v>
      </c>
      <c r="O2130">
        <v>8.4333270000000002</v>
      </c>
      <c r="P2130">
        <v>8.7015379999999993</v>
      </c>
      <c r="Q2130">
        <v>7.6759719999999998</v>
      </c>
      <c r="R2130">
        <v>8.2833860000000001</v>
      </c>
      <c r="S2130">
        <v>8.5491499999999991</v>
      </c>
      <c r="T2130">
        <v>8.2914300000000001</v>
      </c>
      <c r="U2130">
        <v>7.960826</v>
      </c>
      <c r="V2130">
        <v>8.2957280000000004</v>
      </c>
      <c r="W2130">
        <v>8.2606830000000002</v>
      </c>
      <c r="X2130">
        <v>8.0636869999999998</v>
      </c>
      <c r="Y2130">
        <v>8.1643000000000008</v>
      </c>
      <c r="Z2130">
        <v>7.9446519999999996</v>
      </c>
      <c r="AA2130">
        <v>8.1503859999999992</v>
      </c>
      <c r="AB2130">
        <v>8.153162</v>
      </c>
      <c r="AC2130">
        <v>8.150055</v>
      </c>
      <c r="AD2130">
        <v>8.1042330000000007</v>
      </c>
      <c r="AE2130">
        <v>8.3723869999999998</v>
      </c>
      <c r="AF2130">
        <v>8.4811449999999997</v>
      </c>
      <c r="AG2130">
        <v>7.8482609999999999</v>
      </c>
      <c r="AH2130">
        <v>7.8159989999999997</v>
      </c>
      <c r="AI2130">
        <v>8.5161099999999994</v>
      </c>
      <c r="AJ2130">
        <v>7.7219350000000002</v>
      </c>
      <c r="AK2130">
        <v>8.0607670000000002</v>
      </c>
      <c r="AL2130">
        <v>8.0628100000000007</v>
      </c>
      <c r="AM2130">
        <v>8.6655250000000006</v>
      </c>
    </row>
    <row r="2131" spans="1:39" x14ac:dyDescent="0.3">
      <c r="A2131">
        <v>2130</v>
      </c>
      <c r="B2131">
        <v>11914</v>
      </c>
      <c r="C2131" t="s">
        <v>13669</v>
      </c>
      <c r="D2131" t="s">
        <v>13670</v>
      </c>
      <c r="E2131" t="s">
        <v>13671</v>
      </c>
      <c r="F2131" t="s">
        <v>13672</v>
      </c>
      <c r="G2131" t="s">
        <v>13673</v>
      </c>
      <c r="H2131" t="s">
        <v>13674</v>
      </c>
      <c r="I2131" t="s">
        <v>13675</v>
      </c>
      <c r="J2131">
        <v>4370</v>
      </c>
      <c r="K2131">
        <v>6.8960619999999997</v>
      </c>
      <c r="L2131">
        <v>7.043634</v>
      </c>
      <c r="M2131">
        <v>7.3280479999999999</v>
      </c>
      <c r="N2131">
        <v>7.1365670000000003</v>
      </c>
      <c r="O2131">
        <v>6.8776830000000002</v>
      </c>
      <c r="P2131">
        <v>7.4563119999999996</v>
      </c>
      <c r="Q2131">
        <v>6.6692119999999999</v>
      </c>
      <c r="R2131">
        <v>7.7467009999999998</v>
      </c>
      <c r="S2131">
        <v>7.5535990000000002</v>
      </c>
      <c r="T2131">
        <v>7.056451</v>
      </c>
      <c r="U2131">
        <v>6.5760059999999996</v>
      </c>
      <c r="V2131">
        <v>7.1597220000000004</v>
      </c>
      <c r="W2131">
        <v>7.4028460000000003</v>
      </c>
      <c r="X2131">
        <v>6.7116400000000001</v>
      </c>
      <c r="Y2131">
        <v>7.7083570000000003</v>
      </c>
      <c r="Z2131">
        <v>6.5535889999999997</v>
      </c>
      <c r="AA2131">
        <v>6.9319949999999997</v>
      </c>
      <c r="AB2131">
        <v>7.0807929999999999</v>
      </c>
      <c r="AC2131">
        <v>7.0928420000000001</v>
      </c>
      <c r="AD2131">
        <v>6.335223</v>
      </c>
      <c r="AE2131">
        <v>6.758413</v>
      </c>
      <c r="AF2131">
        <v>7.0599730000000003</v>
      </c>
      <c r="AG2131">
        <v>6.5143120000000003</v>
      </c>
      <c r="AH2131">
        <v>7.3288529999999996</v>
      </c>
      <c r="AI2131">
        <v>7.1208640000000001</v>
      </c>
      <c r="AJ2131">
        <v>6.5651520000000003</v>
      </c>
      <c r="AK2131">
        <v>6.2223499999999996</v>
      </c>
      <c r="AL2131">
        <v>6.9918019999999999</v>
      </c>
      <c r="AM2131">
        <v>6.362527</v>
      </c>
    </row>
    <row r="2132" spans="1:39" x14ac:dyDescent="0.3">
      <c r="A2132">
        <v>2131</v>
      </c>
      <c r="B2132">
        <v>11915</v>
      </c>
      <c r="C2132" t="s">
        <v>13676</v>
      </c>
      <c r="D2132" t="s">
        <v>13677</v>
      </c>
      <c r="E2132" t="s">
        <v>13678</v>
      </c>
      <c r="F2132" t="s">
        <v>13679</v>
      </c>
      <c r="G2132" t="s">
        <v>13680</v>
      </c>
      <c r="H2132" t="s">
        <v>13681</v>
      </c>
      <c r="I2132" t="s">
        <v>13682</v>
      </c>
      <c r="J2132">
        <v>1580</v>
      </c>
      <c r="K2132">
        <v>8.8796700000000008</v>
      </c>
      <c r="L2132">
        <v>8.9314079999999993</v>
      </c>
      <c r="M2132">
        <v>8.9509690000000006</v>
      </c>
      <c r="N2132">
        <v>8.8577329999999996</v>
      </c>
      <c r="O2132">
        <v>8.9381350000000008</v>
      </c>
      <c r="P2132">
        <v>9.1422179999999997</v>
      </c>
      <c r="Q2132">
        <v>8.8360950000000003</v>
      </c>
      <c r="R2132">
        <v>8.5661210000000008</v>
      </c>
      <c r="S2132">
        <v>8.8409890000000004</v>
      </c>
      <c r="T2132">
        <v>8.8264680000000002</v>
      </c>
      <c r="U2132">
        <v>8.8830799999999996</v>
      </c>
      <c r="V2132">
        <v>9.0490259999999996</v>
      </c>
      <c r="W2132">
        <v>8.7032969999999992</v>
      </c>
      <c r="X2132">
        <v>8.7578069999999997</v>
      </c>
      <c r="Y2132">
        <v>8.6625200000000007</v>
      </c>
      <c r="Z2132">
        <v>8.9191409999999998</v>
      </c>
      <c r="AA2132">
        <v>9.0116619999999994</v>
      </c>
      <c r="AB2132">
        <v>9.0882810000000003</v>
      </c>
      <c r="AC2132">
        <v>9.0271369999999997</v>
      </c>
      <c r="AD2132">
        <v>8.9336939999999991</v>
      </c>
      <c r="AE2132">
        <v>8.7307260000000007</v>
      </c>
      <c r="AF2132">
        <v>8.9915140000000005</v>
      </c>
      <c r="AG2132">
        <v>8.0346010000000003</v>
      </c>
      <c r="AH2132">
        <v>8.7945620000000009</v>
      </c>
      <c r="AI2132">
        <v>8.8945860000000003</v>
      </c>
      <c r="AJ2132">
        <v>8.8524189999999994</v>
      </c>
      <c r="AK2132">
        <v>8.7140129999999996</v>
      </c>
      <c r="AL2132">
        <v>8.5360410000000009</v>
      </c>
      <c r="AM2132">
        <v>8.5892959999999992</v>
      </c>
    </row>
    <row r="2133" spans="1:39" x14ac:dyDescent="0.3">
      <c r="A2133">
        <v>2132</v>
      </c>
      <c r="B2133">
        <v>11916</v>
      </c>
      <c r="C2133" t="s">
        <v>13683</v>
      </c>
      <c r="D2133" t="s">
        <v>13684</v>
      </c>
      <c r="E2133" t="s">
        <v>13685</v>
      </c>
      <c r="F2133" t="s">
        <v>57</v>
      </c>
      <c r="G2133" t="s">
        <v>57</v>
      </c>
      <c r="H2133" t="s">
        <v>13686</v>
      </c>
      <c r="I2133" t="s">
        <v>57</v>
      </c>
      <c r="J2133">
        <v>537</v>
      </c>
      <c r="K2133">
        <v>8.4423899999999996</v>
      </c>
      <c r="L2133">
        <v>8.4531200000000002</v>
      </c>
      <c r="M2133">
        <v>8.0724420000000006</v>
      </c>
      <c r="N2133">
        <v>8.3796309999999998</v>
      </c>
      <c r="O2133">
        <v>8.2319340000000008</v>
      </c>
      <c r="P2133">
        <v>8.6491919999999993</v>
      </c>
      <c r="Q2133">
        <v>7.9493729999999996</v>
      </c>
      <c r="R2133">
        <v>8.0245169999999995</v>
      </c>
      <c r="S2133">
        <v>8.3666420000000006</v>
      </c>
      <c r="T2133">
        <v>8.2088719999999995</v>
      </c>
      <c r="U2133">
        <v>7.8755059999999997</v>
      </c>
      <c r="V2133">
        <v>8.213025</v>
      </c>
      <c r="W2133">
        <v>8.2044169999999994</v>
      </c>
      <c r="X2133">
        <v>8.5022179999999992</v>
      </c>
      <c r="Y2133">
        <v>8.0829160000000009</v>
      </c>
      <c r="Z2133">
        <v>8.2041620000000002</v>
      </c>
      <c r="AA2133">
        <v>8.1721020000000006</v>
      </c>
      <c r="AB2133">
        <v>8.0663970000000003</v>
      </c>
      <c r="AC2133">
        <v>8.4503129999999995</v>
      </c>
      <c r="AD2133">
        <v>8.1872039999999995</v>
      </c>
      <c r="AE2133">
        <v>8.2933939999999993</v>
      </c>
      <c r="AF2133">
        <v>8.4395290000000003</v>
      </c>
      <c r="AG2133">
        <v>7.6811600000000002</v>
      </c>
      <c r="AH2133">
        <v>8.1938259999999996</v>
      </c>
      <c r="AI2133">
        <v>8.3353169999999999</v>
      </c>
      <c r="AJ2133">
        <v>8.0321529999999992</v>
      </c>
      <c r="AK2133">
        <v>7.8062709999999997</v>
      </c>
      <c r="AL2133">
        <v>8.4759139999999995</v>
      </c>
      <c r="AM2133">
        <v>8.7661569999999998</v>
      </c>
    </row>
    <row r="2134" spans="1:39" x14ac:dyDescent="0.3">
      <c r="A2134">
        <v>2133</v>
      </c>
      <c r="B2134">
        <v>11917</v>
      </c>
      <c r="C2134" t="s">
        <v>13687</v>
      </c>
      <c r="D2134" t="s">
        <v>13688</v>
      </c>
      <c r="E2134" t="s">
        <v>13689</v>
      </c>
      <c r="F2134" t="s">
        <v>13690</v>
      </c>
      <c r="G2134" t="s">
        <v>13691</v>
      </c>
      <c r="H2134" t="s">
        <v>13692</v>
      </c>
      <c r="I2134" t="s">
        <v>13693</v>
      </c>
      <c r="J2134">
        <v>3135</v>
      </c>
      <c r="K2134">
        <v>9.4935530000000004</v>
      </c>
      <c r="L2134">
        <v>9.0072360000000007</v>
      </c>
      <c r="M2134">
        <v>8.538767</v>
      </c>
      <c r="N2134">
        <v>9.1516870000000008</v>
      </c>
      <c r="O2134">
        <v>9.3111879999999996</v>
      </c>
      <c r="P2134">
        <v>9.1846010000000007</v>
      </c>
      <c r="Q2134">
        <v>8.5369790000000005</v>
      </c>
      <c r="R2134">
        <v>8.9598549999999992</v>
      </c>
      <c r="S2134">
        <v>9.0973939999999995</v>
      </c>
      <c r="T2134">
        <v>9.5190789999999996</v>
      </c>
      <c r="U2134">
        <v>9.1789199999999997</v>
      </c>
      <c r="V2134">
        <v>8.9587570000000003</v>
      </c>
      <c r="W2134">
        <v>8.7316979999999997</v>
      </c>
      <c r="X2134">
        <v>9.08033</v>
      </c>
      <c r="Y2134">
        <v>8.8353889999999993</v>
      </c>
      <c r="Z2134">
        <v>8.8805650000000007</v>
      </c>
      <c r="AA2134">
        <v>8.9568860000000008</v>
      </c>
      <c r="AB2134">
        <v>9.1177200000000003</v>
      </c>
      <c r="AC2134">
        <v>9.1393970000000007</v>
      </c>
      <c r="AD2134">
        <v>8.4881630000000001</v>
      </c>
      <c r="AE2134">
        <v>8.7219350000000002</v>
      </c>
      <c r="AF2134">
        <v>9.2271249999999991</v>
      </c>
      <c r="AG2134">
        <v>8.8352090000000008</v>
      </c>
      <c r="AH2134">
        <v>8.7422500000000003</v>
      </c>
      <c r="AI2134">
        <v>8.9961110000000009</v>
      </c>
      <c r="AJ2134">
        <v>8.7488189999999992</v>
      </c>
      <c r="AK2134">
        <v>8.9067319999999999</v>
      </c>
      <c r="AL2134">
        <v>8.8627109999999991</v>
      </c>
      <c r="AM2134">
        <v>8.8018180000000008</v>
      </c>
    </row>
    <row r="2135" spans="1:39" x14ac:dyDescent="0.3">
      <c r="A2135">
        <v>2134</v>
      </c>
      <c r="B2135">
        <v>11918</v>
      </c>
      <c r="C2135" t="s">
        <v>13694</v>
      </c>
      <c r="D2135" t="s">
        <v>13695</v>
      </c>
      <c r="E2135" t="s">
        <v>13696</v>
      </c>
      <c r="F2135" t="s">
        <v>13697</v>
      </c>
      <c r="G2135" t="s">
        <v>13698</v>
      </c>
      <c r="H2135" t="s">
        <v>13699</v>
      </c>
      <c r="I2135" t="s">
        <v>57</v>
      </c>
      <c r="J2135">
        <v>2860</v>
      </c>
      <c r="K2135">
        <v>8.3724209999999992</v>
      </c>
      <c r="L2135">
        <v>8.6272160000000007</v>
      </c>
      <c r="M2135">
        <v>8.0064989999999998</v>
      </c>
      <c r="N2135">
        <v>9.0325559999999996</v>
      </c>
      <c r="O2135">
        <v>8.8045709999999993</v>
      </c>
      <c r="P2135">
        <v>9.3067130000000002</v>
      </c>
      <c r="Q2135">
        <v>8.7808390000000003</v>
      </c>
      <c r="R2135">
        <v>8.7383039999999994</v>
      </c>
      <c r="S2135">
        <v>8.7355979999999995</v>
      </c>
      <c r="T2135">
        <v>8.6770980000000009</v>
      </c>
      <c r="U2135">
        <v>8.2721499999999999</v>
      </c>
      <c r="V2135">
        <v>9.2935979999999994</v>
      </c>
      <c r="W2135">
        <v>7.9608819999999998</v>
      </c>
      <c r="X2135">
        <v>8.3521820000000009</v>
      </c>
      <c r="Y2135">
        <v>8.4302030000000006</v>
      </c>
      <c r="Z2135">
        <v>8.4124590000000001</v>
      </c>
      <c r="AA2135">
        <v>8.8476820000000007</v>
      </c>
      <c r="AB2135">
        <v>8.7418999999999993</v>
      </c>
      <c r="AC2135">
        <v>8.5803419999999999</v>
      </c>
      <c r="AD2135">
        <v>8.1100490000000001</v>
      </c>
      <c r="AE2135">
        <v>8.3582280000000004</v>
      </c>
      <c r="AF2135">
        <v>8.7335030000000007</v>
      </c>
      <c r="AG2135">
        <v>8.4526190000000003</v>
      </c>
      <c r="AH2135">
        <v>8.2452520000000007</v>
      </c>
      <c r="AI2135">
        <v>8.7152890000000003</v>
      </c>
      <c r="AJ2135">
        <v>7.9318099999999996</v>
      </c>
      <c r="AK2135">
        <v>8.2906469999999999</v>
      </c>
      <c r="AL2135">
        <v>8.2664810000000006</v>
      </c>
      <c r="AM2135">
        <v>8.8591040000000003</v>
      </c>
    </row>
    <row r="2136" spans="1:39" x14ac:dyDescent="0.3">
      <c r="A2136">
        <v>2135</v>
      </c>
      <c r="B2136">
        <v>11919</v>
      </c>
      <c r="C2136" t="s">
        <v>13700</v>
      </c>
      <c r="D2136" t="s">
        <v>13701</v>
      </c>
      <c r="E2136" t="s">
        <v>13702</v>
      </c>
      <c r="F2136" t="s">
        <v>13703</v>
      </c>
      <c r="G2136" t="s">
        <v>13704</v>
      </c>
      <c r="H2136" t="s">
        <v>13705</v>
      </c>
      <c r="I2136" t="s">
        <v>13706</v>
      </c>
      <c r="J2136">
        <v>3461</v>
      </c>
      <c r="K2136">
        <v>8.6949210000000008</v>
      </c>
      <c r="L2136">
        <v>8.9640170000000001</v>
      </c>
      <c r="M2136">
        <v>8.5998599999999996</v>
      </c>
      <c r="N2136">
        <v>8.7693680000000001</v>
      </c>
      <c r="O2136">
        <v>8.8677030000000006</v>
      </c>
      <c r="P2136">
        <v>8.9879750000000005</v>
      </c>
      <c r="Q2136">
        <v>8.8515680000000003</v>
      </c>
      <c r="R2136">
        <v>8.897392</v>
      </c>
      <c r="S2136">
        <v>8.9430730000000001</v>
      </c>
      <c r="T2136">
        <v>8.8266869999999997</v>
      </c>
      <c r="U2136">
        <v>8.6738009999999992</v>
      </c>
      <c r="V2136">
        <v>9.0987519999999993</v>
      </c>
      <c r="W2136">
        <v>8.7167429999999992</v>
      </c>
      <c r="X2136">
        <v>8.6436229999999998</v>
      </c>
      <c r="Y2136">
        <v>8.6226710000000004</v>
      </c>
      <c r="Z2136">
        <v>8.6690660000000008</v>
      </c>
      <c r="AA2136">
        <v>8.6666170000000005</v>
      </c>
      <c r="AB2136">
        <v>8.5962820000000004</v>
      </c>
      <c r="AC2136">
        <v>8.9507930000000009</v>
      </c>
      <c r="AD2136">
        <v>8.8659809999999997</v>
      </c>
      <c r="AE2136">
        <v>8.7711509999999997</v>
      </c>
      <c r="AF2136">
        <v>8.9260160000000006</v>
      </c>
      <c r="AG2136">
        <v>8.5789969999999993</v>
      </c>
      <c r="AH2136">
        <v>8.6844479999999997</v>
      </c>
      <c r="AI2136">
        <v>8.9820239999999991</v>
      </c>
      <c r="AJ2136">
        <v>8.5238350000000001</v>
      </c>
      <c r="AK2136">
        <v>8.7121549999999992</v>
      </c>
      <c r="AL2136">
        <v>9.0488379999999999</v>
      </c>
      <c r="AM2136">
        <v>8.5914330000000003</v>
      </c>
    </row>
    <row r="2137" spans="1:39" x14ac:dyDescent="0.3">
      <c r="A2137">
        <v>2136</v>
      </c>
      <c r="B2137">
        <v>1192</v>
      </c>
      <c r="C2137" t="s">
        <v>13707</v>
      </c>
      <c r="D2137" t="s">
        <v>13708</v>
      </c>
      <c r="E2137" t="s">
        <v>13709</v>
      </c>
      <c r="F2137" t="s">
        <v>13710</v>
      </c>
      <c r="G2137" t="s">
        <v>13711</v>
      </c>
      <c r="H2137" t="s">
        <v>13712</v>
      </c>
      <c r="I2137" t="s">
        <v>13713</v>
      </c>
      <c r="J2137">
        <v>6440</v>
      </c>
      <c r="K2137">
        <v>14.795859999999999</v>
      </c>
      <c r="L2137">
        <v>14.78952</v>
      </c>
      <c r="M2137">
        <v>14.873480000000001</v>
      </c>
      <c r="N2137">
        <v>14.73822</v>
      </c>
      <c r="O2137">
        <v>14.764200000000001</v>
      </c>
      <c r="P2137">
        <v>14.572039999999999</v>
      </c>
      <c r="Q2137">
        <v>14.658480000000001</v>
      </c>
      <c r="R2137">
        <v>14.758010000000001</v>
      </c>
      <c r="S2137">
        <v>14.75245</v>
      </c>
      <c r="T2137">
        <v>14.773260000000001</v>
      </c>
      <c r="U2137">
        <v>14.754289999999999</v>
      </c>
      <c r="V2137">
        <v>14.63669</v>
      </c>
      <c r="W2137">
        <v>14.856109999999999</v>
      </c>
      <c r="X2137">
        <v>14.83928</v>
      </c>
      <c r="Y2137">
        <v>14.7843</v>
      </c>
      <c r="Z2137">
        <v>14.90132</v>
      </c>
      <c r="AA2137">
        <v>14.836779999999999</v>
      </c>
      <c r="AB2137">
        <v>14.78838</v>
      </c>
      <c r="AC2137">
        <v>14.80139</v>
      </c>
      <c r="AD2137">
        <v>14.8635</v>
      </c>
      <c r="AE2137">
        <v>14.641550000000001</v>
      </c>
      <c r="AF2137">
        <v>14.70219</v>
      </c>
      <c r="AG2137">
        <v>14.863630000000001</v>
      </c>
      <c r="AH2137">
        <v>14.88153</v>
      </c>
      <c r="AI2137">
        <v>14.6701</v>
      </c>
      <c r="AJ2137">
        <v>14.844580000000001</v>
      </c>
      <c r="AK2137">
        <v>14.840350000000001</v>
      </c>
      <c r="AL2137">
        <v>14.72659</v>
      </c>
      <c r="AM2137">
        <v>14.803789999999999</v>
      </c>
    </row>
    <row r="2138" spans="1:39" x14ac:dyDescent="0.3">
      <c r="A2138">
        <v>2137</v>
      </c>
      <c r="B2138">
        <v>11920</v>
      </c>
      <c r="C2138" t="s">
        <v>13714</v>
      </c>
      <c r="D2138" t="s">
        <v>13715</v>
      </c>
      <c r="E2138" t="s">
        <v>13716</v>
      </c>
      <c r="F2138" t="s">
        <v>13717</v>
      </c>
      <c r="G2138" t="s">
        <v>57</v>
      </c>
      <c r="H2138" t="s">
        <v>13718</v>
      </c>
      <c r="I2138" t="s">
        <v>13719</v>
      </c>
      <c r="J2138">
        <v>2653</v>
      </c>
      <c r="K2138">
        <v>8.5601839999999996</v>
      </c>
      <c r="L2138">
        <v>8.3049219999999995</v>
      </c>
      <c r="M2138">
        <v>8.0682229999999997</v>
      </c>
      <c r="N2138">
        <v>8.2613950000000003</v>
      </c>
      <c r="O2138">
        <v>8.7168779999999995</v>
      </c>
      <c r="P2138">
        <v>8.4797689999999992</v>
      </c>
      <c r="Q2138">
        <v>8.2142940000000007</v>
      </c>
      <c r="R2138">
        <v>8.1912769999999995</v>
      </c>
      <c r="S2138">
        <v>8.3171529999999994</v>
      </c>
      <c r="T2138">
        <v>8.2260200000000001</v>
      </c>
      <c r="U2138">
        <v>8.2366119999999992</v>
      </c>
      <c r="V2138">
        <v>8.9503319999999995</v>
      </c>
      <c r="W2138">
        <v>8.2776239999999994</v>
      </c>
      <c r="X2138">
        <v>8.2150499999999997</v>
      </c>
      <c r="Y2138">
        <v>8.2748460000000001</v>
      </c>
      <c r="Z2138">
        <v>8.1240070000000006</v>
      </c>
      <c r="AA2138">
        <v>8.2416889999999992</v>
      </c>
      <c r="AB2138">
        <v>8.3035449999999997</v>
      </c>
      <c r="AC2138">
        <v>8.3868010000000002</v>
      </c>
      <c r="AD2138">
        <v>7.9041399999999999</v>
      </c>
      <c r="AE2138">
        <v>8.3494720000000004</v>
      </c>
      <c r="AF2138">
        <v>8.237406</v>
      </c>
      <c r="AG2138">
        <v>8.1951999999999998</v>
      </c>
      <c r="AH2138">
        <v>7.9153570000000002</v>
      </c>
      <c r="AI2138">
        <v>8.5611660000000001</v>
      </c>
      <c r="AJ2138">
        <v>8.0280579999999997</v>
      </c>
      <c r="AK2138">
        <v>8.1343840000000007</v>
      </c>
      <c r="AL2138">
        <v>8.2525180000000002</v>
      </c>
      <c r="AM2138">
        <v>8.4772390000000009</v>
      </c>
    </row>
    <row r="2139" spans="1:39" x14ac:dyDescent="0.3">
      <c r="A2139">
        <v>2138</v>
      </c>
      <c r="B2139">
        <v>11921</v>
      </c>
      <c r="C2139" t="s">
        <v>13720</v>
      </c>
      <c r="D2139" t="s">
        <v>13721</v>
      </c>
      <c r="E2139" t="s">
        <v>13722</v>
      </c>
      <c r="F2139" t="s">
        <v>13723</v>
      </c>
      <c r="G2139" t="s">
        <v>57</v>
      </c>
      <c r="H2139" t="s">
        <v>13724</v>
      </c>
      <c r="I2139" t="s">
        <v>13725</v>
      </c>
      <c r="J2139">
        <v>1922</v>
      </c>
      <c r="K2139">
        <v>4.3156420000000004</v>
      </c>
      <c r="L2139">
        <v>4.474469</v>
      </c>
      <c r="M2139">
        <v>4.5640020000000003</v>
      </c>
      <c r="N2139">
        <v>4.2679619999999998</v>
      </c>
      <c r="O2139">
        <v>4.3384720000000003</v>
      </c>
      <c r="P2139">
        <v>4.3793369999999996</v>
      </c>
      <c r="Q2139">
        <v>4.4455730000000004</v>
      </c>
      <c r="R2139">
        <v>4.3646250000000002</v>
      </c>
      <c r="S2139">
        <v>4.4304319999999997</v>
      </c>
      <c r="T2139">
        <v>4.6101340000000004</v>
      </c>
      <c r="U2139">
        <v>4.311814</v>
      </c>
      <c r="V2139">
        <v>4.4376749999999996</v>
      </c>
      <c r="W2139">
        <v>4.3133970000000001</v>
      </c>
      <c r="X2139">
        <v>4.3539180000000002</v>
      </c>
      <c r="Y2139">
        <v>4.2930469999999996</v>
      </c>
      <c r="Z2139">
        <v>4.6792199999999999</v>
      </c>
      <c r="AA2139">
        <v>4.2758710000000004</v>
      </c>
      <c r="AB2139">
        <v>4.3078580000000004</v>
      </c>
      <c r="AC2139">
        <v>4.2659690000000001</v>
      </c>
      <c r="AD2139">
        <v>4.3149980000000001</v>
      </c>
      <c r="AE2139">
        <v>4.231954</v>
      </c>
      <c r="AF2139">
        <v>4.3224179999999999</v>
      </c>
      <c r="AG2139">
        <v>4.5779249999999996</v>
      </c>
      <c r="AH2139">
        <v>4.3520219999999998</v>
      </c>
      <c r="AI2139">
        <v>4.6821339999999996</v>
      </c>
      <c r="AJ2139">
        <v>4.6887420000000004</v>
      </c>
      <c r="AK2139">
        <v>4.229101</v>
      </c>
      <c r="AL2139">
        <v>4.3407289999999996</v>
      </c>
      <c r="AM2139">
        <v>4.5944950000000002</v>
      </c>
    </row>
    <row r="2140" spans="1:39" x14ac:dyDescent="0.3">
      <c r="A2140">
        <v>2139</v>
      </c>
      <c r="B2140">
        <v>11922</v>
      </c>
      <c r="C2140" t="s">
        <v>13726</v>
      </c>
      <c r="D2140" t="s">
        <v>13727</v>
      </c>
      <c r="E2140" t="s">
        <v>13728</v>
      </c>
      <c r="F2140" t="s">
        <v>13729</v>
      </c>
      <c r="G2140" t="s">
        <v>57</v>
      </c>
      <c r="H2140" t="s">
        <v>13730</v>
      </c>
      <c r="I2140" t="s">
        <v>57</v>
      </c>
      <c r="J2140">
        <v>5710</v>
      </c>
      <c r="K2140">
        <v>8.9709970000000006</v>
      </c>
      <c r="L2140">
        <v>8.8401859999999992</v>
      </c>
      <c r="M2140">
        <v>8.4589759999999998</v>
      </c>
      <c r="N2140">
        <v>8.9710920000000005</v>
      </c>
      <c r="O2140">
        <v>8.4686810000000001</v>
      </c>
      <c r="P2140">
        <v>9.0718540000000001</v>
      </c>
      <c r="Q2140">
        <v>8.5997970000000006</v>
      </c>
      <c r="R2140">
        <v>8.6201349999999994</v>
      </c>
      <c r="S2140">
        <v>8.4723000000000006</v>
      </c>
      <c r="T2140">
        <v>8.6352799999999998</v>
      </c>
      <c r="U2140">
        <v>8.3273440000000001</v>
      </c>
      <c r="V2140">
        <v>9.1263290000000001</v>
      </c>
      <c r="W2140">
        <v>8.5509470000000007</v>
      </c>
      <c r="X2140">
        <v>8.4444149999999993</v>
      </c>
      <c r="Y2140">
        <v>8.5560209999999994</v>
      </c>
      <c r="Z2140">
        <v>8.8687559999999994</v>
      </c>
      <c r="AA2140">
        <v>8.7087889999999994</v>
      </c>
      <c r="AB2140">
        <v>8.7228349999999999</v>
      </c>
      <c r="AC2140">
        <v>8.5316749999999999</v>
      </c>
      <c r="AD2140">
        <v>8.2551509999999997</v>
      </c>
      <c r="AE2140">
        <v>8.5328350000000004</v>
      </c>
      <c r="AF2140">
        <v>8.7521540000000009</v>
      </c>
      <c r="AG2140">
        <v>8.4531130000000001</v>
      </c>
      <c r="AH2140">
        <v>8.3642780000000005</v>
      </c>
      <c r="AI2140">
        <v>9.0810670000000009</v>
      </c>
      <c r="AJ2140">
        <v>8.7510879999999993</v>
      </c>
      <c r="AK2140">
        <v>8.7822209999999998</v>
      </c>
      <c r="AL2140">
        <v>8.6793460000000007</v>
      </c>
      <c r="AM2140">
        <v>8.9243989999999993</v>
      </c>
    </row>
    <row r="2141" spans="1:39" x14ac:dyDescent="0.3">
      <c r="A2141">
        <v>2140</v>
      </c>
      <c r="B2141">
        <v>11923</v>
      </c>
      <c r="C2141" t="s">
        <v>13731</v>
      </c>
      <c r="D2141" t="s">
        <v>13732</v>
      </c>
      <c r="E2141" t="s">
        <v>13733</v>
      </c>
      <c r="F2141" t="s">
        <v>13734</v>
      </c>
      <c r="G2141" t="s">
        <v>57</v>
      </c>
      <c r="H2141" t="s">
        <v>13735</v>
      </c>
      <c r="I2141" t="s">
        <v>13736</v>
      </c>
      <c r="J2141">
        <v>2981</v>
      </c>
      <c r="K2141">
        <v>9.2511749999999999</v>
      </c>
      <c r="L2141">
        <v>9.2707370000000004</v>
      </c>
      <c r="M2141">
        <v>8.6686610000000002</v>
      </c>
      <c r="N2141">
        <v>9.0662610000000008</v>
      </c>
      <c r="O2141">
        <v>9.2181429999999995</v>
      </c>
      <c r="P2141">
        <v>9.1388789999999993</v>
      </c>
      <c r="Q2141">
        <v>8.8989969999999996</v>
      </c>
      <c r="R2141">
        <v>9.4431980000000006</v>
      </c>
      <c r="S2141">
        <v>9.2793039999999998</v>
      </c>
      <c r="T2141">
        <v>9.159497</v>
      </c>
      <c r="U2141">
        <v>9.2187809999999999</v>
      </c>
      <c r="V2141">
        <v>9.0881830000000008</v>
      </c>
      <c r="W2141">
        <v>9.1809019999999997</v>
      </c>
      <c r="X2141">
        <v>8.9683919999999997</v>
      </c>
      <c r="Y2141">
        <v>8.9150829999999992</v>
      </c>
      <c r="Z2141">
        <v>9.0908259999999999</v>
      </c>
      <c r="AA2141">
        <v>9.1727190000000007</v>
      </c>
      <c r="AB2141">
        <v>9.1519949999999994</v>
      </c>
      <c r="AC2141">
        <v>9.0953020000000002</v>
      </c>
      <c r="AD2141">
        <v>9.2655460000000005</v>
      </c>
      <c r="AE2141">
        <v>9.0464690000000001</v>
      </c>
      <c r="AF2141">
        <v>9.2088149999999995</v>
      </c>
      <c r="AG2141">
        <v>8.9539369999999998</v>
      </c>
      <c r="AH2141">
        <v>9.2035730000000004</v>
      </c>
      <c r="AI2141">
        <v>8.8959309999999991</v>
      </c>
      <c r="AJ2141">
        <v>9.0504870000000004</v>
      </c>
      <c r="AK2141">
        <v>8.8112139999999997</v>
      </c>
      <c r="AL2141">
        <v>9.1147480000000005</v>
      </c>
      <c r="AM2141">
        <v>9.0744209999999992</v>
      </c>
    </row>
    <row r="2142" spans="1:39" x14ac:dyDescent="0.3">
      <c r="A2142">
        <v>2141</v>
      </c>
      <c r="B2142">
        <v>11924</v>
      </c>
      <c r="C2142" t="s">
        <v>13737</v>
      </c>
      <c r="D2142" t="s">
        <v>13738</v>
      </c>
      <c r="E2142" t="s">
        <v>13739</v>
      </c>
      <c r="F2142" t="s">
        <v>13740</v>
      </c>
      <c r="G2142" t="s">
        <v>13741</v>
      </c>
      <c r="H2142" t="s">
        <v>13742</v>
      </c>
      <c r="I2142" t="s">
        <v>13743</v>
      </c>
      <c r="J2142">
        <v>15938</v>
      </c>
      <c r="K2142">
        <v>8.2746270000000006</v>
      </c>
      <c r="L2142">
        <v>8.1006289999999996</v>
      </c>
      <c r="M2142">
        <v>8.0598890000000001</v>
      </c>
      <c r="N2142">
        <v>8.6167379999999998</v>
      </c>
      <c r="O2142">
        <v>8.4437130000000007</v>
      </c>
      <c r="P2142">
        <v>8.8975139999999993</v>
      </c>
      <c r="Q2142">
        <v>8.612285</v>
      </c>
      <c r="R2142">
        <v>8.1835780000000007</v>
      </c>
      <c r="S2142">
        <v>8.3328019999999992</v>
      </c>
      <c r="T2142">
        <v>8.0340609999999995</v>
      </c>
      <c r="U2142">
        <v>8.8365109999999998</v>
      </c>
      <c r="V2142">
        <v>8.6777639999999998</v>
      </c>
      <c r="W2142">
        <v>7.8376669999999997</v>
      </c>
      <c r="X2142">
        <v>8.3105639999999994</v>
      </c>
      <c r="Y2142">
        <v>7.8292109999999999</v>
      </c>
      <c r="Z2142">
        <v>7.8135919999999999</v>
      </c>
      <c r="AA2142">
        <v>8.3525390000000002</v>
      </c>
      <c r="AB2142">
        <v>8.2780769999999997</v>
      </c>
      <c r="AC2142">
        <v>8.5621919999999996</v>
      </c>
      <c r="AD2142">
        <v>7.4743339999999998</v>
      </c>
      <c r="AE2142">
        <v>8.0955790000000007</v>
      </c>
      <c r="AF2142">
        <v>8.2495429999999992</v>
      </c>
      <c r="AG2142">
        <v>7.8232540000000004</v>
      </c>
      <c r="AH2142">
        <v>8.1368939999999998</v>
      </c>
      <c r="AI2142">
        <v>8.2932860000000002</v>
      </c>
      <c r="AJ2142">
        <v>7.827528</v>
      </c>
      <c r="AK2142">
        <v>8.1616959999999992</v>
      </c>
      <c r="AL2142">
        <v>8.0197590000000005</v>
      </c>
      <c r="AM2142">
        <v>8.2346780000000006</v>
      </c>
    </row>
    <row r="2143" spans="1:39" x14ac:dyDescent="0.3">
      <c r="A2143">
        <v>2142</v>
      </c>
      <c r="B2143">
        <v>11925</v>
      </c>
      <c r="C2143" t="s">
        <v>13744</v>
      </c>
      <c r="D2143" t="s">
        <v>13745</v>
      </c>
      <c r="E2143" t="s">
        <v>13746</v>
      </c>
      <c r="F2143" t="s">
        <v>13747</v>
      </c>
      <c r="G2143" t="s">
        <v>57</v>
      </c>
      <c r="H2143" t="s">
        <v>13748</v>
      </c>
      <c r="I2143" t="s">
        <v>13749</v>
      </c>
      <c r="J2143">
        <v>6163</v>
      </c>
      <c r="K2143">
        <v>8.1966029999999996</v>
      </c>
      <c r="L2143">
        <v>7.9943869999999997</v>
      </c>
      <c r="M2143">
        <v>8.1971600000000002</v>
      </c>
      <c r="N2143">
        <v>7.9820219999999997</v>
      </c>
      <c r="O2143">
        <v>7.9983389999999996</v>
      </c>
      <c r="P2143">
        <v>7.720936</v>
      </c>
      <c r="Q2143">
        <v>8.3971649999999993</v>
      </c>
      <c r="R2143">
        <v>8.3876380000000008</v>
      </c>
      <c r="S2143">
        <v>8.3161349999999992</v>
      </c>
      <c r="T2143">
        <v>8.1566860000000005</v>
      </c>
      <c r="U2143">
        <v>8.2828990000000005</v>
      </c>
      <c r="V2143">
        <v>8.0785870000000006</v>
      </c>
      <c r="W2143">
        <v>7.6071249999999999</v>
      </c>
      <c r="X2143">
        <v>7.8663340000000002</v>
      </c>
      <c r="Y2143">
        <v>8.3480969999999992</v>
      </c>
      <c r="Z2143">
        <v>8.0745509999999996</v>
      </c>
      <c r="AA2143">
        <v>8.1197309999999998</v>
      </c>
      <c r="AB2143">
        <v>7.8114379999999999</v>
      </c>
      <c r="AC2143">
        <v>8.0812480000000004</v>
      </c>
      <c r="AD2143">
        <v>7.878368</v>
      </c>
      <c r="AE2143">
        <v>7.7782830000000001</v>
      </c>
      <c r="AF2143">
        <v>7.6560790000000001</v>
      </c>
      <c r="AG2143">
        <v>7.8632710000000001</v>
      </c>
      <c r="AH2143">
        <v>8.0958649999999999</v>
      </c>
      <c r="AI2143">
        <v>8.1725349999999999</v>
      </c>
      <c r="AJ2143">
        <v>7.746416</v>
      </c>
      <c r="AK2143">
        <v>7.7971120000000003</v>
      </c>
      <c r="AL2143">
        <v>8.0025569999999995</v>
      </c>
      <c r="AM2143">
        <v>8.1947170000000007</v>
      </c>
    </row>
    <row r="2144" spans="1:39" x14ac:dyDescent="0.3">
      <c r="A2144">
        <v>2143</v>
      </c>
      <c r="B2144">
        <v>11926</v>
      </c>
      <c r="C2144" t="s">
        <v>13750</v>
      </c>
      <c r="D2144" t="s">
        <v>13751</v>
      </c>
      <c r="E2144" t="s">
        <v>13752</v>
      </c>
      <c r="F2144" t="s">
        <v>13753</v>
      </c>
      <c r="G2144" t="s">
        <v>57</v>
      </c>
      <c r="H2144" t="s">
        <v>13754</v>
      </c>
      <c r="I2144" t="s">
        <v>57</v>
      </c>
      <c r="J2144">
        <v>803</v>
      </c>
      <c r="K2144">
        <v>8.1109340000000003</v>
      </c>
      <c r="L2144">
        <v>8.6727120000000006</v>
      </c>
      <c r="M2144">
        <v>9.1879589999999993</v>
      </c>
      <c r="N2144">
        <v>8.7356390000000008</v>
      </c>
      <c r="O2144">
        <v>8.2506339999999998</v>
      </c>
      <c r="P2144">
        <v>8.2589799999999993</v>
      </c>
      <c r="Q2144">
        <v>8.2649830000000009</v>
      </c>
      <c r="R2144">
        <v>8.7709630000000001</v>
      </c>
      <c r="S2144">
        <v>8.4214990000000007</v>
      </c>
      <c r="T2144">
        <v>8.724081</v>
      </c>
      <c r="U2144">
        <v>9.0168110000000006</v>
      </c>
      <c r="V2144">
        <v>8.4916239999999998</v>
      </c>
      <c r="W2144">
        <v>8.4104170000000007</v>
      </c>
      <c r="X2144">
        <v>8.8821700000000003</v>
      </c>
      <c r="Y2144">
        <v>8.5565320000000007</v>
      </c>
      <c r="Z2144">
        <v>8.0238379999999996</v>
      </c>
      <c r="AA2144">
        <v>7.5560970000000003</v>
      </c>
      <c r="AB2144">
        <v>8.0558099999999992</v>
      </c>
      <c r="AC2144">
        <v>8.5471889999999995</v>
      </c>
      <c r="AD2144">
        <v>9.9964069999999996</v>
      </c>
      <c r="AE2144">
        <v>9.4931160000000006</v>
      </c>
      <c r="AF2144">
        <v>8.5681229999999999</v>
      </c>
      <c r="AG2144">
        <v>7.998634</v>
      </c>
      <c r="AH2144">
        <v>8.7436769999999999</v>
      </c>
      <c r="AI2144">
        <v>7.6507149999999999</v>
      </c>
      <c r="AJ2144">
        <v>8.4950729999999997</v>
      </c>
      <c r="AK2144">
        <v>8.4332410000000007</v>
      </c>
      <c r="AL2144">
        <v>7.896115</v>
      </c>
      <c r="AM2144">
        <v>8.2261000000000006</v>
      </c>
    </row>
    <row r="2145" spans="1:39" x14ac:dyDescent="0.3">
      <c r="A2145">
        <v>2144</v>
      </c>
      <c r="B2145">
        <v>11927</v>
      </c>
      <c r="C2145" t="s">
        <v>13755</v>
      </c>
      <c r="D2145" t="s">
        <v>13756</v>
      </c>
      <c r="E2145" t="s">
        <v>13757</v>
      </c>
      <c r="F2145" t="s">
        <v>57</v>
      </c>
      <c r="G2145" t="s">
        <v>57</v>
      </c>
      <c r="H2145" t="s">
        <v>13758</v>
      </c>
      <c r="I2145" t="s">
        <v>57</v>
      </c>
      <c r="J2145">
        <v>2239</v>
      </c>
      <c r="K2145">
        <v>9.4984640000000002</v>
      </c>
      <c r="L2145">
        <v>9.020054</v>
      </c>
      <c r="M2145">
        <v>8.6451480000000007</v>
      </c>
      <c r="N2145">
        <v>9.1204970000000003</v>
      </c>
      <c r="O2145">
        <v>9.2617200000000004</v>
      </c>
      <c r="P2145">
        <v>9.1394870000000008</v>
      </c>
      <c r="Q2145">
        <v>8.9292739999999995</v>
      </c>
      <c r="R2145">
        <v>9.2644859999999998</v>
      </c>
      <c r="S2145">
        <v>9.1357820000000007</v>
      </c>
      <c r="T2145">
        <v>8.9653270000000003</v>
      </c>
      <c r="U2145">
        <v>8.9671140000000005</v>
      </c>
      <c r="V2145">
        <v>9.6007280000000002</v>
      </c>
      <c r="W2145">
        <v>9.0814520000000005</v>
      </c>
      <c r="X2145">
        <v>9.1666570000000007</v>
      </c>
      <c r="Y2145">
        <v>9.0000160000000005</v>
      </c>
      <c r="Z2145">
        <v>9.2175820000000002</v>
      </c>
      <c r="AA2145">
        <v>9.1287660000000006</v>
      </c>
      <c r="AB2145">
        <v>8.9156560000000002</v>
      </c>
      <c r="AC2145">
        <v>9.2942049999999998</v>
      </c>
      <c r="AD2145">
        <v>8.6967210000000001</v>
      </c>
      <c r="AE2145">
        <v>8.4353870000000004</v>
      </c>
      <c r="AF2145">
        <v>9.6148179999999996</v>
      </c>
      <c r="AG2145">
        <v>9.3315000000000001</v>
      </c>
      <c r="AH2145">
        <v>8.8247149999999994</v>
      </c>
      <c r="AI2145">
        <v>8.8856809999999999</v>
      </c>
      <c r="AJ2145">
        <v>8.9912810000000007</v>
      </c>
      <c r="AK2145">
        <v>8.688485</v>
      </c>
      <c r="AL2145">
        <v>9.1291379999999993</v>
      </c>
      <c r="AM2145">
        <v>9.5873469999999994</v>
      </c>
    </row>
    <row r="2146" spans="1:39" x14ac:dyDescent="0.3">
      <c r="A2146">
        <v>2145</v>
      </c>
      <c r="B2146">
        <v>11928</v>
      </c>
      <c r="C2146" t="s">
        <v>13759</v>
      </c>
      <c r="D2146" t="s">
        <v>13760</v>
      </c>
      <c r="E2146" t="s">
        <v>13761</v>
      </c>
      <c r="F2146" t="s">
        <v>13762</v>
      </c>
      <c r="G2146" t="s">
        <v>13763</v>
      </c>
      <c r="H2146" t="s">
        <v>13764</v>
      </c>
      <c r="I2146" t="s">
        <v>13765</v>
      </c>
      <c r="J2146">
        <v>2957</v>
      </c>
      <c r="K2146">
        <v>7.385643</v>
      </c>
      <c r="L2146">
        <v>7.4926389999999996</v>
      </c>
      <c r="M2146">
        <v>7.3698009999999998</v>
      </c>
      <c r="N2146">
        <v>7.5371589999999999</v>
      </c>
      <c r="O2146">
        <v>7.1640930000000003</v>
      </c>
      <c r="P2146">
        <v>7.3277060000000001</v>
      </c>
      <c r="Q2146">
        <v>7.7128059999999996</v>
      </c>
      <c r="R2146">
        <v>7.7461570000000002</v>
      </c>
      <c r="S2146">
        <v>7.3167489999999997</v>
      </c>
      <c r="T2146">
        <v>7.6539060000000001</v>
      </c>
      <c r="U2146">
        <v>7.64757</v>
      </c>
      <c r="V2146">
        <v>6.9609579999999998</v>
      </c>
      <c r="W2146">
        <v>7.5893750000000004</v>
      </c>
      <c r="X2146">
        <v>7.1383369999999999</v>
      </c>
      <c r="Y2146">
        <v>7.48794</v>
      </c>
      <c r="Z2146">
        <v>7.2239740000000001</v>
      </c>
      <c r="AA2146">
        <v>7.3536210000000004</v>
      </c>
      <c r="AB2146">
        <v>7.752739</v>
      </c>
      <c r="AC2146">
        <v>7.5335320000000001</v>
      </c>
      <c r="AD2146">
        <v>7.5274349999999997</v>
      </c>
      <c r="AE2146">
        <v>7.923184</v>
      </c>
      <c r="AF2146">
        <v>7.9305289999999999</v>
      </c>
      <c r="AG2146">
        <v>7.3566070000000003</v>
      </c>
      <c r="AH2146">
        <v>7.4876170000000002</v>
      </c>
      <c r="AI2146">
        <v>7.6467349999999996</v>
      </c>
      <c r="AJ2146">
        <v>7.1234190000000002</v>
      </c>
      <c r="AK2146">
        <v>7.9175589999999998</v>
      </c>
      <c r="AL2146">
        <v>7.2623949999999997</v>
      </c>
      <c r="AM2146">
        <v>7.7776310000000004</v>
      </c>
    </row>
    <row r="2147" spans="1:39" x14ac:dyDescent="0.3">
      <c r="A2147">
        <v>2146</v>
      </c>
      <c r="B2147">
        <v>11929</v>
      </c>
      <c r="C2147" t="s">
        <v>13766</v>
      </c>
      <c r="D2147" t="s">
        <v>13767</v>
      </c>
      <c r="E2147" t="s">
        <v>13768</v>
      </c>
      <c r="F2147" t="s">
        <v>13769</v>
      </c>
      <c r="G2147" t="s">
        <v>13770</v>
      </c>
      <c r="H2147" t="s">
        <v>13771</v>
      </c>
      <c r="I2147" t="s">
        <v>13772</v>
      </c>
      <c r="J2147">
        <v>2444</v>
      </c>
      <c r="K2147">
        <v>8.0662509999999994</v>
      </c>
      <c r="L2147">
        <v>7.8839709999999998</v>
      </c>
      <c r="M2147">
        <v>7.7945500000000001</v>
      </c>
      <c r="N2147">
        <v>7.9975880000000004</v>
      </c>
      <c r="O2147">
        <v>8.2933610000000009</v>
      </c>
      <c r="P2147">
        <v>8.3552820000000008</v>
      </c>
      <c r="Q2147">
        <v>7.8880590000000002</v>
      </c>
      <c r="R2147">
        <v>8.2039670000000005</v>
      </c>
      <c r="S2147">
        <v>8.1408889999999996</v>
      </c>
      <c r="T2147">
        <v>7.9337790000000004</v>
      </c>
      <c r="U2147">
        <v>7.8924979999999998</v>
      </c>
      <c r="V2147">
        <v>8.1008019999999998</v>
      </c>
      <c r="W2147">
        <v>8.0169770000000007</v>
      </c>
      <c r="X2147">
        <v>7.7694289999999997</v>
      </c>
      <c r="Y2147">
        <v>7.722029</v>
      </c>
      <c r="Z2147">
        <v>7.8954490000000002</v>
      </c>
      <c r="AA2147">
        <v>8.3245889999999996</v>
      </c>
      <c r="AB2147">
        <v>8.0514650000000003</v>
      </c>
      <c r="AC2147">
        <v>7.9053490000000002</v>
      </c>
      <c r="AD2147">
        <v>7.4958270000000002</v>
      </c>
      <c r="AE2147">
        <v>7.9710289999999997</v>
      </c>
      <c r="AF2147">
        <v>7.9120049999999997</v>
      </c>
      <c r="AG2147">
        <v>7.6802979999999996</v>
      </c>
      <c r="AH2147">
        <v>7.6317050000000002</v>
      </c>
      <c r="AI2147">
        <v>8.0408860000000004</v>
      </c>
      <c r="AJ2147">
        <v>8.0289400000000004</v>
      </c>
      <c r="AK2147">
        <v>7.4906160000000002</v>
      </c>
      <c r="AL2147">
        <v>8.0686619999999998</v>
      </c>
      <c r="AM2147">
        <v>8.2094760000000004</v>
      </c>
    </row>
    <row r="2148" spans="1:39" x14ac:dyDescent="0.3">
      <c r="A2148">
        <v>2147</v>
      </c>
      <c r="B2148">
        <v>1193</v>
      </c>
      <c r="C2148" t="s">
        <v>13773</v>
      </c>
      <c r="D2148" t="s">
        <v>13774</v>
      </c>
      <c r="E2148" t="s">
        <v>13775</v>
      </c>
      <c r="F2148" t="s">
        <v>13776</v>
      </c>
      <c r="G2148" t="s">
        <v>13777</v>
      </c>
      <c r="H2148" t="s">
        <v>13778</v>
      </c>
      <c r="I2148" t="s">
        <v>13779</v>
      </c>
      <c r="J2148">
        <v>2297</v>
      </c>
      <c r="K2148">
        <v>14.052530000000001</v>
      </c>
      <c r="L2148">
        <v>14.56358</v>
      </c>
      <c r="M2148">
        <v>15.38556</v>
      </c>
      <c r="N2148">
        <v>14.79796</v>
      </c>
      <c r="O2148">
        <v>14.64568</v>
      </c>
      <c r="P2148">
        <v>14.131030000000001</v>
      </c>
      <c r="Q2148">
        <v>14.58793</v>
      </c>
      <c r="R2148">
        <v>14.89392</v>
      </c>
      <c r="S2148">
        <v>14.438560000000001</v>
      </c>
      <c r="T2148">
        <v>15.013479999999999</v>
      </c>
      <c r="U2148">
        <v>14.928890000000001</v>
      </c>
      <c r="V2148">
        <v>14.36068</v>
      </c>
      <c r="W2148">
        <v>14.623860000000001</v>
      </c>
      <c r="X2148">
        <v>15.247249999999999</v>
      </c>
      <c r="Y2148">
        <v>14.41957</v>
      </c>
      <c r="Z2148">
        <v>14.1264</v>
      </c>
      <c r="AA2148">
        <v>14.424049999999999</v>
      </c>
      <c r="AB2148">
        <v>14.4046</v>
      </c>
      <c r="AC2148">
        <v>14.52406</v>
      </c>
      <c r="AD2148">
        <v>15.682589999999999</v>
      </c>
      <c r="AE2148">
        <v>15.273479999999999</v>
      </c>
      <c r="AF2148">
        <v>14.556150000000001</v>
      </c>
      <c r="AG2148">
        <v>14.66222</v>
      </c>
      <c r="AH2148">
        <v>14.591089999999999</v>
      </c>
      <c r="AI2148">
        <v>14.34479</v>
      </c>
      <c r="AJ2148">
        <v>14.8439</v>
      </c>
      <c r="AK2148">
        <v>14.595750000000001</v>
      </c>
      <c r="AL2148">
        <v>14.508050000000001</v>
      </c>
      <c r="AM2148">
        <v>14.287879999999999</v>
      </c>
    </row>
    <row r="2149" spans="1:39" x14ac:dyDescent="0.3">
      <c r="A2149">
        <v>2148</v>
      </c>
      <c r="B2149">
        <v>11930</v>
      </c>
      <c r="C2149" t="s">
        <v>13780</v>
      </c>
      <c r="D2149" t="s">
        <v>13781</v>
      </c>
      <c r="E2149" t="s">
        <v>13782</v>
      </c>
      <c r="F2149" t="s">
        <v>13783</v>
      </c>
      <c r="G2149" t="s">
        <v>13784</v>
      </c>
      <c r="H2149" t="s">
        <v>13785</v>
      </c>
      <c r="I2149" t="s">
        <v>13786</v>
      </c>
      <c r="J2149">
        <v>1447</v>
      </c>
      <c r="K2149">
        <v>8.5286969999999993</v>
      </c>
      <c r="L2149">
        <v>8.1062080000000005</v>
      </c>
      <c r="M2149">
        <v>8.3068950000000008</v>
      </c>
      <c r="N2149">
        <v>8.2928700000000006</v>
      </c>
      <c r="O2149">
        <v>8.2457960000000003</v>
      </c>
      <c r="P2149">
        <v>8.0712069999999994</v>
      </c>
      <c r="Q2149">
        <v>8.4134440000000001</v>
      </c>
      <c r="R2149">
        <v>8.4658940000000005</v>
      </c>
      <c r="S2149">
        <v>8.3147830000000003</v>
      </c>
      <c r="T2149">
        <v>8.0144359999999999</v>
      </c>
      <c r="U2149">
        <v>8.2533750000000001</v>
      </c>
      <c r="V2149">
        <v>8.3288069999999994</v>
      </c>
      <c r="W2149">
        <v>8.2177380000000007</v>
      </c>
      <c r="X2149">
        <v>8.5283379999999998</v>
      </c>
      <c r="Y2149">
        <v>8.3585259999999995</v>
      </c>
      <c r="Z2149">
        <v>7.9814420000000004</v>
      </c>
      <c r="AA2149">
        <v>8.2743500000000001</v>
      </c>
      <c r="AB2149">
        <v>8.1254779999999993</v>
      </c>
      <c r="AC2149">
        <v>8.202337</v>
      </c>
      <c r="AD2149">
        <v>8.7049389999999995</v>
      </c>
      <c r="AE2149">
        <v>8.4451350000000005</v>
      </c>
      <c r="AF2149">
        <v>8.3295159999999999</v>
      </c>
      <c r="AG2149">
        <v>8.8376389999999994</v>
      </c>
      <c r="AH2149">
        <v>8.1191069999999996</v>
      </c>
      <c r="AI2149">
        <v>8.5342920000000007</v>
      </c>
      <c r="AJ2149">
        <v>8.3065700000000007</v>
      </c>
      <c r="AK2149">
        <v>8.2338009999999997</v>
      </c>
      <c r="AL2149">
        <v>8.758146</v>
      </c>
      <c r="AM2149">
        <v>8.6265110000000007</v>
      </c>
    </row>
    <row r="2150" spans="1:39" x14ac:dyDescent="0.3">
      <c r="A2150">
        <v>2149</v>
      </c>
      <c r="B2150">
        <v>11931</v>
      </c>
      <c r="C2150" t="s">
        <v>13787</v>
      </c>
      <c r="D2150" t="s">
        <v>13788</v>
      </c>
      <c r="E2150" t="s">
        <v>13789</v>
      </c>
      <c r="F2150" t="s">
        <v>13790</v>
      </c>
      <c r="G2150" t="s">
        <v>13791</v>
      </c>
      <c r="H2150" t="s">
        <v>13792</v>
      </c>
      <c r="I2150" t="s">
        <v>13793</v>
      </c>
      <c r="J2150">
        <v>1865</v>
      </c>
      <c r="K2150">
        <v>8.1905669999999997</v>
      </c>
      <c r="L2150">
        <v>8.0305239999999998</v>
      </c>
      <c r="M2150">
        <v>7.632447</v>
      </c>
      <c r="N2150">
        <v>8.1577590000000004</v>
      </c>
      <c r="O2150">
        <v>8.3498059999999992</v>
      </c>
      <c r="P2150">
        <v>8.0590989999999998</v>
      </c>
      <c r="Q2150">
        <v>8.2771129999999999</v>
      </c>
      <c r="R2150">
        <v>7.5054699999999999</v>
      </c>
      <c r="S2150">
        <v>8.1277530000000002</v>
      </c>
      <c r="T2150">
        <v>8.0021470000000008</v>
      </c>
      <c r="U2150">
        <v>8.5397759999999998</v>
      </c>
      <c r="V2150">
        <v>8.2455250000000007</v>
      </c>
      <c r="W2150">
        <v>7.6472899999999999</v>
      </c>
      <c r="X2150">
        <v>7.9034469999999999</v>
      </c>
      <c r="Y2150">
        <v>7.7379309999999997</v>
      </c>
      <c r="Z2150">
        <v>8.1095690000000005</v>
      </c>
      <c r="AA2150">
        <v>8.4528639999999999</v>
      </c>
      <c r="AB2150">
        <v>8.4095469999999999</v>
      </c>
      <c r="AC2150">
        <v>8.1908100000000008</v>
      </c>
      <c r="AD2150">
        <v>7.8339910000000001</v>
      </c>
      <c r="AE2150">
        <v>8.8341940000000001</v>
      </c>
      <c r="AF2150">
        <v>8.4861819999999994</v>
      </c>
      <c r="AG2150">
        <v>7.6266170000000004</v>
      </c>
      <c r="AH2150">
        <v>7.8710610000000001</v>
      </c>
      <c r="AI2150">
        <v>8.2061010000000003</v>
      </c>
      <c r="AJ2150">
        <v>7.5413509999999997</v>
      </c>
      <c r="AK2150">
        <v>7.7866879999999998</v>
      </c>
      <c r="AL2150">
        <v>7.9619080000000002</v>
      </c>
      <c r="AM2150">
        <v>8.4804650000000006</v>
      </c>
    </row>
    <row r="2151" spans="1:39" x14ac:dyDescent="0.3">
      <c r="A2151">
        <v>2150</v>
      </c>
      <c r="B2151">
        <v>11932</v>
      </c>
      <c r="C2151" t="s">
        <v>13794</v>
      </c>
      <c r="D2151" t="s">
        <v>13795</v>
      </c>
      <c r="E2151" t="s">
        <v>13796</v>
      </c>
      <c r="F2151" t="s">
        <v>13797</v>
      </c>
      <c r="G2151" t="s">
        <v>13798</v>
      </c>
      <c r="H2151" t="s">
        <v>13799</v>
      </c>
      <c r="I2151" t="s">
        <v>13800</v>
      </c>
      <c r="J2151">
        <v>1484</v>
      </c>
      <c r="K2151">
        <v>8.2357119999999995</v>
      </c>
      <c r="L2151">
        <v>8.7354350000000007</v>
      </c>
      <c r="M2151">
        <v>8.7201869999999992</v>
      </c>
      <c r="N2151">
        <v>8.7163129999999995</v>
      </c>
      <c r="O2151">
        <v>8.1719740000000005</v>
      </c>
      <c r="P2151">
        <v>8.3966340000000006</v>
      </c>
      <c r="Q2151">
        <v>8.8424329999999998</v>
      </c>
      <c r="R2151">
        <v>8.3074069999999995</v>
      </c>
      <c r="S2151">
        <v>8.6288260000000001</v>
      </c>
      <c r="T2151">
        <v>8.3761320000000001</v>
      </c>
      <c r="U2151">
        <v>8.6410800000000005</v>
      </c>
      <c r="V2151">
        <v>8.8246719999999996</v>
      </c>
      <c r="W2151">
        <v>8.2709969999999995</v>
      </c>
      <c r="X2151">
        <v>8.4776120000000006</v>
      </c>
      <c r="Y2151">
        <v>8.8135910000000006</v>
      </c>
      <c r="Z2151">
        <v>8.6330349999999996</v>
      </c>
      <c r="AA2151">
        <v>8.5958430000000003</v>
      </c>
      <c r="AB2151">
        <v>8.7499389999999995</v>
      </c>
      <c r="AC2151">
        <v>8.8332909999999991</v>
      </c>
      <c r="AD2151">
        <v>8.4358509999999995</v>
      </c>
      <c r="AE2151">
        <v>8.1191940000000002</v>
      </c>
      <c r="AF2151">
        <v>8.5463500000000003</v>
      </c>
      <c r="AG2151">
        <v>8.9057130000000004</v>
      </c>
      <c r="AH2151">
        <v>8.6653549999999999</v>
      </c>
      <c r="AI2151">
        <v>8.7326700000000006</v>
      </c>
      <c r="AJ2151">
        <v>8.3589389999999995</v>
      </c>
      <c r="AK2151">
        <v>8.8925800000000006</v>
      </c>
      <c r="AL2151">
        <v>8.3227709999999995</v>
      </c>
      <c r="AM2151">
        <v>8.7424210000000002</v>
      </c>
    </row>
    <row r="2152" spans="1:39" x14ac:dyDescent="0.3">
      <c r="A2152">
        <v>2151</v>
      </c>
      <c r="B2152">
        <v>11933</v>
      </c>
      <c r="C2152" t="s">
        <v>13801</v>
      </c>
      <c r="D2152" t="s">
        <v>13802</v>
      </c>
      <c r="E2152" t="s">
        <v>13803</v>
      </c>
      <c r="F2152" t="s">
        <v>13804</v>
      </c>
      <c r="G2152" t="s">
        <v>57</v>
      </c>
      <c r="H2152" t="s">
        <v>13805</v>
      </c>
      <c r="I2152" t="s">
        <v>13806</v>
      </c>
      <c r="J2152">
        <v>4559</v>
      </c>
      <c r="K2152">
        <v>8.3525829999999992</v>
      </c>
      <c r="L2152">
        <v>8.6682410000000001</v>
      </c>
      <c r="M2152">
        <v>8.2293470000000006</v>
      </c>
      <c r="N2152">
        <v>8.6741569999999992</v>
      </c>
      <c r="O2152">
        <v>8.3971149999999994</v>
      </c>
      <c r="P2152">
        <v>8.459282</v>
      </c>
      <c r="Q2152">
        <v>8.0028400000000008</v>
      </c>
      <c r="R2152">
        <v>8.3546530000000008</v>
      </c>
      <c r="S2152">
        <v>8.2864000000000004</v>
      </c>
      <c r="T2152">
        <v>8.3617170000000005</v>
      </c>
      <c r="U2152">
        <v>8.3273309999999992</v>
      </c>
      <c r="V2152">
        <v>8.6649740000000008</v>
      </c>
      <c r="W2152">
        <v>8.4493469999999995</v>
      </c>
      <c r="X2152">
        <v>8.1651129999999998</v>
      </c>
      <c r="Y2152">
        <v>8.2547650000000008</v>
      </c>
      <c r="Z2152">
        <v>8.5128990000000009</v>
      </c>
      <c r="AA2152">
        <v>8.3754749999999998</v>
      </c>
      <c r="AB2152">
        <v>8.2260369999999998</v>
      </c>
      <c r="AC2152">
        <v>8.5176259999999999</v>
      </c>
      <c r="AD2152">
        <v>8.2198340000000005</v>
      </c>
      <c r="AE2152">
        <v>8.3941610000000004</v>
      </c>
      <c r="AF2152">
        <v>8.2339380000000002</v>
      </c>
      <c r="AG2152">
        <v>8.3637569999999997</v>
      </c>
      <c r="AH2152">
        <v>8.3105630000000001</v>
      </c>
      <c r="AI2152">
        <v>8.6355240000000002</v>
      </c>
      <c r="AJ2152">
        <v>8.2558299999999996</v>
      </c>
      <c r="AK2152">
        <v>8.3150759999999995</v>
      </c>
      <c r="AL2152">
        <v>8.6688259999999993</v>
      </c>
      <c r="AM2152">
        <v>8.6988090000000007</v>
      </c>
    </row>
    <row r="2153" spans="1:39" x14ac:dyDescent="0.3">
      <c r="A2153">
        <v>2152</v>
      </c>
      <c r="B2153">
        <v>11934</v>
      </c>
      <c r="C2153" t="s">
        <v>13807</v>
      </c>
      <c r="D2153" t="s">
        <v>13808</v>
      </c>
      <c r="E2153" t="s">
        <v>13809</v>
      </c>
      <c r="F2153" t="s">
        <v>13810</v>
      </c>
      <c r="G2153" t="s">
        <v>57</v>
      </c>
      <c r="H2153" t="s">
        <v>13811</v>
      </c>
      <c r="I2153" t="s">
        <v>13812</v>
      </c>
      <c r="J2153">
        <v>3367</v>
      </c>
      <c r="K2153">
        <v>9.6489469999999997</v>
      </c>
      <c r="L2153">
        <v>9.4794739999999997</v>
      </c>
      <c r="M2153">
        <v>8.4832260000000002</v>
      </c>
      <c r="N2153">
        <v>10.04996</v>
      </c>
      <c r="O2153">
        <v>9.2548530000000007</v>
      </c>
      <c r="P2153">
        <v>9.8164580000000008</v>
      </c>
      <c r="Q2153">
        <v>9.3759979999999992</v>
      </c>
      <c r="R2153">
        <v>8.8643429999999999</v>
      </c>
      <c r="S2153">
        <v>9.4248460000000005</v>
      </c>
      <c r="T2153">
        <v>9.8441530000000004</v>
      </c>
      <c r="U2153">
        <v>9.2972610000000007</v>
      </c>
      <c r="V2153">
        <v>9.8538979999999992</v>
      </c>
      <c r="W2153">
        <v>9.2706669999999995</v>
      </c>
      <c r="X2153">
        <v>9.4128039999999995</v>
      </c>
      <c r="Y2153">
        <v>9.2105979999999992</v>
      </c>
      <c r="Z2153">
        <v>9.7640399999999996</v>
      </c>
      <c r="AA2153">
        <v>9.5908680000000004</v>
      </c>
      <c r="AB2153">
        <v>9.266057</v>
      </c>
      <c r="AC2153">
        <v>9.8522610000000004</v>
      </c>
      <c r="AD2153">
        <v>8.7603670000000005</v>
      </c>
      <c r="AE2153">
        <v>8.1581689999999991</v>
      </c>
      <c r="AF2153">
        <v>9.5729310000000005</v>
      </c>
      <c r="AG2153">
        <v>8.7367010000000001</v>
      </c>
      <c r="AH2153">
        <v>9.1266940000000005</v>
      </c>
      <c r="AI2153">
        <v>9.2119429999999998</v>
      </c>
      <c r="AJ2153">
        <v>9.4872540000000001</v>
      </c>
      <c r="AK2153">
        <v>9.5609529999999996</v>
      </c>
      <c r="AL2153">
        <v>8.8141490000000005</v>
      </c>
      <c r="AM2153">
        <v>9.1365400000000001</v>
      </c>
    </row>
    <row r="2154" spans="1:39" x14ac:dyDescent="0.3">
      <c r="A2154">
        <v>2153</v>
      </c>
      <c r="B2154">
        <v>11935</v>
      </c>
      <c r="C2154" t="s">
        <v>13813</v>
      </c>
      <c r="D2154" t="s">
        <v>13814</v>
      </c>
      <c r="E2154" t="s">
        <v>13815</v>
      </c>
      <c r="F2154" t="s">
        <v>13816</v>
      </c>
      <c r="G2154" t="s">
        <v>57</v>
      </c>
      <c r="H2154" t="s">
        <v>13817</v>
      </c>
      <c r="I2154" t="s">
        <v>57</v>
      </c>
      <c r="J2154">
        <v>1353</v>
      </c>
      <c r="K2154">
        <v>8.1051000000000002</v>
      </c>
      <c r="L2154">
        <v>8.1383159999999997</v>
      </c>
      <c r="M2154">
        <v>8.1869829999999997</v>
      </c>
      <c r="N2154">
        <v>7.4849889999999997</v>
      </c>
      <c r="O2154">
        <v>7.6038860000000001</v>
      </c>
      <c r="P2154">
        <v>7.5990310000000001</v>
      </c>
      <c r="Q2154">
        <v>7.9042260000000004</v>
      </c>
      <c r="R2154">
        <v>7.7839660000000004</v>
      </c>
      <c r="S2154">
        <v>7.800173</v>
      </c>
      <c r="T2154">
        <v>7.5469480000000004</v>
      </c>
      <c r="U2154">
        <v>8.3085419999999992</v>
      </c>
      <c r="V2154">
        <v>7.5718519999999998</v>
      </c>
      <c r="W2154">
        <v>7.9412710000000004</v>
      </c>
      <c r="X2154">
        <v>7.4762180000000003</v>
      </c>
      <c r="Y2154">
        <v>7.7174990000000001</v>
      </c>
      <c r="Z2154">
        <v>8.1661190000000001</v>
      </c>
      <c r="AA2154">
        <v>8.220129</v>
      </c>
      <c r="AB2154">
        <v>8.0470699999999997</v>
      </c>
      <c r="AC2154">
        <v>7.8043570000000004</v>
      </c>
      <c r="AD2154">
        <v>8.1656200000000005</v>
      </c>
      <c r="AE2154">
        <v>8.2010830000000006</v>
      </c>
      <c r="AF2154">
        <v>8.0295860000000001</v>
      </c>
      <c r="AG2154">
        <v>7.8251410000000003</v>
      </c>
      <c r="AH2154">
        <v>7.9358589999999998</v>
      </c>
      <c r="AI2154">
        <v>7.8713540000000002</v>
      </c>
      <c r="AJ2154">
        <v>7.9666319999999997</v>
      </c>
      <c r="AK2154">
        <v>8.1626049999999992</v>
      </c>
      <c r="AL2154">
        <v>7.495044</v>
      </c>
      <c r="AM2154">
        <v>8.2639189999999996</v>
      </c>
    </row>
    <row r="2155" spans="1:39" x14ac:dyDescent="0.3">
      <c r="A2155">
        <v>2154</v>
      </c>
      <c r="B2155">
        <v>11936</v>
      </c>
      <c r="C2155" t="s">
        <v>13818</v>
      </c>
      <c r="D2155" t="s">
        <v>13819</v>
      </c>
      <c r="E2155" t="s">
        <v>13820</v>
      </c>
      <c r="F2155" t="s">
        <v>13821</v>
      </c>
      <c r="G2155" t="s">
        <v>13822</v>
      </c>
      <c r="H2155" t="s">
        <v>13823</v>
      </c>
      <c r="I2155" t="s">
        <v>13824</v>
      </c>
      <c r="J2155">
        <v>1817</v>
      </c>
      <c r="K2155">
        <v>8.2215530000000001</v>
      </c>
      <c r="L2155">
        <v>8.4729639999999993</v>
      </c>
      <c r="M2155">
        <v>7.8581510000000003</v>
      </c>
      <c r="N2155">
        <v>7.911181</v>
      </c>
      <c r="O2155">
        <v>8.538475</v>
      </c>
      <c r="P2155">
        <v>8.2958280000000002</v>
      </c>
      <c r="Q2155">
        <v>7.6394289999999998</v>
      </c>
      <c r="R2155">
        <v>8.4897430000000007</v>
      </c>
      <c r="S2155">
        <v>8.7055089999999993</v>
      </c>
      <c r="T2155">
        <v>8.1541569999999997</v>
      </c>
      <c r="U2155">
        <v>7.5091039999999998</v>
      </c>
      <c r="V2155">
        <v>7.0560590000000003</v>
      </c>
      <c r="W2155">
        <v>7.909052</v>
      </c>
      <c r="X2155">
        <v>7.2123679999999997</v>
      </c>
      <c r="Y2155">
        <v>8.0634379999999997</v>
      </c>
      <c r="Z2155">
        <v>7.5272569999999996</v>
      </c>
      <c r="AA2155">
        <v>8.320176</v>
      </c>
      <c r="AB2155">
        <v>7.7992030000000003</v>
      </c>
      <c r="AC2155">
        <v>8.1894439999999999</v>
      </c>
      <c r="AD2155">
        <v>7.3273979999999996</v>
      </c>
      <c r="AE2155">
        <v>7.2998279999999998</v>
      </c>
      <c r="AF2155">
        <v>8.0606960000000001</v>
      </c>
      <c r="AG2155">
        <v>8.5163679999999999</v>
      </c>
      <c r="AH2155">
        <v>8.0311869999999992</v>
      </c>
      <c r="AI2155">
        <v>7.7638600000000002</v>
      </c>
      <c r="AJ2155">
        <v>7.5818779999999997</v>
      </c>
      <c r="AK2155">
        <v>7.5451819999999996</v>
      </c>
      <c r="AL2155">
        <v>7.6915259999999996</v>
      </c>
      <c r="AM2155">
        <v>7.877421</v>
      </c>
    </row>
    <row r="2156" spans="1:39" x14ac:dyDescent="0.3">
      <c r="A2156">
        <v>2155</v>
      </c>
      <c r="B2156">
        <v>11937</v>
      </c>
      <c r="C2156" t="s">
        <v>13825</v>
      </c>
      <c r="D2156" t="s">
        <v>13826</v>
      </c>
      <c r="E2156" t="s">
        <v>13827</v>
      </c>
      <c r="F2156" t="s">
        <v>13828</v>
      </c>
      <c r="G2156" t="s">
        <v>13829</v>
      </c>
      <c r="H2156" t="s">
        <v>13830</v>
      </c>
      <c r="I2156" t="s">
        <v>13831</v>
      </c>
      <c r="J2156">
        <v>3471</v>
      </c>
      <c r="K2156">
        <v>8.8209400000000002</v>
      </c>
      <c r="L2156">
        <v>8.4021100000000004</v>
      </c>
      <c r="M2156">
        <v>8.5137870000000007</v>
      </c>
      <c r="N2156">
        <v>8.5575220000000005</v>
      </c>
      <c r="O2156">
        <v>8.2932729999999992</v>
      </c>
      <c r="P2156">
        <v>8.3366589999999992</v>
      </c>
      <c r="Q2156">
        <v>8.6483080000000001</v>
      </c>
      <c r="R2156">
        <v>8.6381289999999993</v>
      </c>
      <c r="S2156">
        <v>8.6370090000000008</v>
      </c>
      <c r="T2156">
        <v>8.0161990000000003</v>
      </c>
      <c r="U2156">
        <v>8.9932800000000004</v>
      </c>
      <c r="V2156">
        <v>8.7004850000000005</v>
      </c>
      <c r="W2156">
        <v>8.2618580000000001</v>
      </c>
      <c r="X2156">
        <v>8.3052360000000007</v>
      </c>
      <c r="Y2156">
        <v>8.2569610000000004</v>
      </c>
      <c r="Z2156">
        <v>8.309685</v>
      </c>
      <c r="AA2156">
        <v>8.5227350000000008</v>
      </c>
      <c r="AB2156">
        <v>8.5065880000000007</v>
      </c>
      <c r="AC2156">
        <v>8.6488999999999994</v>
      </c>
      <c r="AD2156">
        <v>8.883089</v>
      </c>
      <c r="AE2156">
        <v>9.1758240000000004</v>
      </c>
      <c r="AF2156">
        <v>8.9785810000000001</v>
      </c>
      <c r="AG2156">
        <v>8.1632979999999993</v>
      </c>
      <c r="AH2156">
        <v>8.5683950000000006</v>
      </c>
      <c r="AI2156">
        <v>8.2141020000000005</v>
      </c>
      <c r="AJ2156">
        <v>8.5361609999999999</v>
      </c>
      <c r="AK2156">
        <v>8.5717269999999992</v>
      </c>
      <c r="AL2156">
        <v>8.7832000000000008</v>
      </c>
      <c r="AM2156">
        <v>8.8519850000000009</v>
      </c>
    </row>
    <row r="2157" spans="1:39" x14ac:dyDescent="0.3">
      <c r="A2157">
        <v>2156</v>
      </c>
      <c r="B2157">
        <v>11938</v>
      </c>
      <c r="C2157" t="s">
        <v>13832</v>
      </c>
      <c r="D2157" t="s">
        <v>13833</v>
      </c>
      <c r="E2157" t="s">
        <v>13834</v>
      </c>
      <c r="F2157" t="s">
        <v>13835</v>
      </c>
      <c r="G2157" t="s">
        <v>57</v>
      </c>
      <c r="H2157" t="s">
        <v>13836</v>
      </c>
      <c r="I2157" t="s">
        <v>57</v>
      </c>
      <c r="J2157">
        <v>4873</v>
      </c>
      <c r="K2157">
        <v>8.4437040000000003</v>
      </c>
      <c r="L2157">
        <v>8.4114269999999998</v>
      </c>
      <c r="M2157">
        <v>8.5092409999999994</v>
      </c>
      <c r="N2157">
        <v>9.0509850000000007</v>
      </c>
      <c r="O2157">
        <v>8.9687870000000007</v>
      </c>
      <c r="P2157">
        <v>9.3825020000000006</v>
      </c>
      <c r="Q2157">
        <v>8.8297679999999996</v>
      </c>
      <c r="R2157">
        <v>8.7677479999999992</v>
      </c>
      <c r="S2157">
        <v>8.7533860000000008</v>
      </c>
      <c r="T2157">
        <v>8.6931460000000005</v>
      </c>
      <c r="U2157">
        <v>8.5317710000000009</v>
      </c>
      <c r="V2157">
        <v>9.4252680000000009</v>
      </c>
      <c r="W2157">
        <v>8.3526880000000006</v>
      </c>
      <c r="X2157">
        <v>8.4487190000000005</v>
      </c>
      <c r="Y2157">
        <v>8.2774750000000008</v>
      </c>
      <c r="Z2157">
        <v>8.3724410000000002</v>
      </c>
      <c r="AA2157">
        <v>8.7029169999999993</v>
      </c>
      <c r="AB2157">
        <v>8.5239720000000005</v>
      </c>
      <c r="AC2157">
        <v>8.5953769999999992</v>
      </c>
      <c r="AD2157">
        <v>8.1138469999999998</v>
      </c>
      <c r="AE2157">
        <v>8.4611400000000003</v>
      </c>
      <c r="AF2157">
        <v>8.9565429999999999</v>
      </c>
      <c r="AG2157">
        <v>8.2734389999999998</v>
      </c>
      <c r="AH2157">
        <v>8.2264020000000002</v>
      </c>
      <c r="AI2157">
        <v>8.860239</v>
      </c>
      <c r="AJ2157">
        <v>8.3434159999999995</v>
      </c>
      <c r="AK2157">
        <v>8.3400999999999996</v>
      </c>
      <c r="AL2157">
        <v>8.5735220000000005</v>
      </c>
      <c r="AM2157">
        <v>8.6945899999999998</v>
      </c>
    </row>
    <row r="2158" spans="1:39" x14ac:dyDescent="0.3">
      <c r="A2158">
        <v>2157</v>
      </c>
      <c r="B2158">
        <v>11939</v>
      </c>
      <c r="C2158" t="s">
        <v>13837</v>
      </c>
      <c r="D2158" t="s">
        <v>13838</v>
      </c>
      <c r="E2158" t="s">
        <v>13839</v>
      </c>
      <c r="F2158" t="s">
        <v>13840</v>
      </c>
      <c r="G2158" t="s">
        <v>57</v>
      </c>
      <c r="H2158" t="s">
        <v>13841</v>
      </c>
      <c r="I2158" t="s">
        <v>13842</v>
      </c>
      <c r="J2158">
        <v>1037</v>
      </c>
      <c r="K2158">
        <v>9.1332149999999999</v>
      </c>
      <c r="L2158">
        <v>9.0435770000000009</v>
      </c>
      <c r="M2158">
        <v>8.986777</v>
      </c>
      <c r="N2158">
        <v>9.0053190000000001</v>
      </c>
      <c r="O2158">
        <v>8.7493429999999996</v>
      </c>
      <c r="P2158">
        <v>9.2235870000000002</v>
      </c>
      <c r="Q2158">
        <v>8.8737100000000009</v>
      </c>
      <c r="R2158">
        <v>8.8799100000000006</v>
      </c>
      <c r="S2158">
        <v>8.9242460000000001</v>
      </c>
      <c r="T2158">
        <v>8.6428419999999999</v>
      </c>
      <c r="U2158">
        <v>8.7468500000000002</v>
      </c>
      <c r="V2158">
        <v>8.8229089999999992</v>
      </c>
      <c r="W2158">
        <v>8.8111110000000004</v>
      </c>
      <c r="X2158">
        <v>8.9064239999999995</v>
      </c>
      <c r="Y2158">
        <v>8.7812459999999994</v>
      </c>
      <c r="Z2158">
        <v>8.8882750000000001</v>
      </c>
      <c r="AA2158">
        <v>8.9277709999999999</v>
      </c>
      <c r="AB2158">
        <v>8.7005389999999991</v>
      </c>
      <c r="AC2158">
        <v>8.9168959999999995</v>
      </c>
      <c r="AD2158">
        <v>9.0391089999999998</v>
      </c>
      <c r="AE2158">
        <v>9.015447</v>
      </c>
      <c r="AF2158">
        <v>8.9532819999999997</v>
      </c>
      <c r="AG2158">
        <v>8.4294910000000005</v>
      </c>
      <c r="AH2158">
        <v>8.8414850000000005</v>
      </c>
      <c r="AI2158">
        <v>8.5342730000000007</v>
      </c>
      <c r="AJ2158">
        <v>8.9831299999999992</v>
      </c>
      <c r="AK2158">
        <v>8.9056230000000003</v>
      </c>
      <c r="AL2158">
        <v>8.5971440000000001</v>
      </c>
      <c r="AM2158">
        <v>8.8072940000000006</v>
      </c>
    </row>
    <row r="2159" spans="1:39" x14ac:dyDescent="0.3">
      <c r="A2159">
        <v>2158</v>
      </c>
      <c r="B2159">
        <v>1194</v>
      </c>
      <c r="C2159" t="s">
        <v>13843</v>
      </c>
      <c r="D2159" t="s">
        <v>13844</v>
      </c>
      <c r="E2159" t="s">
        <v>13845</v>
      </c>
      <c r="F2159" t="s">
        <v>13846</v>
      </c>
      <c r="G2159" t="s">
        <v>13847</v>
      </c>
      <c r="H2159" t="s">
        <v>13848</v>
      </c>
      <c r="I2159" t="s">
        <v>13849</v>
      </c>
      <c r="J2159">
        <v>4469</v>
      </c>
      <c r="K2159">
        <v>14.759690000000001</v>
      </c>
      <c r="L2159">
        <v>14.767720000000001</v>
      </c>
      <c r="M2159">
        <v>14.981059999999999</v>
      </c>
      <c r="N2159">
        <v>14.709960000000001</v>
      </c>
      <c r="O2159">
        <v>14.638719999999999</v>
      </c>
      <c r="P2159">
        <v>14.43047</v>
      </c>
      <c r="Q2159">
        <v>14.831390000000001</v>
      </c>
      <c r="R2159">
        <v>14.627980000000001</v>
      </c>
      <c r="S2159">
        <v>14.624700000000001</v>
      </c>
      <c r="T2159">
        <v>14.761620000000001</v>
      </c>
      <c r="U2159">
        <v>14.934139999999999</v>
      </c>
      <c r="V2159">
        <v>14.3283</v>
      </c>
      <c r="W2159">
        <v>14.93125</v>
      </c>
      <c r="X2159">
        <v>14.980270000000001</v>
      </c>
      <c r="Y2159">
        <v>14.957420000000001</v>
      </c>
      <c r="Z2159">
        <v>14.95378</v>
      </c>
      <c r="AA2159">
        <v>14.797409999999999</v>
      </c>
      <c r="AB2159">
        <v>15.0061</v>
      </c>
      <c r="AC2159">
        <v>14.86232</v>
      </c>
      <c r="AD2159">
        <v>14.987450000000001</v>
      </c>
      <c r="AE2159">
        <v>14.62612</v>
      </c>
      <c r="AF2159">
        <v>14.556800000000001</v>
      </c>
      <c r="AG2159">
        <v>15.201029999999999</v>
      </c>
      <c r="AH2159">
        <v>15.00732</v>
      </c>
      <c r="AI2159">
        <v>14.75231</v>
      </c>
      <c r="AJ2159">
        <v>15.02713</v>
      </c>
      <c r="AK2159">
        <v>15.0434</v>
      </c>
      <c r="AL2159">
        <v>14.820259999999999</v>
      </c>
      <c r="AM2159">
        <v>14.881589999999999</v>
      </c>
    </row>
    <row r="2160" spans="1:39" x14ac:dyDescent="0.3">
      <c r="A2160">
        <v>2159</v>
      </c>
      <c r="B2160">
        <v>11940</v>
      </c>
      <c r="C2160" t="s">
        <v>13850</v>
      </c>
      <c r="D2160" t="s">
        <v>13851</v>
      </c>
      <c r="E2160" t="s">
        <v>13852</v>
      </c>
      <c r="F2160" t="s">
        <v>13853</v>
      </c>
      <c r="G2160" t="s">
        <v>13854</v>
      </c>
      <c r="H2160" t="s">
        <v>13855</v>
      </c>
      <c r="I2160" t="s">
        <v>57</v>
      </c>
      <c r="J2160">
        <v>6315</v>
      </c>
      <c r="K2160">
        <v>8.4730779999999992</v>
      </c>
      <c r="L2160">
        <v>8.0456830000000004</v>
      </c>
      <c r="M2160">
        <v>7.9123859999999997</v>
      </c>
      <c r="N2160">
        <v>8.4363609999999998</v>
      </c>
      <c r="O2160">
        <v>8.1976840000000006</v>
      </c>
      <c r="P2160">
        <v>8.5706620000000004</v>
      </c>
      <c r="Q2160">
        <v>7.973204</v>
      </c>
      <c r="R2160">
        <v>8.0902860000000008</v>
      </c>
      <c r="S2160">
        <v>8.1644909999999999</v>
      </c>
      <c r="T2160">
        <v>8.1744039999999991</v>
      </c>
      <c r="U2160">
        <v>7.9177629999999999</v>
      </c>
      <c r="V2160">
        <v>8.0683220000000002</v>
      </c>
      <c r="W2160">
        <v>8.0181690000000003</v>
      </c>
      <c r="X2160">
        <v>8.2481790000000004</v>
      </c>
      <c r="Y2160">
        <v>8.4122690000000002</v>
      </c>
      <c r="Z2160">
        <v>8.0385030000000004</v>
      </c>
      <c r="AA2160">
        <v>8.0153770000000009</v>
      </c>
      <c r="AB2160">
        <v>8.2921829999999996</v>
      </c>
      <c r="AC2160">
        <v>8.5017399999999999</v>
      </c>
      <c r="AD2160">
        <v>8.021153</v>
      </c>
      <c r="AE2160">
        <v>7.8681590000000003</v>
      </c>
      <c r="AF2160">
        <v>8.058128</v>
      </c>
      <c r="AG2160">
        <v>8.0094290000000008</v>
      </c>
      <c r="AH2160">
        <v>8.2445020000000007</v>
      </c>
      <c r="AI2160">
        <v>8.3897370000000002</v>
      </c>
      <c r="AJ2160">
        <v>8.3018040000000006</v>
      </c>
      <c r="AK2160">
        <v>8.0293580000000002</v>
      </c>
      <c r="AL2160">
        <v>8.3747900000000008</v>
      </c>
      <c r="AM2160">
        <v>8.364096</v>
      </c>
    </row>
    <row r="2161" spans="1:39" x14ac:dyDescent="0.3">
      <c r="A2161">
        <v>2160</v>
      </c>
      <c r="B2161">
        <v>11941</v>
      </c>
      <c r="C2161" t="s">
        <v>13856</v>
      </c>
      <c r="D2161" t="s">
        <v>13857</v>
      </c>
      <c r="E2161" t="s">
        <v>13858</v>
      </c>
      <c r="F2161" t="s">
        <v>13859</v>
      </c>
      <c r="G2161" t="s">
        <v>13860</v>
      </c>
      <c r="H2161" t="s">
        <v>13861</v>
      </c>
      <c r="I2161" t="s">
        <v>57</v>
      </c>
      <c r="J2161">
        <v>2815</v>
      </c>
      <c r="K2161">
        <v>7.534789</v>
      </c>
      <c r="L2161">
        <v>7.2661889999999998</v>
      </c>
      <c r="M2161">
        <v>7.3478310000000002</v>
      </c>
      <c r="N2161">
        <v>7.9050159999999998</v>
      </c>
      <c r="O2161">
        <v>7.9242720000000002</v>
      </c>
      <c r="P2161">
        <v>7.8402760000000002</v>
      </c>
      <c r="Q2161">
        <v>7.5553650000000001</v>
      </c>
      <c r="R2161">
        <v>7.3003539999999996</v>
      </c>
      <c r="S2161">
        <v>7.7767860000000004</v>
      </c>
      <c r="T2161">
        <v>7.558103</v>
      </c>
      <c r="U2161">
        <v>7.9214669999999998</v>
      </c>
      <c r="V2161">
        <v>7.3202480000000003</v>
      </c>
      <c r="W2161">
        <v>7.628196</v>
      </c>
      <c r="X2161">
        <v>7.6029030000000004</v>
      </c>
      <c r="Y2161">
        <v>7.5914849999999996</v>
      </c>
      <c r="Z2161">
        <v>7.3206499999999997</v>
      </c>
      <c r="AA2161">
        <v>7.7297339999999997</v>
      </c>
      <c r="AB2161">
        <v>7.7627309999999996</v>
      </c>
      <c r="AC2161">
        <v>7.8104579999999997</v>
      </c>
      <c r="AD2161">
        <v>7.3071679999999999</v>
      </c>
      <c r="AE2161">
        <v>7.6985510000000001</v>
      </c>
      <c r="AF2161">
        <v>7.7899250000000002</v>
      </c>
      <c r="AG2161">
        <v>7.5449520000000003</v>
      </c>
      <c r="AH2161">
        <v>7.5995080000000002</v>
      </c>
      <c r="AI2161">
        <v>7.7092970000000003</v>
      </c>
      <c r="AJ2161">
        <v>7.6388990000000003</v>
      </c>
      <c r="AK2161">
        <v>7.3505409999999998</v>
      </c>
      <c r="AL2161">
        <v>7.4708389999999998</v>
      </c>
      <c r="AM2161">
        <v>7.9902509999999998</v>
      </c>
    </row>
    <row r="2162" spans="1:39" x14ac:dyDescent="0.3">
      <c r="A2162">
        <v>2161</v>
      </c>
      <c r="B2162">
        <v>11942</v>
      </c>
      <c r="C2162" t="s">
        <v>13862</v>
      </c>
      <c r="D2162" t="s">
        <v>13863</v>
      </c>
      <c r="E2162" t="s">
        <v>13864</v>
      </c>
      <c r="F2162" t="s">
        <v>13865</v>
      </c>
      <c r="G2162" t="s">
        <v>57</v>
      </c>
      <c r="H2162" t="s">
        <v>13866</v>
      </c>
      <c r="I2162" t="s">
        <v>13867</v>
      </c>
      <c r="J2162">
        <v>2492</v>
      </c>
      <c r="K2162">
        <v>8.6246609999999997</v>
      </c>
      <c r="L2162">
        <v>8.8006019999999996</v>
      </c>
      <c r="M2162">
        <v>8.3188999999999993</v>
      </c>
      <c r="N2162">
        <v>8.3372890000000002</v>
      </c>
      <c r="O2162">
        <v>8.3166360000000008</v>
      </c>
      <c r="P2162">
        <v>8.336328</v>
      </c>
      <c r="Q2162">
        <v>8.5243789999999997</v>
      </c>
      <c r="R2162">
        <v>8.3079769999999993</v>
      </c>
      <c r="S2162">
        <v>8.456372</v>
      </c>
      <c r="T2162">
        <v>8.2146419999999996</v>
      </c>
      <c r="U2162">
        <v>8.4865700000000004</v>
      </c>
      <c r="V2162">
        <v>7.9248339999999997</v>
      </c>
      <c r="W2162">
        <v>9.0260750000000005</v>
      </c>
      <c r="X2162">
        <v>8.1355529999999998</v>
      </c>
      <c r="Y2162">
        <v>8.5088299999999997</v>
      </c>
      <c r="Z2162">
        <v>8.1853909999999992</v>
      </c>
      <c r="AA2162">
        <v>8.1968829999999997</v>
      </c>
      <c r="AB2162">
        <v>8.8076969999999992</v>
      </c>
      <c r="AC2162">
        <v>8.7430789999999998</v>
      </c>
      <c r="AD2162">
        <v>8.888833</v>
      </c>
      <c r="AE2162">
        <v>9.2837680000000002</v>
      </c>
      <c r="AF2162">
        <v>8.9970560000000006</v>
      </c>
      <c r="AG2162">
        <v>8.9849440000000005</v>
      </c>
      <c r="AH2162">
        <v>8.6988000000000003</v>
      </c>
      <c r="AI2162">
        <v>8.1785789999999992</v>
      </c>
      <c r="AJ2162">
        <v>8.2003339999999998</v>
      </c>
      <c r="AK2162">
        <v>8.4235220000000002</v>
      </c>
      <c r="AL2162">
        <v>8.5127860000000002</v>
      </c>
      <c r="AM2162">
        <v>8.2315959999999997</v>
      </c>
    </row>
    <row r="2163" spans="1:39" x14ac:dyDescent="0.3">
      <c r="A2163">
        <v>2162</v>
      </c>
      <c r="B2163">
        <v>11943</v>
      </c>
      <c r="C2163" t="s">
        <v>13868</v>
      </c>
      <c r="D2163" t="s">
        <v>13869</v>
      </c>
      <c r="E2163" t="s">
        <v>13870</v>
      </c>
      <c r="F2163" t="s">
        <v>13871</v>
      </c>
      <c r="G2163" t="s">
        <v>57</v>
      </c>
      <c r="H2163" t="s">
        <v>13872</v>
      </c>
      <c r="I2163" t="s">
        <v>57</v>
      </c>
      <c r="J2163">
        <v>1677</v>
      </c>
      <c r="K2163">
        <v>9.074757</v>
      </c>
      <c r="L2163">
        <v>8.6728590000000008</v>
      </c>
      <c r="M2163">
        <v>9.2497059999999998</v>
      </c>
      <c r="N2163">
        <v>8.9556450000000005</v>
      </c>
      <c r="O2163">
        <v>8.42605</v>
      </c>
      <c r="P2163">
        <v>8.8746810000000007</v>
      </c>
      <c r="Q2163">
        <v>9.0698159999999994</v>
      </c>
      <c r="R2163">
        <v>9.1092099999999991</v>
      </c>
      <c r="S2163">
        <v>8.3534380000000006</v>
      </c>
      <c r="T2163">
        <v>8.6286280000000009</v>
      </c>
      <c r="U2163">
        <v>9.3567710000000002</v>
      </c>
      <c r="V2163">
        <v>8.8386069999999997</v>
      </c>
      <c r="W2163">
        <v>8.5129230000000007</v>
      </c>
      <c r="X2163">
        <v>8.8483409999999996</v>
      </c>
      <c r="Y2163">
        <v>8.9887549999999994</v>
      </c>
      <c r="Z2163">
        <v>8.9037959999999998</v>
      </c>
      <c r="AA2163">
        <v>9.0984940000000005</v>
      </c>
      <c r="AB2163">
        <v>9.0197780000000005</v>
      </c>
      <c r="AC2163">
        <v>8.9224879999999995</v>
      </c>
      <c r="AD2163">
        <v>9.2804289999999998</v>
      </c>
      <c r="AE2163">
        <v>9.1841500000000007</v>
      </c>
      <c r="AF2163">
        <v>9.3198100000000004</v>
      </c>
      <c r="AG2163">
        <v>9.3098360000000007</v>
      </c>
      <c r="AH2163">
        <v>9.0826130000000003</v>
      </c>
      <c r="AI2163">
        <v>9.3871289999999998</v>
      </c>
      <c r="AJ2163">
        <v>9.3509989999999998</v>
      </c>
      <c r="AK2163">
        <v>9.2607529999999993</v>
      </c>
      <c r="AL2163">
        <v>9.3039330000000007</v>
      </c>
      <c r="AM2163">
        <v>8.9631050000000005</v>
      </c>
    </row>
    <row r="2164" spans="1:39" x14ac:dyDescent="0.3">
      <c r="A2164">
        <v>2163</v>
      </c>
      <c r="B2164">
        <v>11944</v>
      </c>
      <c r="C2164" t="s">
        <v>13873</v>
      </c>
      <c r="D2164" t="s">
        <v>13874</v>
      </c>
      <c r="E2164" t="s">
        <v>13875</v>
      </c>
      <c r="F2164" t="s">
        <v>13876</v>
      </c>
      <c r="G2164" t="s">
        <v>57</v>
      </c>
      <c r="H2164" t="s">
        <v>13877</v>
      </c>
      <c r="I2164" t="s">
        <v>13878</v>
      </c>
      <c r="J2164">
        <v>561</v>
      </c>
      <c r="K2164">
        <v>9.3607669999999992</v>
      </c>
      <c r="L2164">
        <v>8.9949840000000005</v>
      </c>
      <c r="M2164">
        <v>8.9116660000000003</v>
      </c>
      <c r="N2164">
        <v>9.0201220000000006</v>
      </c>
      <c r="O2164">
        <v>9.374409</v>
      </c>
      <c r="P2164">
        <v>8.6508719999999997</v>
      </c>
      <c r="Q2164">
        <v>8.5768909999999998</v>
      </c>
      <c r="R2164">
        <v>9.2184460000000001</v>
      </c>
      <c r="S2164">
        <v>8.637454</v>
      </c>
      <c r="T2164">
        <v>8.7062720000000002</v>
      </c>
      <c r="U2164">
        <v>8.9920100000000005</v>
      </c>
      <c r="V2164">
        <v>9.2198499999999992</v>
      </c>
      <c r="W2164">
        <v>9.1775990000000007</v>
      </c>
      <c r="X2164">
        <v>9.0913079999999997</v>
      </c>
      <c r="Y2164">
        <v>9.54819</v>
      </c>
      <c r="Z2164">
        <v>8.2649270000000001</v>
      </c>
      <c r="AA2164">
        <v>8.5733270000000008</v>
      </c>
      <c r="AB2164">
        <v>8.39541</v>
      </c>
      <c r="AC2164">
        <v>8.5534829999999999</v>
      </c>
      <c r="AD2164">
        <v>9.6538810000000002</v>
      </c>
      <c r="AE2164">
        <v>8.5623360000000002</v>
      </c>
      <c r="AF2164">
        <v>8.6254790000000003</v>
      </c>
      <c r="AG2164">
        <v>9.1863869999999999</v>
      </c>
      <c r="AH2164">
        <v>8.2521470000000008</v>
      </c>
      <c r="AI2164">
        <v>8.7967829999999996</v>
      </c>
      <c r="AJ2164">
        <v>8.5137300000000007</v>
      </c>
      <c r="AK2164">
        <v>8.3385250000000006</v>
      </c>
      <c r="AL2164">
        <v>8.4067849999999993</v>
      </c>
      <c r="AM2164">
        <v>8.8927929999999993</v>
      </c>
    </row>
    <row r="2165" spans="1:39" x14ac:dyDescent="0.3">
      <c r="A2165">
        <v>2164</v>
      </c>
      <c r="B2165">
        <v>11945</v>
      </c>
      <c r="C2165" t="s">
        <v>13879</v>
      </c>
      <c r="D2165" t="s">
        <v>13880</v>
      </c>
      <c r="E2165" t="s">
        <v>13881</v>
      </c>
      <c r="F2165" t="s">
        <v>13882</v>
      </c>
      <c r="G2165" t="s">
        <v>13883</v>
      </c>
      <c r="H2165" t="s">
        <v>13884</v>
      </c>
      <c r="I2165" t="s">
        <v>13885</v>
      </c>
      <c r="J2165">
        <v>2471</v>
      </c>
      <c r="K2165">
        <v>8.8030650000000001</v>
      </c>
      <c r="L2165">
        <v>9.0159970000000005</v>
      </c>
      <c r="M2165">
        <v>9.0376840000000005</v>
      </c>
      <c r="N2165">
        <v>9.1331310000000006</v>
      </c>
      <c r="O2165">
        <v>9.1551799999999997</v>
      </c>
      <c r="P2165">
        <v>9.0173450000000006</v>
      </c>
      <c r="Q2165">
        <v>9.2238620000000004</v>
      </c>
      <c r="R2165">
        <v>9.0735779999999995</v>
      </c>
      <c r="S2165">
        <v>9.6274060000000006</v>
      </c>
      <c r="T2165">
        <v>9.0703080000000007</v>
      </c>
      <c r="U2165">
        <v>9.2752630000000007</v>
      </c>
      <c r="V2165">
        <v>9.7011450000000004</v>
      </c>
      <c r="W2165">
        <v>8.6975890000000007</v>
      </c>
      <c r="X2165">
        <v>9.6380999999999997</v>
      </c>
      <c r="Y2165">
        <v>9.0674460000000003</v>
      </c>
      <c r="Z2165">
        <v>8.7275220000000004</v>
      </c>
      <c r="AA2165">
        <v>9.1501079999999995</v>
      </c>
      <c r="AB2165">
        <v>8.943676</v>
      </c>
      <c r="AC2165">
        <v>8.5622869999999995</v>
      </c>
      <c r="AD2165">
        <v>9.5263749999999998</v>
      </c>
      <c r="AE2165">
        <v>8.7119789999999995</v>
      </c>
      <c r="AF2165">
        <v>8.8408669999999994</v>
      </c>
      <c r="AG2165">
        <v>8.7137619999999991</v>
      </c>
      <c r="AH2165">
        <v>9.0043550000000003</v>
      </c>
      <c r="AI2165">
        <v>8.8181399999999996</v>
      </c>
      <c r="AJ2165">
        <v>9.0324629999999999</v>
      </c>
      <c r="AK2165">
        <v>9.0736399999999993</v>
      </c>
      <c r="AL2165">
        <v>8.6556189999999997</v>
      </c>
      <c r="AM2165">
        <v>8.5217410000000005</v>
      </c>
    </row>
    <row r="2166" spans="1:39" x14ac:dyDescent="0.3">
      <c r="A2166">
        <v>2165</v>
      </c>
      <c r="B2166">
        <v>11946</v>
      </c>
      <c r="C2166" t="s">
        <v>13886</v>
      </c>
      <c r="D2166" t="s">
        <v>13887</v>
      </c>
      <c r="E2166" t="s">
        <v>13888</v>
      </c>
      <c r="F2166" t="s">
        <v>13889</v>
      </c>
      <c r="G2166" t="s">
        <v>13890</v>
      </c>
      <c r="H2166" t="s">
        <v>13891</v>
      </c>
      <c r="I2166" t="s">
        <v>13892</v>
      </c>
      <c r="J2166">
        <v>1402</v>
      </c>
      <c r="K2166">
        <v>9.0723760000000002</v>
      </c>
      <c r="L2166">
        <v>8.9717199999999995</v>
      </c>
      <c r="M2166">
        <v>8.2942400000000003</v>
      </c>
      <c r="N2166">
        <v>9.0447290000000002</v>
      </c>
      <c r="O2166">
        <v>9.2471060000000005</v>
      </c>
      <c r="P2166">
        <v>9.3267399999999991</v>
      </c>
      <c r="Q2166">
        <v>9.0674399999999995</v>
      </c>
      <c r="R2166">
        <v>9.3782150000000009</v>
      </c>
      <c r="S2166">
        <v>9.1718700000000002</v>
      </c>
      <c r="T2166">
        <v>9.1515339999999998</v>
      </c>
      <c r="U2166">
        <v>9.0157330000000009</v>
      </c>
      <c r="V2166">
        <v>9.4627130000000008</v>
      </c>
      <c r="W2166">
        <v>8.3377099999999995</v>
      </c>
      <c r="X2166">
        <v>9.0739789999999996</v>
      </c>
      <c r="Y2166">
        <v>8.9763940000000009</v>
      </c>
      <c r="Z2166">
        <v>9.1208589999999994</v>
      </c>
      <c r="AA2166">
        <v>8.5409199999999998</v>
      </c>
      <c r="AB2166">
        <v>8.9250710000000009</v>
      </c>
      <c r="AC2166">
        <v>8.8593419999999998</v>
      </c>
      <c r="AD2166">
        <v>8.559215</v>
      </c>
      <c r="AE2166">
        <v>8.7579460000000005</v>
      </c>
      <c r="AF2166">
        <v>8.8659470000000002</v>
      </c>
      <c r="AG2166">
        <v>8.9205279999999991</v>
      </c>
      <c r="AH2166">
        <v>8.6324679999999994</v>
      </c>
      <c r="AI2166">
        <v>8.8708399999999994</v>
      </c>
      <c r="AJ2166">
        <v>8.7256599999999995</v>
      </c>
      <c r="AK2166">
        <v>8.6525839999999992</v>
      </c>
      <c r="AL2166">
        <v>9.2772860000000001</v>
      </c>
      <c r="AM2166">
        <v>9.133006</v>
      </c>
    </row>
    <row r="2167" spans="1:39" x14ac:dyDescent="0.3">
      <c r="A2167">
        <v>2166</v>
      </c>
      <c r="B2167">
        <v>11947</v>
      </c>
      <c r="C2167" t="s">
        <v>13893</v>
      </c>
      <c r="D2167" t="s">
        <v>13894</v>
      </c>
      <c r="E2167" t="s">
        <v>13895</v>
      </c>
      <c r="F2167" t="s">
        <v>13896</v>
      </c>
      <c r="G2167" t="s">
        <v>13897</v>
      </c>
      <c r="H2167" t="s">
        <v>13898</v>
      </c>
      <c r="I2167" t="s">
        <v>13899</v>
      </c>
      <c r="J2167">
        <v>2937</v>
      </c>
      <c r="K2167">
        <v>7.0029839999999997</v>
      </c>
      <c r="L2167">
        <v>7.3799349999999997</v>
      </c>
      <c r="M2167">
        <v>7.1069620000000002</v>
      </c>
      <c r="N2167">
        <v>7.3318830000000004</v>
      </c>
      <c r="O2167">
        <v>7.3520709999999996</v>
      </c>
      <c r="P2167">
        <v>7.8454009999999998</v>
      </c>
      <c r="Q2167">
        <v>7.4353740000000004</v>
      </c>
      <c r="R2167">
        <v>7.7615600000000002</v>
      </c>
      <c r="S2167">
        <v>6.9587329999999996</v>
      </c>
      <c r="T2167">
        <v>7.2899279999999997</v>
      </c>
      <c r="U2167">
        <v>7.2648919999999997</v>
      </c>
      <c r="V2167">
        <v>7.7529209999999997</v>
      </c>
      <c r="W2167">
        <v>6.9992369999999999</v>
      </c>
      <c r="X2167">
        <v>7.0672790000000001</v>
      </c>
      <c r="Y2167">
        <v>7.3779250000000003</v>
      </c>
      <c r="Z2167">
        <v>6.9200499999999998</v>
      </c>
      <c r="AA2167">
        <v>7.3463690000000001</v>
      </c>
      <c r="AB2167">
        <v>7.5349649999999997</v>
      </c>
      <c r="AC2167">
        <v>7.3939550000000001</v>
      </c>
      <c r="AD2167">
        <v>6.5678559999999999</v>
      </c>
      <c r="AE2167">
        <v>6.5872640000000002</v>
      </c>
      <c r="AF2167">
        <v>7.5314610000000002</v>
      </c>
      <c r="AG2167">
        <v>7.1557440000000003</v>
      </c>
      <c r="AH2167">
        <v>7.0640749999999999</v>
      </c>
      <c r="AI2167">
        <v>7.9337400000000002</v>
      </c>
      <c r="AJ2167">
        <v>6.5356480000000001</v>
      </c>
      <c r="AK2167">
        <v>6.860436</v>
      </c>
      <c r="AL2167">
        <v>7.5661889999999996</v>
      </c>
      <c r="AM2167">
        <v>7.7844449999999998</v>
      </c>
    </row>
    <row r="2168" spans="1:39" x14ac:dyDescent="0.3">
      <c r="A2168">
        <v>2167</v>
      </c>
      <c r="B2168">
        <v>11948</v>
      </c>
      <c r="C2168" t="s">
        <v>13900</v>
      </c>
      <c r="D2168" t="s">
        <v>13901</v>
      </c>
      <c r="E2168" t="s">
        <v>13902</v>
      </c>
      <c r="F2168" t="s">
        <v>13903</v>
      </c>
      <c r="G2168" t="s">
        <v>57</v>
      </c>
      <c r="H2168" t="s">
        <v>13904</v>
      </c>
      <c r="I2168" t="s">
        <v>57</v>
      </c>
      <c r="J2168">
        <v>459</v>
      </c>
      <c r="K2168">
        <v>8.095834</v>
      </c>
      <c r="L2168">
        <v>7.9402049999999997</v>
      </c>
      <c r="M2168">
        <v>8.1777529999999992</v>
      </c>
      <c r="N2168">
        <v>7.7976239999999999</v>
      </c>
      <c r="O2168">
        <v>7.9531219999999996</v>
      </c>
      <c r="P2168">
        <v>8.1048589999999994</v>
      </c>
      <c r="Q2168">
        <v>7.8091309999999998</v>
      </c>
      <c r="R2168">
        <v>8.0767249999999997</v>
      </c>
      <c r="S2168">
        <v>7.7896320000000001</v>
      </c>
      <c r="T2168">
        <v>8.318892</v>
      </c>
      <c r="U2168">
        <v>7.3948660000000004</v>
      </c>
      <c r="V2168">
        <v>8.5359490000000005</v>
      </c>
      <c r="W2168">
        <v>7.8547209999999996</v>
      </c>
      <c r="X2168">
        <v>8.1258199999999992</v>
      </c>
      <c r="Y2168">
        <v>8.4385580000000004</v>
      </c>
      <c r="Z2168">
        <v>7.911842</v>
      </c>
      <c r="AA2168">
        <v>7.7048459999999999</v>
      </c>
      <c r="AB2168">
        <v>8.5813880000000005</v>
      </c>
      <c r="AC2168">
        <v>7.6294950000000004</v>
      </c>
      <c r="AD2168">
        <v>7.4789399999999997</v>
      </c>
      <c r="AE2168">
        <v>7.7323199999999996</v>
      </c>
      <c r="AF2168">
        <v>8.2486110000000004</v>
      </c>
      <c r="AG2168">
        <v>7.0734779999999997</v>
      </c>
      <c r="AH2168">
        <v>8.4815260000000006</v>
      </c>
      <c r="AI2168">
        <v>7.8834869999999997</v>
      </c>
      <c r="AJ2168">
        <v>7.2100780000000002</v>
      </c>
      <c r="AK2168">
        <v>8.1535849999999996</v>
      </c>
      <c r="AL2168">
        <v>8.1442209999999999</v>
      </c>
      <c r="AM2168">
        <v>8.638458</v>
      </c>
    </row>
    <row r="2169" spans="1:39" x14ac:dyDescent="0.3">
      <c r="A2169">
        <v>2168</v>
      </c>
      <c r="B2169">
        <v>11949</v>
      </c>
      <c r="C2169" t="s">
        <v>13905</v>
      </c>
      <c r="D2169" t="s">
        <v>13906</v>
      </c>
      <c r="E2169" t="s">
        <v>13907</v>
      </c>
      <c r="F2169" t="s">
        <v>13908</v>
      </c>
      <c r="G2169" t="s">
        <v>13909</v>
      </c>
      <c r="H2169" t="s">
        <v>13910</v>
      </c>
      <c r="I2169" t="s">
        <v>13911</v>
      </c>
      <c r="J2169">
        <v>1902</v>
      </c>
      <c r="K2169">
        <v>7.6943609999999998</v>
      </c>
      <c r="L2169">
        <v>7.9013429999999998</v>
      </c>
      <c r="M2169">
        <v>7.1685189999999999</v>
      </c>
      <c r="N2169">
        <v>7.5478899999999998</v>
      </c>
      <c r="O2169">
        <v>7.4367669999999997</v>
      </c>
      <c r="P2169">
        <v>7.8140239999999999</v>
      </c>
      <c r="Q2169">
        <v>7.4993319999999999</v>
      </c>
      <c r="R2169">
        <v>7.2677449999999997</v>
      </c>
      <c r="S2169">
        <v>7.9702080000000004</v>
      </c>
      <c r="T2169">
        <v>7.8667600000000002</v>
      </c>
      <c r="U2169">
        <v>7.6872350000000003</v>
      </c>
      <c r="V2169">
        <v>8.0400550000000006</v>
      </c>
      <c r="W2169">
        <v>7.3139880000000002</v>
      </c>
      <c r="X2169">
        <v>7.4243980000000001</v>
      </c>
      <c r="Y2169">
        <v>7.43065</v>
      </c>
      <c r="Z2169">
        <v>7.2359980000000004</v>
      </c>
      <c r="AA2169">
        <v>7.4348850000000004</v>
      </c>
      <c r="AB2169">
        <v>7.0771449999999998</v>
      </c>
      <c r="AC2169">
        <v>7.6024390000000004</v>
      </c>
      <c r="AD2169">
        <v>6.7269290000000002</v>
      </c>
      <c r="AE2169">
        <v>7.482774</v>
      </c>
      <c r="AF2169">
        <v>7.8679449999999997</v>
      </c>
      <c r="AG2169">
        <v>7.3679930000000002</v>
      </c>
      <c r="AH2169">
        <v>6.978777</v>
      </c>
      <c r="AI2169">
        <v>7.7767819999999999</v>
      </c>
      <c r="AJ2169">
        <v>7.193994</v>
      </c>
      <c r="AK2169">
        <v>7.2483719999999998</v>
      </c>
      <c r="AL2169">
        <v>7.515161</v>
      </c>
      <c r="AM2169">
        <v>8.3876919999999995</v>
      </c>
    </row>
    <row r="2170" spans="1:39" x14ac:dyDescent="0.3">
      <c r="A2170">
        <v>2169</v>
      </c>
      <c r="B2170">
        <v>1195</v>
      </c>
      <c r="C2170" t="s">
        <v>13912</v>
      </c>
      <c r="D2170" t="s">
        <v>13913</v>
      </c>
      <c r="E2170" t="s">
        <v>13914</v>
      </c>
      <c r="F2170" t="s">
        <v>13915</v>
      </c>
      <c r="G2170" t="s">
        <v>13916</v>
      </c>
      <c r="H2170" t="s">
        <v>13917</v>
      </c>
      <c r="I2170" t="s">
        <v>13918</v>
      </c>
      <c r="J2170">
        <v>4911</v>
      </c>
      <c r="K2170">
        <v>15.00174</v>
      </c>
      <c r="L2170">
        <v>15.09145</v>
      </c>
      <c r="M2170">
        <v>14.9787</v>
      </c>
      <c r="N2170">
        <v>15.07105</v>
      </c>
      <c r="O2170">
        <v>15.05838</v>
      </c>
      <c r="P2170">
        <v>14.92436</v>
      </c>
      <c r="Q2170">
        <v>15.158390000000001</v>
      </c>
      <c r="R2170">
        <v>14.90788</v>
      </c>
      <c r="S2170">
        <v>14.927350000000001</v>
      </c>
      <c r="T2170">
        <v>15.02389</v>
      </c>
      <c r="U2170">
        <v>15.176259999999999</v>
      </c>
      <c r="V2170">
        <v>14.8209</v>
      </c>
      <c r="W2170">
        <v>15.17151</v>
      </c>
      <c r="X2170">
        <v>15.128590000000001</v>
      </c>
      <c r="Y2170">
        <v>15.048069999999999</v>
      </c>
      <c r="Z2170">
        <v>15.242649999999999</v>
      </c>
      <c r="AA2170">
        <v>14.973610000000001</v>
      </c>
      <c r="AB2170">
        <v>15.251480000000001</v>
      </c>
      <c r="AC2170">
        <v>15.00967</v>
      </c>
      <c r="AD2170">
        <v>15.142530000000001</v>
      </c>
      <c r="AE2170">
        <v>15.16512</v>
      </c>
      <c r="AF2170">
        <v>14.905989999999999</v>
      </c>
      <c r="AG2170">
        <v>15.1739</v>
      </c>
      <c r="AH2170">
        <v>15.073829999999999</v>
      </c>
      <c r="AI2170">
        <v>15.025460000000001</v>
      </c>
      <c r="AJ2170">
        <v>15.202970000000001</v>
      </c>
      <c r="AK2170">
        <v>15.261419999999999</v>
      </c>
      <c r="AL2170">
        <v>15.15179</v>
      </c>
      <c r="AM2170">
        <v>15.052809999999999</v>
      </c>
    </row>
    <row r="2171" spans="1:39" x14ac:dyDescent="0.3">
      <c r="A2171">
        <v>2170</v>
      </c>
      <c r="B2171">
        <v>11950</v>
      </c>
      <c r="C2171" t="s">
        <v>13919</v>
      </c>
      <c r="D2171" t="s">
        <v>13920</v>
      </c>
      <c r="E2171" t="s">
        <v>13921</v>
      </c>
      <c r="F2171" t="s">
        <v>13922</v>
      </c>
      <c r="G2171" t="s">
        <v>13923</v>
      </c>
      <c r="H2171" t="s">
        <v>13924</v>
      </c>
      <c r="I2171" t="s">
        <v>13925</v>
      </c>
      <c r="J2171">
        <v>2092</v>
      </c>
      <c r="K2171">
        <v>8.7373600000000007</v>
      </c>
      <c r="L2171">
        <v>8.7670080000000006</v>
      </c>
      <c r="M2171">
        <v>9.1626510000000003</v>
      </c>
      <c r="N2171">
        <v>8.5892800000000005</v>
      </c>
      <c r="O2171">
        <v>8.8459800000000008</v>
      </c>
      <c r="P2171">
        <v>8.4875749999999996</v>
      </c>
      <c r="Q2171">
        <v>9.0987240000000007</v>
      </c>
      <c r="R2171">
        <v>8.3639329999999994</v>
      </c>
      <c r="S2171">
        <v>8.407375</v>
      </c>
      <c r="T2171">
        <v>8.6834019999999992</v>
      </c>
      <c r="U2171">
        <v>8.7420960000000001</v>
      </c>
      <c r="V2171">
        <v>9.1595669999999991</v>
      </c>
      <c r="W2171">
        <v>8.4775639999999992</v>
      </c>
      <c r="X2171">
        <v>8.6051730000000006</v>
      </c>
      <c r="Y2171">
        <v>8.7641639999999992</v>
      </c>
      <c r="Z2171">
        <v>8.6950819999999993</v>
      </c>
      <c r="AA2171">
        <v>8.9016269999999995</v>
      </c>
      <c r="AB2171">
        <v>8.9278030000000008</v>
      </c>
      <c r="AC2171">
        <v>9.1530939999999994</v>
      </c>
      <c r="AD2171">
        <v>8.4147409999999994</v>
      </c>
      <c r="AE2171">
        <v>7.993468</v>
      </c>
      <c r="AF2171">
        <v>8.7885779999999993</v>
      </c>
      <c r="AG2171">
        <v>8.7104320000000008</v>
      </c>
      <c r="AH2171">
        <v>8.6762029999999992</v>
      </c>
      <c r="AI2171">
        <v>9.2437889999999996</v>
      </c>
      <c r="AJ2171">
        <v>8.4191839999999996</v>
      </c>
      <c r="AK2171">
        <v>8.7326420000000002</v>
      </c>
      <c r="AL2171">
        <v>8.3567889999999991</v>
      </c>
      <c r="AM2171">
        <v>8.6280339999999995</v>
      </c>
    </row>
    <row r="2172" spans="1:39" x14ac:dyDescent="0.3">
      <c r="A2172">
        <v>2171</v>
      </c>
      <c r="B2172">
        <v>11951</v>
      </c>
      <c r="C2172" t="s">
        <v>13926</v>
      </c>
      <c r="D2172" t="s">
        <v>13927</v>
      </c>
      <c r="E2172" t="s">
        <v>13928</v>
      </c>
      <c r="F2172" t="s">
        <v>13929</v>
      </c>
      <c r="G2172" t="s">
        <v>13930</v>
      </c>
      <c r="H2172" t="s">
        <v>13931</v>
      </c>
      <c r="I2172" t="s">
        <v>13932</v>
      </c>
      <c r="J2172">
        <v>2703</v>
      </c>
      <c r="K2172">
        <v>9.4044410000000003</v>
      </c>
      <c r="L2172">
        <v>9.20059</v>
      </c>
      <c r="M2172">
        <v>8.7788520000000005</v>
      </c>
      <c r="N2172">
        <v>9.3701609999999995</v>
      </c>
      <c r="O2172">
        <v>9.0702800000000003</v>
      </c>
      <c r="P2172">
        <v>8.9020499999999991</v>
      </c>
      <c r="Q2172">
        <v>9.0959319999999995</v>
      </c>
      <c r="R2172">
        <v>8.959085</v>
      </c>
      <c r="S2172">
        <v>8.9391210000000001</v>
      </c>
      <c r="T2172">
        <v>9.0705709999999993</v>
      </c>
      <c r="U2172">
        <v>9.1747329999999998</v>
      </c>
      <c r="V2172">
        <v>9.1584909999999997</v>
      </c>
      <c r="W2172">
        <v>9.1514799999999994</v>
      </c>
      <c r="X2172">
        <v>9.1911489999999993</v>
      </c>
      <c r="Y2172">
        <v>8.8129259999999991</v>
      </c>
      <c r="Z2172">
        <v>9.3858630000000005</v>
      </c>
      <c r="AA2172">
        <v>9.1742869999999996</v>
      </c>
      <c r="AB2172">
        <v>9.0265559999999994</v>
      </c>
      <c r="AC2172">
        <v>9.2161249999999999</v>
      </c>
      <c r="AD2172">
        <v>9.1367550000000008</v>
      </c>
      <c r="AE2172">
        <v>8.6547800000000006</v>
      </c>
      <c r="AF2172">
        <v>9.0569199999999999</v>
      </c>
      <c r="AG2172">
        <v>9.3426869999999997</v>
      </c>
      <c r="AH2172">
        <v>9.1289339999999992</v>
      </c>
      <c r="AI2172">
        <v>8.8004090000000001</v>
      </c>
      <c r="AJ2172">
        <v>9.0978790000000007</v>
      </c>
      <c r="AK2172">
        <v>9.2317870000000006</v>
      </c>
      <c r="AL2172">
        <v>9.0543879999999994</v>
      </c>
      <c r="AM2172">
        <v>8.8126899999999999</v>
      </c>
    </row>
    <row r="2173" spans="1:39" x14ac:dyDescent="0.3">
      <c r="A2173">
        <v>2172</v>
      </c>
      <c r="B2173">
        <v>11952</v>
      </c>
      <c r="C2173" t="s">
        <v>13933</v>
      </c>
      <c r="D2173" t="s">
        <v>13934</v>
      </c>
      <c r="E2173" t="s">
        <v>13935</v>
      </c>
      <c r="F2173" t="s">
        <v>13936</v>
      </c>
      <c r="G2173" t="s">
        <v>57</v>
      </c>
      <c r="H2173" t="s">
        <v>13937</v>
      </c>
      <c r="I2173" t="s">
        <v>13938</v>
      </c>
      <c r="J2173">
        <v>8206</v>
      </c>
      <c r="K2173">
        <v>7.9606839999999996</v>
      </c>
      <c r="L2173">
        <v>8.1531909999999996</v>
      </c>
      <c r="M2173">
        <v>7.4738410000000002</v>
      </c>
      <c r="N2173">
        <v>8.0699380000000005</v>
      </c>
      <c r="O2173">
        <v>8.4918019999999999</v>
      </c>
      <c r="P2173">
        <v>8.5094329999999996</v>
      </c>
      <c r="Q2173">
        <v>8.0348410000000001</v>
      </c>
      <c r="R2173">
        <v>8.0268689999999996</v>
      </c>
      <c r="S2173">
        <v>8.0697120000000009</v>
      </c>
      <c r="T2173">
        <v>8.1829149999999995</v>
      </c>
      <c r="U2173">
        <v>7.5753050000000002</v>
      </c>
      <c r="V2173">
        <v>8.2164110000000008</v>
      </c>
      <c r="W2173">
        <v>8.3600379999999994</v>
      </c>
      <c r="X2173">
        <v>7.9546859999999997</v>
      </c>
      <c r="Y2173">
        <v>8.0975040000000007</v>
      </c>
      <c r="Z2173">
        <v>7.8084230000000003</v>
      </c>
      <c r="AA2173">
        <v>8.1243829999999999</v>
      </c>
      <c r="AB2173">
        <v>8.3490120000000001</v>
      </c>
      <c r="AC2173">
        <v>8.4203250000000001</v>
      </c>
      <c r="AD2173">
        <v>7.4303270000000001</v>
      </c>
      <c r="AE2173">
        <v>8.4207470000000004</v>
      </c>
      <c r="AF2173">
        <v>8.5638079999999999</v>
      </c>
      <c r="AG2173">
        <v>8.0193790000000007</v>
      </c>
      <c r="AH2173">
        <v>7.8084670000000003</v>
      </c>
      <c r="AI2173">
        <v>8.2104979999999994</v>
      </c>
      <c r="AJ2173">
        <v>8.011177</v>
      </c>
      <c r="AK2173">
        <v>8.5408360000000005</v>
      </c>
      <c r="AL2173">
        <v>8.0557540000000003</v>
      </c>
      <c r="AM2173">
        <v>8.6990649999999992</v>
      </c>
    </row>
    <row r="2174" spans="1:39" x14ac:dyDescent="0.3">
      <c r="A2174">
        <v>2173</v>
      </c>
      <c r="B2174">
        <v>11953</v>
      </c>
      <c r="C2174" t="s">
        <v>13939</v>
      </c>
      <c r="D2174" t="s">
        <v>13940</v>
      </c>
      <c r="E2174" t="s">
        <v>13941</v>
      </c>
      <c r="F2174" t="s">
        <v>13942</v>
      </c>
      <c r="G2174" t="s">
        <v>57</v>
      </c>
      <c r="H2174" t="s">
        <v>13943</v>
      </c>
      <c r="I2174" t="s">
        <v>57</v>
      </c>
      <c r="J2174">
        <v>988</v>
      </c>
      <c r="K2174">
        <v>8.9982000000000006</v>
      </c>
      <c r="L2174">
        <v>9.1789079999999998</v>
      </c>
      <c r="M2174">
        <v>8.9588590000000003</v>
      </c>
      <c r="N2174">
        <v>9.1637059999999995</v>
      </c>
      <c r="O2174">
        <v>8.857939</v>
      </c>
      <c r="P2174">
        <v>9.2856559999999995</v>
      </c>
      <c r="Q2174">
        <v>9.1769510000000007</v>
      </c>
      <c r="R2174">
        <v>9.5626809999999995</v>
      </c>
      <c r="S2174">
        <v>9.1323179999999997</v>
      </c>
      <c r="T2174">
        <v>9.0773580000000003</v>
      </c>
      <c r="U2174">
        <v>8.9062029999999996</v>
      </c>
      <c r="V2174">
        <v>9.2359939999999998</v>
      </c>
      <c r="W2174">
        <v>8.6241559999999993</v>
      </c>
      <c r="X2174">
        <v>8.9827019999999997</v>
      </c>
      <c r="Y2174">
        <v>8.6520309999999991</v>
      </c>
      <c r="Z2174">
        <v>8.8114299999999997</v>
      </c>
      <c r="AA2174">
        <v>8.6307829999999992</v>
      </c>
      <c r="AB2174">
        <v>8.5697890000000001</v>
      </c>
      <c r="AC2174">
        <v>8.8946009999999998</v>
      </c>
      <c r="AD2174">
        <v>8.9128019999999992</v>
      </c>
      <c r="AE2174">
        <v>8.6295950000000001</v>
      </c>
      <c r="AF2174">
        <v>8.8948660000000004</v>
      </c>
      <c r="AG2174">
        <v>8.5965319999999998</v>
      </c>
      <c r="AH2174">
        <v>8.7573419999999995</v>
      </c>
      <c r="AI2174">
        <v>8.8261210000000005</v>
      </c>
      <c r="AJ2174">
        <v>8.3374509999999997</v>
      </c>
      <c r="AK2174">
        <v>8.6587840000000007</v>
      </c>
      <c r="AL2174">
        <v>8.9327860000000001</v>
      </c>
      <c r="AM2174">
        <v>9.0189990000000009</v>
      </c>
    </row>
    <row r="2175" spans="1:39" x14ac:dyDescent="0.3">
      <c r="A2175">
        <v>2174</v>
      </c>
      <c r="B2175">
        <v>11954</v>
      </c>
      <c r="C2175" t="s">
        <v>13944</v>
      </c>
      <c r="D2175" t="s">
        <v>13945</v>
      </c>
      <c r="E2175" t="s">
        <v>13946</v>
      </c>
      <c r="F2175" t="s">
        <v>13947</v>
      </c>
      <c r="G2175" t="s">
        <v>13948</v>
      </c>
      <c r="H2175" t="s">
        <v>13949</v>
      </c>
      <c r="I2175" t="s">
        <v>13950</v>
      </c>
      <c r="J2175">
        <v>3318</v>
      </c>
      <c r="K2175">
        <v>8.4612280000000002</v>
      </c>
      <c r="L2175">
        <v>8.708717</v>
      </c>
      <c r="M2175">
        <v>8.835744</v>
      </c>
      <c r="N2175">
        <v>8.8697859999999995</v>
      </c>
      <c r="O2175">
        <v>9.0279699999999998</v>
      </c>
      <c r="P2175">
        <v>9.0297529999999995</v>
      </c>
      <c r="Q2175">
        <v>8.8520190000000003</v>
      </c>
      <c r="R2175">
        <v>9.0418859999999999</v>
      </c>
      <c r="S2175">
        <v>8.9298420000000007</v>
      </c>
      <c r="T2175">
        <v>8.7202900000000003</v>
      </c>
      <c r="U2175">
        <v>8.9411240000000003</v>
      </c>
      <c r="V2175">
        <v>9.1196769999999994</v>
      </c>
      <c r="W2175">
        <v>8.3549609999999994</v>
      </c>
      <c r="X2175">
        <v>8.7313469999999995</v>
      </c>
      <c r="Y2175">
        <v>8.4643180000000005</v>
      </c>
      <c r="Z2175">
        <v>8.4987399999999997</v>
      </c>
      <c r="AA2175">
        <v>8.6261899999999994</v>
      </c>
      <c r="AB2175">
        <v>9.0029009999999996</v>
      </c>
      <c r="AC2175">
        <v>8.814254</v>
      </c>
      <c r="AD2175">
        <v>8.7435209999999994</v>
      </c>
      <c r="AE2175">
        <v>8.9520700000000009</v>
      </c>
      <c r="AF2175">
        <v>8.9940709999999999</v>
      </c>
      <c r="AG2175">
        <v>8.5044850000000007</v>
      </c>
      <c r="AH2175">
        <v>8.4475040000000003</v>
      </c>
      <c r="AI2175">
        <v>9.0148779999999995</v>
      </c>
      <c r="AJ2175">
        <v>8.5332810000000006</v>
      </c>
      <c r="AK2175">
        <v>8.6169949999999993</v>
      </c>
      <c r="AL2175">
        <v>8.7045410000000007</v>
      </c>
      <c r="AM2175">
        <v>8.7205499999999994</v>
      </c>
    </row>
    <row r="2176" spans="1:39" x14ac:dyDescent="0.3">
      <c r="A2176">
        <v>2175</v>
      </c>
      <c r="B2176">
        <v>11955</v>
      </c>
      <c r="C2176" t="s">
        <v>13951</v>
      </c>
      <c r="D2176" t="s">
        <v>13952</v>
      </c>
      <c r="E2176" t="s">
        <v>13953</v>
      </c>
      <c r="F2176" t="s">
        <v>13954</v>
      </c>
      <c r="G2176" t="s">
        <v>13955</v>
      </c>
      <c r="H2176" t="s">
        <v>13956</v>
      </c>
      <c r="I2176" t="s">
        <v>57</v>
      </c>
      <c r="J2176">
        <v>1044</v>
      </c>
      <c r="K2176">
        <v>8.1215469999999996</v>
      </c>
      <c r="L2176">
        <v>8.3791790000000006</v>
      </c>
      <c r="M2176">
        <v>8.6510390000000008</v>
      </c>
      <c r="N2176">
        <v>8.3440689999999993</v>
      </c>
      <c r="O2176">
        <v>8.1198110000000003</v>
      </c>
      <c r="P2176">
        <v>8.1248729999999991</v>
      </c>
      <c r="Q2176">
        <v>8.3756059999999994</v>
      </c>
      <c r="R2176">
        <v>8.2138519999999993</v>
      </c>
      <c r="S2176">
        <v>8.3400160000000003</v>
      </c>
      <c r="T2176">
        <v>8.1832879999999992</v>
      </c>
      <c r="U2176">
        <v>8.608257</v>
      </c>
      <c r="V2176">
        <v>8.1829020000000003</v>
      </c>
      <c r="W2176">
        <v>8.5837669999999999</v>
      </c>
      <c r="X2176">
        <v>8.3372449999999994</v>
      </c>
      <c r="Y2176">
        <v>8.7103660000000005</v>
      </c>
      <c r="Z2176">
        <v>8.4202349999999999</v>
      </c>
      <c r="AA2176">
        <v>8.1872140000000009</v>
      </c>
      <c r="AB2176">
        <v>8.8107430000000004</v>
      </c>
      <c r="AC2176">
        <v>8.5155399999999997</v>
      </c>
      <c r="AD2176">
        <v>8.6283290000000008</v>
      </c>
      <c r="AE2176">
        <v>8.8543959999999995</v>
      </c>
      <c r="AF2176">
        <v>8.4988290000000006</v>
      </c>
      <c r="AG2176">
        <v>8.4811859999999992</v>
      </c>
      <c r="AH2176">
        <v>8.493881</v>
      </c>
      <c r="AI2176">
        <v>8.4179300000000001</v>
      </c>
      <c r="AJ2176">
        <v>8.2395219999999991</v>
      </c>
      <c r="AK2176">
        <v>8.6251270000000009</v>
      </c>
      <c r="AL2176">
        <v>8.1686589999999999</v>
      </c>
      <c r="AM2176">
        <v>8.5090219999999999</v>
      </c>
    </row>
    <row r="2177" spans="1:39" x14ac:dyDescent="0.3">
      <c r="A2177">
        <v>2176</v>
      </c>
      <c r="B2177">
        <v>11956</v>
      </c>
      <c r="C2177" t="s">
        <v>13957</v>
      </c>
      <c r="D2177" t="s">
        <v>13958</v>
      </c>
      <c r="E2177" t="s">
        <v>13959</v>
      </c>
      <c r="F2177" t="s">
        <v>13960</v>
      </c>
      <c r="G2177" t="s">
        <v>13961</v>
      </c>
      <c r="H2177" t="s">
        <v>13962</v>
      </c>
      <c r="I2177" t="s">
        <v>13963</v>
      </c>
      <c r="J2177">
        <v>1343</v>
      </c>
      <c r="K2177">
        <v>9.0063530000000007</v>
      </c>
      <c r="L2177">
        <v>8.9392460000000007</v>
      </c>
      <c r="M2177">
        <v>8.6613860000000003</v>
      </c>
      <c r="N2177">
        <v>8.7365320000000004</v>
      </c>
      <c r="O2177">
        <v>8.9604909999999993</v>
      </c>
      <c r="P2177">
        <v>9.1611860000000007</v>
      </c>
      <c r="Q2177">
        <v>8.6290980000000008</v>
      </c>
      <c r="R2177">
        <v>9.0792380000000001</v>
      </c>
      <c r="S2177">
        <v>8.6198230000000002</v>
      </c>
      <c r="T2177">
        <v>8.6524180000000008</v>
      </c>
      <c r="U2177">
        <v>8.7291000000000007</v>
      </c>
      <c r="V2177">
        <v>9.3451190000000004</v>
      </c>
      <c r="W2177">
        <v>8.8179429999999996</v>
      </c>
      <c r="X2177">
        <v>8.469417</v>
      </c>
      <c r="Y2177">
        <v>8.8659949999999998</v>
      </c>
      <c r="Z2177">
        <v>8.6587519999999998</v>
      </c>
      <c r="AA2177">
        <v>8.9711669999999994</v>
      </c>
      <c r="AB2177">
        <v>8.7082909999999991</v>
      </c>
      <c r="AC2177">
        <v>8.8723980000000005</v>
      </c>
      <c r="AD2177">
        <v>8.6286149999999999</v>
      </c>
      <c r="AE2177">
        <v>8.9856909999999992</v>
      </c>
      <c r="AF2177">
        <v>9.0004919999999995</v>
      </c>
      <c r="AG2177">
        <v>8.5534510000000008</v>
      </c>
      <c r="AH2177">
        <v>8.2512059999999998</v>
      </c>
      <c r="AI2177">
        <v>8.7729649999999992</v>
      </c>
      <c r="AJ2177">
        <v>8.7235940000000003</v>
      </c>
      <c r="AK2177">
        <v>8.6574849999999994</v>
      </c>
      <c r="AL2177">
        <v>8.6943029999999997</v>
      </c>
      <c r="AM2177">
        <v>8.626118</v>
      </c>
    </row>
    <row r="2178" spans="1:39" x14ac:dyDescent="0.3">
      <c r="A2178">
        <v>2177</v>
      </c>
      <c r="B2178">
        <v>11957</v>
      </c>
      <c r="C2178" t="s">
        <v>13964</v>
      </c>
      <c r="D2178" t="s">
        <v>13965</v>
      </c>
      <c r="E2178" t="s">
        <v>13966</v>
      </c>
      <c r="F2178" t="s">
        <v>13967</v>
      </c>
      <c r="G2178" t="s">
        <v>13968</v>
      </c>
      <c r="H2178" t="s">
        <v>13969</v>
      </c>
      <c r="I2178" t="s">
        <v>13970</v>
      </c>
      <c r="J2178">
        <v>2162</v>
      </c>
      <c r="K2178">
        <v>9.1768160000000005</v>
      </c>
      <c r="L2178">
        <v>8.7775230000000004</v>
      </c>
      <c r="M2178">
        <v>8.7627649999999999</v>
      </c>
      <c r="N2178">
        <v>9.2580349999999996</v>
      </c>
      <c r="O2178">
        <v>8.9478609999999996</v>
      </c>
      <c r="P2178">
        <v>9.4692629999999998</v>
      </c>
      <c r="Q2178">
        <v>8.8175460000000001</v>
      </c>
      <c r="R2178">
        <v>9.0133559999999999</v>
      </c>
      <c r="S2178">
        <v>8.9236609999999992</v>
      </c>
      <c r="T2178">
        <v>8.9571989999999992</v>
      </c>
      <c r="U2178">
        <v>8.8703000000000003</v>
      </c>
      <c r="V2178">
        <v>9.5656680000000005</v>
      </c>
      <c r="W2178">
        <v>8.6310230000000008</v>
      </c>
      <c r="X2178">
        <v>8.6050649999999997</v>
      </c>
      <c r="Y2178">
        <v>8.5473590000000002</v>
      </c>
      <c r="Z2178">
        <v>8.8317709999999998</v>
      </c>
      <c r="AA2178">
        <v>8.9448550000000004</v>
      </c>
      <c r="AB2178">
        <v>8.7914150000000006</v>
      </c>
      <c r="AC2178">
        <v>8.6191060000000004</v>
      </c>
      <c r="AD2178">
        <v>8.5601299999999991</v>
      </c>
      <c r="AE2178">
        <v>8.8343290000000003</v>
      </c>
      <c r="AF2178">
        <v>9.0907490000000006</v>
      </c>
      <c r="AG2178">
        <v>8.617756</v>
      </c>
      <c r="AH2178">
        <v>8.817831</v>
      </c>
      <c r="AI2178">
        <v>9.0540959999999995</v>
      </c>
      <c r="AJ2178">
        <v>8.8033999999999999</v>
      </c>
      <c r="AK2178">
        <v>8.7671580000000002</v>
      </c>
      <c r="AL2178">
        <v>8.7685499999999994</v>
      </c>
      <c r="AM2178">
        <v>9.028022</v>
      </c>
    </row>
    <row r="2179" spans="1:39" x14ac:dyDescent="0.3">
      <c r="A2179">
        <v>2178</v>
      </c>
      <c r="B2179">
        <v>11958</v>
      </c>
      <c r="C2179" t="s">
        <v>13971</v>
      </c>
      <c r="D2179" t="s">
        <v>13972</v>
      </c>
      <c r="E2179" t="s">
        <v>13973</v>
      </c>
      <c r="F2179" t="s">
        <v>13974</v>
      </c>
      <c r="G2179" t="s">
        <v>57</v>
      </c>
      <c r="H2179" t="s">
        <v>13975</v>
      </c>
      <c r="I2179" t="s">
        <v>57</v>
      </c>
      <c r="J2179">
        <v>1591</v>
      </c>
      <c r="K2179">
        <v>7.548076</v>
      </c>
      <c r="L2179">
        <v>8.2362160000000006</v>
      </c>
      <c r="M2179">
        <v>8.5909080000000007</v>
      </c>
      <c r="N2179">
        <v>6.9365030000000001</v>
      </c>
      <c r="O2179">
        <v>7.1475249999999999</v>
      </c>
      <c r="P2179">
        <v>7.3813009999999997</v>
      </c>
      <c r="Q2179">
        <v>8.0364470000000008</v>
      </c>
      <c r="R2179">
        <v>7.4923929999999999</v>
      </c>
      <c r="S2179">
        <v>7.3582879999999999</v>
      </c>
      <c r="T2179">
        <v>7.8861869999999996</v>
      </c>
      <c r="U2179">
        <v>8.0638369999999995</v>
      </c>
      <c r="V2179">
        <v>7.8186879999999999</v>
      </c>
      <c r="W2179">
        <v>8.2437760000000004</v>
      </c>
      <c r="X2179">
        <v>8.1528139999999993</v>
      </c>
      <c r="Y2179">
        <v>7.6096550000000001</v>
      </c>
      <c r="Z2179">
        <v>9.4440089999999994</v>
      </c>
      <c r="AA2179">
        <v>8.2066529999999993</v>
      </c>
      <c r="AB2179">
        <v>6.8605409999999996</v>
      </c>
      <c r="AC2179">
        <v>8.2133040000000008</v>
      </c>
      <c r="AD2179">
        <v>8.6851739999999999</v>
      </c>
      <c r="AE2179">
        <v>8.6219180000000009</v>
      </c>
      <c r="AF2179">
        <v>7.9372220000000002</v>
      </c>
      <c r="AG2179">
        <v>7.4719569999999997</v>
      </c>
      <c r="AH2179">
        <v>7.871156</v>
      </c>
      <c r="AI2179">
        <v>7.2824540000000004</v>
      </c>
      <c r="AJ2179">
        <v>8.5504859999999994</v>
      </c>
      <c r="AK2179">
        <v>8.3785779999999992</v>
      </c>
      <c r="AL2179">
        <v>8.3609209999999994</v>
      </c>
      <c r="AM2179">
        <v>7.6937030000000002</v>
      </c>
    </row>
    <row r="2180" spans="1:39" x14ac:dyDescent="0.3">
      <c r="A2180">
        <v>2179</v>
      </c>
      <c r="B2180">
        <v>11959</v>
      </c>
      <c r="C2180" t="s">
        <v>13976</v>
      </c>
      <c r="D2180" t="s">
        <v>13977</v>
      </c>
      <c r="E2180" t="s">
        <v>13978</v>
      </c>
      <c r="F2180" t="s">
        <v>13979</v>
      </c>
      <c r="G2180" t="s">
        <v>13980</v>
      </c>
      <c r="H2180" t="s">
        <v>13981</v>
      </c>
      <c r="I2180" t="s">
        <v>13982</v>
      </c>
      <c r="J2180">
        <v>2085</v>
      </c>
      <c r="K2180">
        <v>7.0958870000000003</v>
      </c>
      <c r="L2180">
        <v>6.7782600000000004</v>
      </c>
      <c r="M2180">
        <v>6.8359909999999999</v>
      </c>
      <c r="N2180">
        <v>6.9212819999999997</v>
      </c>
      <c r="O2180">
        <v>7.1803900000000001</v>
      </c>
      <c r="P2180">
        <v>7.4529899999999998</v>
      </c>
      <c r="Q2180">
        <v>7.2317460000000002</v>
      </c>
      <c r="R2180">
        <v>6.8138480000000001</v>
      </c>
      <c r="S2180">
        <v>6.708329</v>
      </c>
      <c r="T2180">
        <v>6.5813240000000004</v>
      </c>
      <c r="U2180">
        <v>6.8975210000000002</v>
      </c>
      <c r="V2180">
        <v>7.3635149999999996</v>
      </c>
      <c r="W2180">
        <v>6.7899099999999999</v>
      </c>
      <c r="X2180">
        <v>6.8571910000000003</v>
      </c>
      <c r="Y2180">
        <v>6.5683949999999998</v>
      </c>
      <c r="Z2180">
        <v>6.7462249999999999</v>
      </c>
      <c r="AA2180">
        <v>7.1474549999999999</v>
      </c>
      <c r="AB2180">
        <v>7.206016</v>
      </c>
      <c r="AC2180">
        <v>7.0497030000000001</v>
      </c>
      <c r="AD2180">
        <v>6.5305260000000001</v>
      </c>
      <c r="AE2180">
        <v>6.8122939999999996</v>
      </c>
      <c r="AF2180">
        <v>7.0160859999999996</v>
      </c>
      <c r="AG2180">
        <v>6.3797420000000002</v>
      </c>
      <c r="AH2180">
        <v>6.5867290000000001</v>
      </c>
      <c r="AI2180">
        <v>7.1515880000000003</v>
      </c>
      <c r="AJ2180">
        <v>7.0186549999999999</v>
      </c>
      <c r="AK2180">
        <v>7.0240970000000003</v>
      </c>
      <c r="AL2180">
        <v>6.7746560000000002</v>
      </c>
      <c r="AM2180">
        <v>8.9610939999999992</v>
      </c>
    </row>
    <row r="2181" spans="1:39" x14ac:dyDescent="0.3">
      <c r="A2181">
        <v>2180</v>
      </c>
      <c r="B2181">
        <v>1196</v>
      </c>
      <c r="C2181" t="s">
        <v>13983</v>
      </c>
      <c r="D2181" t="s">
        <v>13984</v>
      </c>
      <c r="E2181" t="s">
        <v>13985</v>
      </c>
      <c r="F2181" t="s">
        <v>13986</v>
      </c>
      <c r="G2181" t="s">
        <v>57</v>
      </c>
      <c r="H2181" t="s">
        <v>13987</v>
      </c>
      <c r="I2181" t="s">
        <v>57</v>
      </c>
      <c r="J2181">
        <v>729</v>
      </c>
      <c r="K2181">
        <v>15.13119</v>
      </c>
      <c r="L2181">
        <v>14.8004</v>
      </c>
      <c r="M2181">
        <v>14.93995</v>
      </c>
      <c r="N2181">
        <v>15.019550000000001</v>
      </c>
      <c r="O2181">
        <v>15.095359999999999</v>
      </c>
      <c r="P2181">
        <v>15.088050000000001</v>
      </c>
      <c r="Q2181">
        <v>14.87588</v>
      </c>
      <c r="R2181">
        <v>15.20617</v>
      </c>
      <c r="S2181">
        <v>14.85947</v>
      </c>
      <c r="T2181">
        <v>14.9049</v>
      </c>
      <c r="U2181">
        <v>14.95729</v>
      </c>
      <c r="V2181">
        <v>15.14686</v>
      </c>
      <c r="W2181">
        <v>14.929460000000001</v>
      </c>
      <c r="X2181">
        <v>14.96968</v>
      </c>
      <c r="Y2181">
        <v>14.92728</v>
      </c>
      <c r="Z2181">
        <v>14.969379999999999</v>
      </c>
      <c r="AA2181">
        <v>14.89916</v>
      </c>
      <c r="AB2181">
        <v>14.88476</v>
      </c>
      <c r="AC2181">
        <v>14.84563</v>
      </c>
      <c r="AD2181">
        <v>15.12421</v>
      </c>
      <c r="AE2181">
        <v>15.030889999999999</v>
      </c>
      <c r="AF2181">
        <v>14.976290000000001</v>
      </c>
      <c r="AG2181">
        <v>15.197050000000001</v>
      </c>
      <c r="AH2181">
        <v>14.78266</v>
      </c>
      <c r="AI2181">
        <v>14.92643</v>
      </c>
      <c r="AJ2181">
        <v>15.19327</v>
      </c>
      <c r="AK2181">
        <v>15.06659</v>
      </c>
      <c r="AL2181">
        <v>15.05057</v>
      </c>
      <c r="AM2181">
        <v>14.99466</v>
      </c>
    </row>
    <row r="2182" spans="1:39" x14ac:dyDescent="0.3">
      <c r="A2182">
        <v>2181</v>
      </c>
      <c r="B2182">
        <v>11960</v>
      </c>
      <c r="C2182" t="s">
        <v>13988</v>
      </c>
      <c r="D2182" t="s">
        <v>13989</v>
      </c>
      <c r="E2182" t="s">
        <v>13990</v>
      </c>
      <c r="F2182" t="s">
        <v>13991</v>
      </c>
      <c r="G2182" t="s">
        <v>13992</v>
      </c>
      <c r="H2182" t="s">
        <v>13993</v>
      </c>
      <c r="I2182" t="s">
        <v>13994</v>
      </c>
      <c r="J2182">
        <v>3924</v>
      </c>
      <c r="K2182">
        <v>8.7080760000000001</v>
      </c>
      <c r="L2182">
        <v>8.6422559999999997</v>
      </c>
      <c r="M2182">
        <v>8.9198020000000007</v>
      </c>
      <c r="N2182">
        <v>8.6631350000000005</v>
      </c>
      <c r="O2182">
        <v>8.6129180000000005</v>
      </c>
      <c r="P2182">
        <v>8.4560659999999999</v>
      </c>
      <c r="Q2182">
        <v>8.6936769999999992</v>
      </c>
      <c r="R2182">
        <v>8.3891869999999997</v>
      </c>
      <c r="S2182">
        <v>8.5745629999999995</v>
      </c>
      <c r="T2182">
        <v>8.8637619999999995</v>
      </c>
      <c r="U2182">
        <v>8.6041969999999992</v>
      </c>
      <c r="V2182">
        <v>9.0364660000000008</v>
      </c>
      <c r="W2182">
        <v>8.6073400000000007</v>
      </c>
      <c r="X2182">
        <v>8.5971410000000006</v>
      </c>
      <c r="Y2182">
        <v>8.675637</v>
      </c>
      <c r="Z2182">
        <v>8.4492370000000001</v>
      </c>
      <c r="AA2182">
        <v>8.7625969999999995</v>
      </c>
      <c r="AB2182">
        <v>8.4087219999999991</v>
      </c>
      <c r="AC2182">
        <v>8.8090689999999991</v>
      </c>
      <c r="AD2182">
        <v>8.5960420000000006</v>
      </c>
      <c r="AE2182">
        <v>8.7709489999999999</v>
      </c>
      <c r="AF2182">
        <v>8.9996030000000005</v>
      </c>
      <c r="AG2182">
        <v>8.501296</v>
      </c>
      <c r="AH2182">
        <v>9.1219029999999997</v>
      </c>
      <c r="AI2182">
        <v>8.8628300000000007</v>
      </c>
      <c r="AJ2182">
        <v>8.4847549999999998</v>
      </c>
      <c r="AK2182">
        <v>8.7335779999999996</v>
      </c>
      <c r="AL2182">
        <v>8.8478390000000005</v>
      </c>
      <c r="AM2182">
        <v>8.9076149999999998</v>
      </c>
    </row>
    <row r="2183" spans="1:39" x14ac:dyDescent="0.3">
      <c r="A2183">
        <v>2182</v>
      </c>
      <c r="B2183">
        <v>11961</v>
      </c>
      <c r="C2183" t="s">
        <v>13995</v>
      </c>
      <c r="D2183" t="s">
        <v>13996</v>
      </c>
      <c r="E2183" t="s">
        <v>13997</v>
      </c>
      <c r="F2183" t="s">
        <v>13998</v>
      </c>
      <c r="G2183" t="s">
        <v>57</v>
      </c>
      <c r="H2183" t="s">
        <v>13999</v>
      </c>
      <c r="I2183" t="s">
        <v>14000</v>
      </c>
      <c r="J2183">
        <v>852</v>
      </c>
      <c r="K2183">
        <v>8.1589559999999999</v>
      </c>
      <c r="L2183">
        <v>8.4636239999999994</v>
      </c>
      <c r="M2183">
        <v>9.2612059999999996</v>
      </c>
      <c r="N2183">
        <v>8.1307810000000007</v>
      </c>
      <c r="O2183">
        <v>8.1130800000000001</v>
      </c>
      <c r="P2183">
        <v>8.2574149999999999</v>
      </c>
      <c r="Q2183">
        <v>8.3059720000000006</v>
      </c>
      <c r="R2183">
        <v>8.4652860000000008</v>
      </c>
      <c r="S2183">
        <v>8.3993610000000007</v>
      </c>
      <c r="T2183">
        <v>8.5499729999999996</v>
      </c>
      <c r="U2183">
        <v>8.6759009999999996</v>
      </c>
      <c r="V2183">
        <v>8.369313</v>
      </c>
      <c r="W2183">
        <v>8.3990650000000002</v>
      </c>
      <c r="X2183">
        <v>8.2934029999999996</v>
      </c>
      <c r="Y2183">
        <v>8.8050069999999998</v>
      </c>
      <c r="Z2183">
        <v>8.3311689999999992</v>
      </c>
      <c r="AA2183">
        <v>8.2029069999999997</v>
      </c>
      <c r="AB2183">
        <v>8.2824810000000006</v>
      </c>
      <c r="AC2183">
        <v>8.9401670000000006</v>
      </c>
      <c r="AD2183">
        <v>9.0902840000000005</v>
      </c>
      <c r="AE2183">
        <v>9.7758350000000007</v>
      </c>
      <c r="AF2183">
        <v>8.1716409999999993</v>
      </c>
      <c r="AG2183">
        <v>8.3269280000000006</v>
      </c>
      <c r="AH2183">
        <v>8.9056730000000002</v>
      </c>
      <c r="AI2183">
        <v>8.6458130000000004</v>
      </c>
      <c r="AJ2183">
        <v>8.7146889999999999</v>
      </c>
      <c r="AK2183">
        <v>8.4562969999999993</v>
      </c>
      <c r="AL2183">
        <v>9.0013020000000008</v>
      </c>
      <c r="AM2183">
        <v>8.4250609999999995</v>
      </c>
    </row>
    <row r="2184" spans="1:39" x14ac:dyDescent="0.3">
      <c r="A2184">
        <v>2183</v>
      </c>
      <c r="B2184">
        <v>11962</v>
      </c>
      <c r="C2184" t="s">
        <v>14001</v>
      </c>
      <c r="D2184" t="s">
        <v>14002</v>
      </c>
      <c r="E2184" t="s">
        <v>14003</v>
      </c>
      <c r="F2184" t="s">
        <v>14004</v>
      </c>
      <c r="G2184" t="s">
        <v>57</v>
      </c>
      <c r="H2184" t="s">
        <v>14005</v>
      </c>
      <c r="I2184" t="s">
        <v>57</v>
      </c>
      <c r="J2184">
        <v>679</v>
      </c>
      <c r="K2184">
        <v>9.1037540000000003</v>
      </c>
      <c r="L2184">
        <v>9.1508339999999997</v>
      </c>
      <c r="M2184">
        <v>8.8147359999999999</v>
      </c>
      <c r="N2184">
        <v>8.6750489999999996</v>
      </c>
      <c r="O2184">
        <v>8.7791940000000004</v>
      </c>
      <c r="P2184">
        <v>8.6272389999999994</v>
      </c>
      <c r="Q2184">
        <v>8.9507960000000004</v>
      </c>
      <c r="R2184">
        <v>9.0894469999999998</v>
      </c>
      <c r="S2184">
        <v>8.6778469999999999</v>
      </c>
      <c r="T2184">
        <v>8.6141529999999999</v>
      </c>
      <c r="U2184">
        <v>8.8361769999999993</v>
      </c>
      <c r="V2184">
        <v>8.7926269999999995</v>
      </c>
      <c r="W2184">
        <v>8.5138890000000007</v>
      </c>
      <c r="X2184">
        <v>8.8365159999999996</v>
      </c>
      <c r="Y2184">
        <v>8.939648</v>
      </c>
      <c r="Z2184">
        <v>8.7453029999999998</v>
      </c>
      <c r="AA2184">
        <v>8.9439960000000003</v>
      </c>
      <c r="AB2184">
        <v>8.5939619999999994</v>
      </c>
      <c r="AC2184">
        <v>8.6954740000000008</v>
      </c>
      <c r="AD2184">
        <v>8.4684069999999991</v>
      </c>
      <c r="AE2184">
        <v>8.4018200000000007</v>
      </c>
      <c r="AF2184">
        <v>8.7203630000000008</v>
      </c>
      <c r="AG2184">
        <v>9.12514</v>
      </c>
      <c r="AH2184">
        <v>8.8326429999999991</v>
      </c>
      <c r="AI2184">
        <v>8.7414190000000005</v>
      </c>
      <c r="AJ2184">
        <v>8.6632230000000003</v>
      </c>
      <c r="AK2184">
        <v>8.9486860000000004</v>
      </c>
      <c r="AL2184">
        <v>8.7706140000000001</v>
      </c>
      <c r="AM2184">
        <v>9.08826</v>
      </c>
    </row>
    <row r="2185" spans="1:39" x14ac:dyDescent="0.3">
      <c r="A2185">
        <v>2184</v>
      </c>
      <c r="B2185">
        <v>11963</v>
      </c>
      <c r="C2185" t="s">
        <v>14006</v>
      </c>
      <c r="D2185" t="s">
        <v>14007</v>
      </c>
      <c r="E2185" t="s">
        <v>14008</v>
      </c>
      <c r="F2185" t="s">
        <v>14009</v>
      </c>
      <c r="G2185" t="s">
        <v>57</v>
      </c>
      <c r="H2185" t="s">
        <v>14010</v>
      </c>
      <c r="I2185" t="s">
        <v>14011</v>
      </c>
      <c r="J2185">
        <v>2777</v>
      </c>
      <c r="K2185">
        <v>8.7267159999999997</v>
      </c>
      <c r="L2185">
        <v>8.4034709999999997</v>
      </c>
      <c r="M2185">
        <v>8.2298439999999999</v>
      </c>
      <c r="N2185">
        <v>8.6672659999999997</v>
      </c>
      <c r="O2185">
        <v>8.7986520000000006</v>
      </c>
      <c r="P2185">
        <v>9.0583139999999993</v>
      </c>
      <c r="Q2185">
        <v>8.9368680000000005</v>
      </c>
      <c r="R2185">
        <v>8.8139009999999995</v>
      </c>
      <c r="S2185">
        <v>9.0272410000000001</v>
      </c>
      <c r="T2185">
        <v>8.8317169999999994</v>
      </c>
      <c r="U2185">
        <v>8.5688829999999996</v>
      </c>
      <c r="V2185">
        <v>8.6238290000000006</v>
      </c>
      <c r="W2185">
        <v>8.7719740000000002</v>
      </c>
      <c r="X2185">
        <v>8.6229619999999993</v>
      </c>
      <c r="Y2185">
        <v>8.6552089999999993</v>
      </c>
      <c r="Z2185">
        <v>8.5972580000000001</v>
      </c>
      <c r="AA2185">
        <v>8.2733260000000008</v>
      </c>
      <c r="AB2185">
        <v>8.8312489999999997</v>
      </c>
      <c r="AC2185">
        <v>8.4781910000000007</v>
      </c>
      <c r="AD2185">
        <v>8.5455240000000003</v>
      </c>
      <c r="AE2185">
        <v>8.5945319999999992</v>
      </c>
      <c r="AF2185">
        <v>8.3437529999999995</v>
      </c>
      <c r="AG2185">
        <v>8.4302220000000005</v>
      </c>
      <c r="AH2185">
        <v>8.3031020000000009</v>
      </c>
      <c r="AI2185">
        <v>8.6299949999999992</v>
      </c>
      <c r="AJ2185">
        <v>8.2409479999999995</v>
      </c>
      <c r="AK2185">
        <v>8.5012220000000003</v>
      </c>
      <c r="AL2185">
        <v>8.8877819999999996</v>
      </c>
      <c r="AM2185">
        <v>8.7668569999999999</v>
      </c>
    </row>
    <row r="2186" spans="1:39" x14ac:dyDescent="0.3">
      <c r="A2186">
        <v>2185</v>
      </c>
      <c r="B2186">
        <v>11964</v>
      </c>
      <c r="C2186" t="s">
        <v>14012</v>
      </c>
      <c r="D2186" t="s">
        <v>14013</v>
      </c>
      <c r="E2186" t="s">
        <v>14014</v>
      </c>
      <c r="F2186" t="s">
        <v>14015</v>
      </c>
      <c r="G2186" t="s">
        <v>57</v>
      </c>
      <c r="H2186" t="s">
        <v>14016</v>
      </c>
      <c r="I2186" t="s">
        <v>14017</v>
      </c>
      <c r="J2186">
        <v>1747</v>
      </c>
      <c r="K2186">
        <v>8.9817859999999996</v>
      </c>
      <c r="L2186">
        <v>8.4669279999999993</v>
      </c>
      <c r="M2186">
        <v>8.7134599999999995</v>
      </c>
      <c r="N2186">
        <v>9.4040590000000002</v>
      </c>
      <c r="O2186">
        <v>8.6311979999999995</v>
      </c>
      <c r="P2186">
        <v>9.2229039999999998</v>
      </c>
      <c r="Q2186">
        <v>8.7379239999999996</v>
      </c>
      <c r="R2186">
        <v>8.9384209999999999</v>
      </c>
      <c r="S2186">
        <v>8.835248</v>
      </c>
      <c r="T2186">
        <v>8.2217850000000006</v>
      </c>
      <c r="U2186">
        <v>8.9833750000000006</v>
      </c>
      <c r="V2186">
        <v>9.8596699999999995</v>
      </c>
      <c r="W2186">
        <v>8.7371099999999995</v>
      </c>
      <c r="X2186">
        <v>8.5265939999999993</v>
      </c>
      <c r="Y2186">
        <v>8.6326990000000006</v>
      </c>
      <c r="Z2186">
        <v>8.7416540000000005</v>
      </c>
      <c r="AA2186">
        <v>8.1248480000000001</v>
      </c>
      <c r="AB2186">
        <v>8.5689639999999994</v>
      </c>
      <c r="AC2186">
        <v>8.3518179999999997</v>
      </c>
      <c r="AD2186">
        <v>8.6383150000000004</v>
      </c>
      <c r="AE2186">
        <v>8.2046010000000003</v>
      </c>
      <c r="AF2186">
        <v>8.6534980000000008</v>
      </c>
      <c r="AG2186">
        <v>8.1491129999999998</v>
      </c>
      <c r="AH2186">
        <v>8.0935299999999994</v>
      </c>
      <c r="AI2186">
        <v>8.454974</v>
      </c>
      <c r="AJ2186">
        <v>8.1605650000000001</v>
      </c>
      <c r="AK2186">
        <v>8.0563120000000001</v>
      </c>
      <c r="AL2186">
        <v>8.6775160000000007</v>
      </c>
      <c r="AM2186">
        <v>8.1754920000000002</v>
      </c>
    </row>
    <row r="2187" spans="1:39" x14ac:dyDescent="0.3">
      <c r="A2187">
        <v>2186</v>
      </c>
      <c r="B2187">
        <v>11965</v>
      </c>
      <c r="C2187" t="s">
        <v>14018</v>
      </c>
      <c r="D2187" t="s">
        <v>14019</v>
      </c>
      <c r="E2187" t="s">
        <v>14020</v>
      </c>
      <c r="F2187" t="s">
        <v>57</v>
      </c>
      <c r="G2187" t="s">
        <v>57</v>
      </c>
      <c r="H2187" t="s">
        <v>14021</v>
      </c>
      <c r="I2187" t="s">
        <v>57</v>
      </c>
      <c r="J2187">
        <v>998</v>
      </c>
      <c r="K2187">
        <v>9.9104120000000009</v>
      </c>
      <c r="L2187">
        <v>9.8168659999999992</v>
      </c>
      <c r="M2187">
        <v>9.1282250000000005</v>
      </c>
      <c r="N2187">
        <v>9.8050920000000001</v>
      </c>
      <c r="O2187">
        <v>9.7317680000000006</v>
      </c>
      <c r="P2187">
        <v>9.9596119999999999</v>
      </c>
      <c r="Q2187">
        <v>9.0111810000000006</v>
      </c>
      <c r="R2187">
        <v>10.005699999999999</v>
      </c>
      <c r="S2187">
        <v>9.5573619999999995</v>
      </c>
      <c r="T2187">
        <v>9.1934090000000008</v>
      </c>
      <c r="U2187">
        <v>9.2871760000000005</v>
      </c>
      <c r="V2187">
        <v>10.104889999999999</v>
      </c>
      <c r="W2187">
        <v>9.1783579999999994</v>
      </c>
      <c r="X2187">
        <v>9.6458440000000003</v>
      </c>
      <c r="Y2187">
        <v>8.8265309999999992</v>
      </c>
      <c r="Z2187">
        <v>9.6279979999999998</v>
      </c>
      <c r="AA2187">
        <v>9.2311479999999992</v>
      </c>
      <c r="AB2187">
        <v>8.9431270000000005</v>
      </c>
      <c r="AC2187">
        <v>9.0591740000000005</v>
      </c>
      <c r="AD2187">
        <v>9.0184809999999995</v>
      </c>
      <c r="AE2187">
        <v>9.3787520000000004</v>
      </c>
      <c r="AF2187">
        <v>9.8286470000000001</v>
      </c>
      <c r="AG2187">
        <v>8.8968589999999992</v>
      </c>
      <c r="AH2187">
        <v>8.8313059999999997</v>
      </c>
      <c r="AI2187">
        <v>8.8645449999999997</v>
      </c>
      <c r="AJ2187">
        <v>9.070964</v>
      </c>
      <c r="AK2187">
        <v>9.3117330000000003</v>
      </c>
      <c r="AL2187">
        <v>9.5212380000000003</v>
      </c>
      <c r="AM2187">
        <v>9.6801560000000002</v>
      </c>
    </row>
    <row r="2188" spans="1:39" x14ac:dyDescent="0.3">
      <c r="A2188">
        <v>2187</v>
      </c>
      <c r="B2188">
        <v>11966</v>
      </c>
      <c r="C2188" t="s">
        <v>14022</v>
      </c>
      <c r="D2188" t="s">
        <v>14023</v>
      </c>
      <c r="E2188" t="s">
        <v>14024</v>
      </c>
      <c r="F2188" t="s">
        <v>14025</v>
      </c>
      <c r="G2188" t="s">
        <v>14026</v>
      </c>
      <c r="H2188" t="s">
        <v>14027</v>
      </c>
      <c r="I2188" t="s">
        <v>14028</v>
      </c>
      <c r="J2188">
        <v>1730</v>
      </c>
      <c r="K2188">
        <v>7.038475</v>
      </c>
      <c r="L2188">
        <v>7.5910440000000001</v>
      </c>
      <c r="M2188">
        <v>6.2052880000000004</v>
      </c>
      <c r="N2188">
        <v>7.4759089999999997</v>
      </c>
      <c r="O2188">
        <v>7.4129379999999996</v>
      </c>
      <c r="P2188">
        <v>7.982596</v>
      </c>
      <c r="Q2188">
        <v>7.3660100000000002</v>
      </c>
      <c r="R2188">
        <v>7.4615090000000004</v>
      </c>
      <c r="S2188">
        <v>6.8747540000000003</v>
      </c>
      <c r="T2188">
        <v>7.5990390000000003</v>
      </c>
      <c r="U2188">
        <v>6.8753849999999996</v>
      </c>
      <c r="V2188">
        <v>7.4806359999999996</v>
      </c>
      <c r="W2188">
        <v>7.4358919999999999</v>
      </c>
      <c r="X2188">
        <v>6.9997030000000002</v>
      </c>
      <c r="Y2188">
        <v>7.3293889999999999</v>
      </c>
      <c r="Z2188">
        <v>7.0303800000000001</v>
      </c>
      <c r="AA2188">
        <v>7.2622739999999997</v>
      </c>
      <c r="AB2188">
        <v>7.2827650000000004</v>
      </c>
      <c r="AC2188">
        <v>7.2800469999999997</v>
      </c>
      <c r="AD2188">
        <v>6.8805160000000001</v>
      </c>
      <c r="AE2188">
        <v>7.0300900000000004</v>
      </c>
      <c r="AF2188">
        <v>7.2294429999999998</v>
      </c>
      <c r="AG2188">
        <v>6.9458820000000001</v>
      </c>
      <c r="AH2188">
        <v>6.5257540000000001</v>
      </c>
      <c r="AI2188">
        <v>7.7425649999999999</v>
      </c>
      <c r="AJ2188">
        <v>7.2084250000000001</v>
      </c>
      <c r="AK2188">
        <v>7.1044989999999997</v>
      </c>
      <c r="AL2188">
        <v>7.1753989999999996</v>
      </c>
      <c r="AM2188">
        <v>7.3325500000000003</v>
      </c>
    </row>
    <row r="2189" spans="1:39" x14ac:dyDescent="0.3">
      <c r="A2189">
        <v>2188</v>
      </c>
      <c r="B2189">
        <v>11967</v>
      </c>
      <c r="C2189" t="s">
        <v>14029</v>
      </c>
      <c r="D2189" t="s">
        <v>14030</v>
      </c>
      <c r="E2189" t="s">
        <v>14031</v>
      </c>
      <c r="F2189" t="s">
        <v>57</v>
      </c>
      <c r="G2189" t="s">
        <v>57</v>
      </c>
      <c r="H2189" t="s">
        <v>14032</v>
      </c>
      <c r="I2189" t="s">
        <v>57</v>
      </c>
      <c r="J2189">
        <v>2235</v>
      </c>
      <c r="K2189">
        <v>9.1212940000000007</v>
      </c>
      <c r="L2189">
        <v>9.0560810000000007</v>
      </c>
      <c r="M2189">
        <v>8.9613390000000006</v>
      </c>
      <c r="N2189">
        <v>8.7819830000000003</v>
      </c>
      <c r="O2189">
        <v>9.2116919999999993</v>
      </c>
      <c r="P2189">
        <v>8.8064970000000002</v>
      </c>
      <c r="Q2189">
        <v>8.5501039999999993</v>
      </c>
      <c r="R2189">
        <v>9.0568519999999992</v>
      </c>
      <c r="S2189">
        <v>8.9102920000000001</v>
      </c>
      <c r="T2189">
        <v>8.6733060000000002</v>
      </c>
      <c r="U2189">
        <v>8.8825400000000005</v>
      </c>
      <c r="V2189">
        <v>8.6523319999999995</v>
      </c>
      <c r="W2189">
        <v>9.080273</v>
      </c>
      <c r="X2189">
        <v>9.06616</v>
      </c>
      <c r="Y2189">
        <v>8.6617669999999993</v>
      </c>
      <c r="Z2189">
        <v>8.7423040000000007</v>
      </c>
      <c r="AA2189">
        <v>9.0912839999999999</v>
      </c>
      <c r="AB2189">
        <v>8.960941</v>
      </c>
      <c r="AC2189">
        <v>8.9052229999999994</v>
      </c>
      <c r="AD2189">
        <v>8.9223909999999993</v>
      </c>
      <c r="AE2189">
        <v>8.8051449999999996</v>
      </c>
      <c r="AF2189">
        <v>8.8461449999999999</v>
      </c>
      <c r="AG2189">
        <v>8.9021299999999997</v>
      </c>
      <c r="AH2189">
        <v>8.8944670000000006</v>
      </c>
      <c r="AI2189">
        <v>8.6286860000000001</v>
      </c>
      <c r="AJ2189">
        <v>8.709975</v>
      </c>
      <c r="AK2189">
        <v>8.8094629999999992</v>
      </c>
      <c r="AL2189">
        <v>8.9072049999999994</v>
      </c>
      <c r="AM2189">
        <v>9.0278729999999996</v>
      </c>
    </row>
    <row r="2190" spans="1:39" x14ac:dyDescent="0.3">
      <c r="A2190">
        <v>2189</v>
      </c>
      <c r="B2190">
        <v>11968</v>
      </c>
      <c r="C2190" t="s">
        <v>14033</v>
      </c>
      <c r="D2190" t="s">
        <v>14034</v>
      </c>
      <c r="E2190" t="s">
        <v>14035</v>
      </c>
      <c r="F2190" t="s">
        <v>14036</v>
      </c>
      <c r="G2190" t="s">
        <v>57</v>
      </c>
      <c r="H2190" t="s">
        <v>14037</v>
      </c>
      <c r="I2190" t="s">
        <v>57</v>
      </c>
      <c r="J2190">
        <v>2373</v>
      </c>
      <c r="K2190">
        <v>8.0998079999999995</v>
      </c>
      <c r="L2190">
        <v>8.2529439999999994</v>
      </c>
      <c r="M2190">
        <v>8.1393660000000008</v>
      </c>
      <c r="N2190">
        <v>7.4957839999999996</v>
      </c>
      <c r="O2190">
        <v>8.1020660000000007</v>
      </c>
      <c r="P2190">
        <v>7.656358</v>
      </c>
      <c r="Q2190">
        <v>7.8750309999999999</v>
      </c>
      <c r="R2190">
        <v>7.6990020000000001</v>
      </c>
      <c r="S2190">
        <v>7.6324149999999999</v>
      </c>
      <c r="T2190">
        <v>7.636558</v>
      </c>
      <c r="U2190">
        <v>7.5720109999999998</v>
      </c>
      <c r="V2190">
        <v>7.4683460000000004</v>
      </c>
      <c r="W2190">
        <v>7.9870239999999999</v>
      </c>
      <c r="X2190">
        <v>7.3299880000000002</v>
      </c>
      <c r="Y2190">
        <v>8.0140530000000005</v>
      </c>
      <c r="Z2190">
        <v>7.774527</v>
      </c>
      <c r="AA2190">
        <v>7.9378149999999996</v>
      </c>
      <c r="AB2190">
        <v>8.3072300000000006</v>
      </c>
      <c r="AC2190">
        <v>8.0817019999999999</v>
      </c>
      <c r="AD2190">
        <v>7.8171390000000001</v>
      </c>
      <c r="AE2190">
        <v>8.1386679999999991</v>
      </c>
      <c r="AF2190">
        <v>7.8833570000000002</v>
      </c>
      <c r="AG2190">
        <v>8.0688420000000001</v>
      </c>
      <c r="AH2190">
        <v>7.6428279999999997</v>
      </c>
      <c r="AI2190">
        <v>7.9885419999999998</v>
      </c>
      <c r="AJ2190">
        <v>7.6043149999999997</v>
      </c>
      <c r="AK2190">
        <v>7.8049660000000003</v>
      </c>
      <c r="AL2190">
        <v>7.688714</v>
      </c>
      <c r="AM2190">
        <v>8.1383200000000002</v>
      </c>
    </row>
    <row r="2191" spans="1:39" x14ac:dyDescent="0.3">
      <c r="A2191">
        <v>2190</v>
      </c>
      <c r="B2191">
        <v>11969</v>
      </c>
      <c r="C2191" t="s">
        <v>14038</v>
      </c>
      <c r="D2191" t="s">
        <v>14039</v>
      </c>
      <c r="E2191" t="s">
        <v>14040</v>
      </c>
      <c r="F2191" t="s">
        <v>14041</v>
      </c>
      <c r="G2191" t="s">
        <v>14042</v>
      </c>
      <c r="H2191" t="s">
        <v>14043</v>
      </c>
      <c r="I2191" t="s">
        <v>14044</v>
      </c>
      <c r="J2191">
        <v>2054</v>
      </c>
      <c r="K2191">
        <v>9.2455669999999994</v>
      </c>
      <c r="L2191">
        <v>8.6682459999999999</v>
      </c>
      <c r="M2191">
        <v>8.7697330000000004</v>
      </c>
      <c r="N2191">
        <v>8.9806270000000001</v>
      </c>
      <c r="O2191">
        <v>9.3268869999999993</v>
      </c>
      <c r="P2191">
        <v>8.8908830000000005</v>
      </c>
      <c r="Q2191">
        <v>9.1977379999999993</v>
      </c>
      <c r="R2191">
        <v>8.9571419999999993</v>
      </c>
      <c r="S2191">
        <v>9.2595240000000008</v>
      </c>
      <c r="T2191">
        <v>9.2587860000000006</v>
      </c>
      <c r="U2191">
        <v>9.1278539999999992</v>
      </c>
      <c r="V2191">
        <v>8.7845709999999997</v>
      </c>
      <c r="W2191">
        <v>9.2486999999999995</v>
      </c>
      <c r="X2191">
        <v>9.1538430000000002</v>
      </c>
      <c r="Y2191">
        <v>9.3104910000000007</v>
      </c>
      <c r="Z2191">
        <v>9.0565540000000002</v>
      </c>
      <c r="AA2191">
        <v>9.3222280000000008</v>
      </c>
      <c r="AB2191">
        <v>9.3135399999999997</v>
      </c>
      <c r="AC2191">
        <v>8.9198749999999993</v>
      </c>
      <c r="AD2191">
        <v>9.2198410000000006</v>
      </c>
      <c r="AE2191">
        <v>8.4748950000000001</v>
      </c>
      <c r="AF2191">
        <v>8.9251009999999997</v>
      </c>
      <c r="AG2191">
        <v>9.0364789999999999</v>
      </c>
      <c r="AH2191">
        <v>8.6571669999999994</v>
      </c>
      <c r="AI2191">
        <v>9.8815190000000008</v>
      </c>
      <c r="AJ2191">
        <v>8.9379139999999992</v>
      </c>
      <c r="AK2191">
        <v>9.2536679999999993</v>
      </c>
      <c r="AL2191">
        <v>8.9187700000000003</v>
      </c>
      <c r="AM2191">
        <v>8.8961129999999997</v>
      </c>
    </row>
    <row r="2192" spans="1:39" x14ac:dyDescent="0.3">
      <c r="A2192">
        <v>2191</v>
      </c>
      <c r="B2192">
        <v>1197</v>
      </c>
      <c r="C2192" t="s">
        <v>14045</v>
      </c>
      <c r="D2192" t="s">
        <v>14046</v>
      </c>
      <c r="E2192" t="s">
        <v>14047</v>
      </c>
      <c r="F2192" t="s">
        <v>14048</v>
      </c>
      <c r="G2192" t="s">
        <v>14049</v>
      </c>
      <c r="H2192" t="s">
        <v>14050</v>
      </c>
      <c r="I2192" t="s">
        <v>14051</v>
      </c>
      <c r="J2192">
        <v>2408</v>
      </c>
      <c r="K2192">
        <v>15.19951</v>
      </c>
      <c r="L2192">
        <v>14.816380000000001</v>
      </c>
      <c r="M2192">
        <v>15.156470000000001</v>
      </c>
      <c r="N2192">
        <v>15.081289999999999</v>
      </c>
      <c r="O2192">
        <v>15.06739</v>
      </c>
      <c r="P2192">
        <v>15.036910000000001</v>
      </c>
      <c r="Q2192">
        <v>15.24701</v>
      </c>
      <c r="R2192">
        <v>15.100960000000001</v>
      </c>
      <c r="S2192">
        <v>15.314920000000001</v>
      </c>
      <c r="T2192">
        <v>15.11368</v>
      </c>
      <c r="U2192">
        <v>15.100540000000001</v>
      </c>
      <c r="V2192">
        <v>15.137829999999999</v>
      </c>
      <c r="W2192">
        <v>15.19557</v>
      </c>
      <c r="X2192">
        <v>15.244680000000001</v>
      </c>
      <c r="Y2192">
        <v>15.34864</v>
      </c>
      <c r="Z2192">
        <v>15.33713</v>
      </c>
      <c r="AA2192">
        <v>15.299379999999999</v>
      </c>
      <c r="AB2192">
        <v>15.22866</v>
      </c>
      <c r="AC2192">
        <v>15.013019999999999</v>
      </c>
      <c r="AD2192">
        <v>15.22287</v>
      </c>
      <c r="AE2192">
        <v>15.06804</v>
      </c>
      <c r="AF2192">
        <v>15.16638</v>
      </c>
      <c r="AG2192">
        <v>15.240220000000001</v>
      </c>
      <c r="AH2192">
        <v>15.465619999999999</v>
      </c>
      <c r="AI2192">
        <v>15.068989999999999</v>
      </c>
      <c r="AJ2192">
        <v>15.25088</v>
      </c>
      <c r="AK2192">
        <v>15.53424</v>
      </c>
      <c r="AL2192">
        <v>15.05588</v>
      </c>
      <c r="AM2192">
        <v>15.039580000000001</v>
      </c>
    </row>
    <row r="2193" spans="1:39" x14ac:dyDescent="0.3">
      <c r="A2193">
        <v>2192</v>
      </c>
      <c r="B2193">
        <v>11970</v>
      </c>
      <c r="C2193" t="s">
        <v>14052</v>
      </c>
      <c r="D2193" t="s">
        <v>14053</v>
      </c>
      <c r="E2193" t="s">
        <v>14054</v>
      </c>
      <c r="F2193" t="s">
        <v>14055</v>
      </c>
      <c r="G2193" t="s">
        <v>14056</v>
      </c>
      <c r="H2193" t="s">
        <v>14057</v>
      </c>
      <c r="I2193" t="s">
        <v>14058</v>
      </c>
      <c r="J2193">
        <v>1020</v>
      </c>
      <c r="K2193">
        <v>9.1340149999999998</v>
      </c>
      <c r="L2193">
        <v>8.349164</v>
      </c>
      <c r="M2193">
        <v>8.6699400000000004</v>
      </c>
      <c r="N2193">
        <v>7.8446069999999999</v>
      </c>
      <c r="O2193">
        <v>8.7823840000000004</v>
      </c>
      <c r="P2193">
        <v>8.6699900000000003</v>
      </c>
      <c r="Q2193">
        <v>8.7905940000000005</v>
      </c>
      <c r="R2193">
        <v>8.4751639999999995</v>
      </c>
      <c r="S2193">
        <v>8.3144229999999997</v>
      </c>
      <c r="T2193">
        <v>8.1375499999999992</v>
      </c>
      <c r="U2193">
        <v>9.6391390000000001</v>
      </c>
      <c r="V2193">
        <v>8.8930480000000003</v>
      </c>
      <c r="W2193">
        <v>7.9500630000000001</v>
      </c>
      <c r="X2193">
        <v>8.9118549999999992</v>
      </c>
      <c r="Y2193">
        <v>9.0679870000000005</v>
      </c>
      <c r="Z2193">
        <v>8.4228699999999996</v>
      </c>
      <c r="AA2193">
        <v>8.9769249999999996</v>
      </c>
      <c r="AB2193">
        <v>8.8724849999999993</v>
      </c>
      <c r="AC2193">
        <v>9.1434119999999997</v>
      </c>
      <c r="AD2193">
        <v>8.5562290000000001</v>
      </c>
      <c r="AE2193">
        <v>8.3630019999999998</v>
      </c>
      <c r="AF2193">
        <v>8.1794340000000005</v>
      </c>
      <c r="AG2193">
        <v>9.452826</v>
      </c>
      <c r="AH2193">
        <v>8.8102440000000009</v>
      </c>
      <c r="AI2193">
        <v>8.6608350000000005</v>
      </c>
      <c r="AJ2193">
        <v>8.9903600000000008</v>
      </c>
      <c r="AK2193">
        <v>8.6658489999999997</v>
      </c>
      <c r="AL2193">
        <v>7.9985290000000004</v>
      </c>
      <c r="AM2193">
        <v>8.4865019999999998</v>
      </c>
    </row>
    <row r="2194" spans="1:39" x14ac:dyDescent="0.3">
      <c r="A2194">
        <v>2193</v>
      </c>
      <c r="B2194">
        <v>11971</v>
      </c>
      <c r="C2194" t="s">
        <v>14059</v>
      </c>
      <c r="D2194" t="s">
        <v>14060</v>
      </c>
      <c r="E2194" t="s">
        <v>14061</v>
      </c>
      <c r="F2194" t="s">
        <v>14062</v>
      </c>
      <c r="G2194" t="s">
        <v>14063</v>
      </c>
      <c r="H2194" t="s">
        <v>14064</v>
      </c>
      <c r="I2194" t="s">
        <v>14065</v>
      </c>
      <c r="J2194">
        <v>3118</v>
      </c>
      <c r="K2194">
        <v>8.9355569999999993</v>
      </c>
      <c r="L2194">
        <v>8.8995029999999993</v>
      </c>
      <c r="M2194">
        <v>8.5790439999999997</v>
      </c>
      <c r="N2194">
        <v>8.9068310000000004</v>
      </c>
      <c r="O2194">
        <v>9.1132960000000001</v>
      </c>
      <c r="P2194">
        <v>9.1620030000000003</v>
      </c>
      <c r="Q2194">
        <v>8.6303459999999994</v>
      </c>
      <c r="R2194">
        <v>8.7328510000000001</v>
      </c>
      <c r="S2194">
        <v>9.0152629999999991</v>
      </c>
      <c r="T2194">
        <v>9.1440549999999998</v>
      </c>
      <c r="U2194">
        <v>9.0472059999999992</v>
      </c>
      <c r="V2194">
        <v>8.9249659999999995</v>
      </c>
      <c r="W2194">
        <v>8.7225560000000009</v>
      </c>
      <c r="X2194">
        <v>8.5443339999999992</v>
      </c>
      <c r="Y2194">
        <v>8.8011429999999997</v>
      </c>
      <c r="Z2194">
        <v>8.9648950000000003</v>
      </c>
      <c r="AA2194">
        <v>9.1757589999999993</v>
      </c>
      <c r="AB2194">
        <v>9.0850340000000003</v>
      </c>
      <c r="AC2194">
        <v>9.2438110000000009</v>
      </c>
      <c r="AD2194">
        <v>8.6186579999999999</v>
      </c>
      <c r="AE2194">
        <v>9.0097909999999999</v>
      </c>
      <c r="AF2194">
        <v>9.0212950000000003</v>
      </c>
      <c r="AG2194">
        <v>8.5279290000000003</v>
      </c>
      <c r="AH2194">
        <v>8.9117149999999992</v>
      </c>
      <c r="AI2194">
        <v>9.1014529999999993</v>
      </c>
      <c r="AJ2194">
        <v>8.5958369999999995</v>
      </c>
      <c r="AK2194">
        <v>8.9004399999999997</v>
      </c>
      <c r="AL2194">
        <v>8.5662179999999992</v>
      </c>
      <c r="AM2194">
        <v>9.0682729999999996</v>
      </c>
    </row>
    <row r="2195" spans="1:39" x14ac:dyDescent="0.3">
      <c r="A2195">
        <v>2194</v>
      </c>
      <c r="B2195">
        <v>11972</v>
      </c>
      <c r="C2195" t="s">
        <v>14066</v>
      </c>
      <c r="D2195" t="s">
        <v>14067</v>
      </c>
      <c r="E2195" t="s">
        <v>14068</v>
      </c>
      <c r="F2195" t="s">
        <v>14069</v>
      </c>
      <c r="G2195" t="s">
        <v>14070</v>
      </c>
      <c r="H2195" t="s">
        <v>14071</v>
      </c>
      <c r="I2195" t="s">
        <v>14072</v>
      </c>
      <c r="J2195">
        <v>2363</v>
      </c>
      <c r="K2195">
        <v>9.5662859999999998</v>
      </c>
      <c r="L2195">
        <v>9.5969750000000005</v>
      </c>
      <c r="M2195">
        <v>9.5865480000000005</v>
      </c>
      <c r="N2195">
        <v>9.5754920000000006</v>
      </c>
      <c r="O2195">
        <v>8.9734230000000004</v>
      </c>
      <c r="P2195">
        <v>10.19214</v>
      </c>
      <c r="Q2195">
        <v>9.5334660000000007</v>
      </c>
      <c r="R2195">
        <v>9.2260460000000002</v>
      </c>
      <c r="S2195">
        <v>9.1113429999999997</v>
      </c>
      <c r="T2195">
        <v>9.3341419999999999</v>
      </c>
      <c r="U2195">
        <v>8.8850309999999997</v>
      </c>
      <c r="V2195">
        <v>10.21025</v>
      </c>
      <c r="W2195">
        <v>8.8987379999999998</v>
      </c>
      <c r="X2195">
        <v>9.1134950000000003</v>
      </c>
      <c r="Y2195">
        <v>9.5808370000000007</v>
      </c>
      <c r="Z2195">
        <v>10.28701</v>
      </c>
      <c r="AA2195">
        <v>9.6962600000000005</v>
      </c>
      <c r="AB2195">
        <v>9.8521009999999993</v>
      </c>
      <c r="AC2195">
        <v>8.5603649999999991</v>
      </c>
      <c r="AD2195">
        <v>9.2885919999999995</v>
      </c>
      <c r="AE2195">
        <v>8.8383319999999994</v>
      </c>
      <c r="AF2195">
        <v>10.05707</v>
      </c>
      <c r="AG2195">
        <v>8.451371</v>
      </c>
      <c r="AH2195">
        <v>9.2149889999999992</v>
      </c>
      <c r="AI2195">
        <v>9.6032810000000008</v>
      </c>
      <c r="AJ2195">
        <v>9.4364139999999992</v>
      </c>
      <c r="AK2195">
        <v>9.7356829999999999</v>
      </c>
      <c r="AL2195">
        <v>9.2391539999999992</v>
      </c>
      <c r="AM2195">
        <v>8.6126640000000005</v>
      </c>
    </row>
    <row r="2196" spans="1:39" x14ac:dyDescent="0.3">
      <c r="A2196">
        <v>2195</v>
      </c>
      <c r="B2196">
        <v>11973</v>
      </c>
      <c r="C2196" t="s">
        <v>14073</v>
      </c>
      <c r="D2196" t="s">
        <v>14074</v>
      </c>
      <c r="E2196" t="s">
        <v>14075</v>
      </c>
      <c r="F2196" t="s">
        <v>57</v>
      </c>
      <c r="G2196" t="s">
        <v>57</v>
      </c>
      <c r="H2196" t="s">
        <v>14076</v>
      </c>
      <c r="I2196" t="s">
        <v>57</v>
      </c>
      <c r="J2196">
        <v>645</v>
      </c>
      <c r="K2196">
        <v>9.1335270000000008</v>
      </c>
      <c r="L2196">
        <v>9.2108620000000005</v>
      </c>
      <c r="M2196">
        <v>8.5836459999999999</v>
      </c>
      <c r="N2196">
        <v>9.0141729999999995</v>
      </c>
      <c r="O2196">
        <v>9.1913769999999992</v>
      </c>
      <c r="P2196">
        <v>8.9377720000000007</v>
      </c>
      <c r="Q2196">
        <v>8.4139219999999995</v>
      </c>
      <c r="R2196">
        <v>9.2388630000000003</v>
      </c>
      <c r="S2196">
        <v>9.1505349999999996</v>
      </c>
      <c r="T2196">
        <v>8.8736180000000004</v>
      </c>
      <c r="U2196">
        <v>8.4978840000000009</v>
      </c>
      <c r="V2196">
        <v>8.3377490000000005</v>
      </c>
      <c r="W2196">
        <v>9.0459940000000003</v>
      </c>
      <c r="X2196">
        <v>9.0100979999999993</v>
      </c>
      <c r="Y2196">
        <v>9.1781950000000005</v>
      </c>
      <c r="Z2196">
        <v>8.7337260000000008</v>
      </c>
      <c r="AA2196">
        <v>9.2191720000000004</v>
      </c>
      <c r="AB2196">
        <v>9.1854759999999995</v>
      </c>
      <c r="AC2196">
        <v>8.6310649999999995</v>
      </c>
      <c r="AD2196">
        <v>8.8044809999999991</v>
      </c>
      <c r="AE2196">
        <v>8.8363840000000007</v>
      </c>
      <c r="AF2196">
        <v>8.9545700000000004</v>
      </c>
      <c r="AG2196">
        <v>9.3181469999999997</v>
      </c>
      <c r="AH2196">
        <v>8.9622220000000006</v>
      </c>
      <c r="AI2196">
        <v>9.1948439999999998</v>
      </c>
      <c r="AJ2196">
        <v>9.3738170000000007</v>
      </c>
      <c r="AK2196">
        <v>8.7184799999999996</v>
      </c>
      <c r="AL2196">
        <v>9.3527740000000001</v>
      </c>
      <c r="AM2196">
        <v>9.2279300000000006</v>
      </c>
    </row>
    <row r="2197" spans="1:39" x14ac:dyDescent="0.3">
      <c r="A2197">
        <v>2196</v>
      </c>
      <c r="B2197">
        <v>11974</v>
      </c>
      <c r="C2197" t="s">
        <v>14077</v>
      </c>
      <c r="D2197" t="s">
        <v>14078</v>
      </c>
      <c r="E2197" t="s">
        <v>14079</v>
      </c>
      <c r="F2197" t="s">
        <v>14080</v>
      </c>
      <c r="G2197" t="s">
        <v>14081</v>
      </c>
      <c r="H2197" t="s">
        <v>14082</v>
      </c>
      <c r="I2197" t="s">
        <v>14083</v>
      </c>
      <c r="J2197">
        <v>5174</v>
      </c>
      <c r="K2197">
        <v>7.9650530000000002</v>
      </c>
      <c r="L2197">
        <v>7.5282970000000002</v>
      </c>
      <c r="M2197">
        <v>7.3253510000000004</v>
      </c>
      <c r="N2197">
        <v>7.9835450000000003</v>
      </c>
      <c r="O2197">
        <v>8.2210219999999996</v>
      </c>
      <c r="P2197">
        <v>7.8778430000000004</v>
      </c>
      <c r="Q2197">
        <v>7.4559639999999998</v>
      </c>
      <c r="R2197">
        <v>7.696307</v>
      </c>
      <c r="S2197">
        <v>7.5008359999999996</v>
      </c>
      <c r="T2197">
        <v>7.7314439999999998</v>
      </c>
      <c r="U2197">
        <v>8.1872509999999998</v>
      </c>
      <c r="V2197">
        <v>7.6011040000000003</v>
      </c>
      <c r="W2197">
        <v>7.7841810000000002</v>
      </c>
      <c r="X2197">
        <v>8.1502239999999997</v>
      </c>
      <c r="Y2197">
        <v>7.3566909999999996</v>
      </c>
      <c r="Z2197">
        <v>7.5879700000000003</v>
      </c>
      <c r="AA2197">
        <v>7.7683840000000002</v>
      </c>
      <c r="AB2197">
        <v>8.3364930000000008</v>
      </c>
      <c r="AC2197">
        <v>7.7755179999999999</v>
      </c>
      <c r="AD2197">
        <v>8.3987580000000008</v>
      </c>
      <c r="AE2197">
        <v>9.0203349999999993</v>
      </c>
      <c r="AF2197">
        <v>8.0236450000000001</v>
      </c>
      <c r="AG2197">
        <v>7.8525179999999999</v>
      </c>
      <c r="AH2197">
        <v>7.6737989999999998</v>
      </c>
      <c r="AI2197">
        <v>8.2869790000000005</v>
      </c>
      <c r="AJ2197">
        <v>8.0004419999999996</v>
      </c>
      <c r="AK2197">
        <v>8.0431889999999999</v>
      </c>
      <c r="AL2197">
        <v>7.8886010000000004</v>
      </c>
      <c r="AM2197">
        <v>8.2147919999999992</v>
      </c>
    </row>
    <row r="2198" spans="1:39" x14ac:dyDescent="0.3">
      <c r="A2198">
        <v>2197</v>
      </c>
      <c r="B2198">
        <v>11975</v>
      </c>
      <c r="C2198" t="s">
        <v>14084</v>
      </c>
      <c r="D2198" t="s">
        <v>14085</v>
      </c>
      <c r="E2198" t="s">
        <v>14086</v>
      </c>
      <c r="F2198" t="s">
        <v>14087</v>
      </c>
      <c r="G2198" t="s">
        <v>14088</v>
      </c>
      <c r="H2198" t="s">
        <v>14089</v>
      </c>
      <c r="I2198" t="s">
        <v>14090</v>
      </c>
      <c r="J2198">
        <v>4372</v>
      </c>
      <c r="K2198">
        <v>9.2639779999999998</v>
      </c>
      <c r="L2198">
        <v>9.5614760000000008</v>
      </c>
      <c r="M2198">
        <v>8.8514020000000002</v>
      </c>
      <c r="N2198">
        <v>9.5173400000000008</v>
      </c>
      <c r="O2198">
        <v>8.558764</v>
      </c>
      <c r="P2198">
        <v>8.6870560000000001</v>
      </c>
      <c r="Q2198">
        <v>8.9129839999999998</v>
      </c>
      <c r="R2198">
        <v>9.1859500000000001</v>
      </c>
      <c r="S2198">
        <v>9.1606799999999993</v>
      </c>
      <c r="T2198">
        <v>9.5135199999999998</v>
      </c>
      <c r="U2198">
        <v>9.1813610000000008</v>
      </c>
      <c r="V2198">
        <v>8.9242069999999991</v>
      </c>
      <c r="W2198">
        <v>8.8239739999999998</v>
      </c>
      <c r="X2198">
        <v>8.8456270000000004</v>
      </c>
      <c r="Y2198">
        <v>8.7585219999999993</v>
      </c>
      <c r="Z2198">
        <v>9.3410840000000004</v>
      </c>
      <c r="AA2198">
        <v>8.8482389999999995</v>
      </c>
      <c r="AB2198">
        <v>8.6738180000000007</v>
      </c>
      <c r="AC2198">
        <v>9.1492419999999992</v>
      </c>
      <c r="AD2198">
        <v>9.1266429999999996</v>
      </c>
      <c r="AE2198">
        <v>8.8684989999999999</v>
      </c>
      <c r="AF2198">
        <v>9.1514469999999992</v>
      </c>
      <c r="AG2198">
        <v>8.6019749999999995</v>
      </c>
      <c r="AH2198">
        <v>9.7341619999999995</v>
      </c>
      <c r="AI2198">
        <v>8.9364349999999995</v>
      </c>
      <c r="AJ2198">
        <v>9.3942130000000006</v>
      </c>
      <c r="AK2198">
        <v>9.0939460000000008</v>
      </c>
      <c r="AL2198">
        <v>8.5790900000000008</v>
      </c>
      <c r="AM2198">
        <v>8.4521879999999996</v>
      </c>
    </row>
    <row r="2199" spans="1:39" x14ac:dyDescent="0.3">
      <c r="A2199">
        <v>2198</v>
      </c>
      <c r="B2199">
        <v>11976</v>
      </c>
      <c r="C2199" t="s">
        <v>14091</v>
      </c>
      <c r="D2199" t="s">
        <v>14092</v>
      </c>
      <c r="E2199" t="s">
        <v>14093</v>
      </c>
      <c r="F2199" t="s">
        <v>14094</v>
      </c>
      <c r="G2199" t="s">
        <v>57</v>
      </c>
      <c r="H2199" t="s">
        <v>14095</v>
      </c>
      <c r="I2199" t="s">
        <v>14096</v>
      </c>
      <c r="J2199">
        <v>414</v>
      </c>
      <c r="K2199">
        <v>5.6422299999999996</v>
      </c>
      <c r="L2199">
        <v>5.7549440000000001</v>
      </c>
      <c r="M2199">
        <v>5.3286870000000004</v>
      </c>
      <c r="N2199">
        <v>5.1591959999999997</v>
      </c>
      <c r="O2199">
        <v>5.4094230000000003</v>
      </c>
      <c r="P2199">
        <v>5.1104789999999998</v>
      </c>
      <c r="Q2199">
        <v>5.0860070000000004</v>
      </c>
      <c r="R2199">
        <v>5.4457979999999999</v>
      </c>
      <c r="S2199">
        <v>4.9358870000000001</v>
      </c>
      <c r="T2199">
        <v>5.4233200000000004</v>
      </c>
      <c r="U2199">
        <v>5.2147199999999998</v>
      </c>
      <c r="V2199">
        <v>5.6990559999999997</v>
      </c>
      <c r="W2199">
        <v>5.5141660000000003</v>
      </c>
      <c r="X2199">
        <v>4.8603969999999999</v>
      </c>
      <c r="Y2199">
        <v>5.4844059999999999</v>
      </c>
      <c r="Z2199">
        <v>5.5044149999999998</v>
      </c>
      <c r="AA2199">
        <v>5.45939</v>
      </c>
      <c r="AB2199">
        <v>5.8448260000000003</v>
      </c>
      <c r="AC2199">
        <v>5.1566850000000004</v>
      </c>
      <c r="AD2199">
        <v>4.8223929999999999</v>
      </c>
      <c r="AE2199">
        <v>4.9425829999999999</v>
      </c>
      <c r="AF2199">
        <v>5.868919</v>
      </c>
      <c r="AG2199">
        <v>5.7641489999999997</v>
      </c>
      <c r="AH2199">
        <v>5.9181460000000001</v>
      </c>
      <c r="AI2199">
        <v>6.0559909999999997</v>
      </c>
      <c r="AJ2199">
        <v>4.919975</v>
      </c>
      <c r="AK2199">
        <v>5.3917289999999998</v>
      </c>
      <c r="AL2199">
        <v>5.2516259999999999</v>
      </c>
      <c r="AM2199">
        <v>6.4952269999999999</v>
      </c>
    </row>
    <row r="2200" spans="1:39" x14ac:dyDescent="0.3">
      <c r="A2200">
        <v>2199</v>
      </c>
      <c r="B2200">
        <v>11977</v>
      </c>
      <c r="C2200" t="s">
        <v>14097</v>
      </c>
      <c r="D2200" t="s">
        <v>14098</v>
      </c>
      <c r="E2200" t="s">
        <v>14099</v>
      </c>
      <c r="F2200" t="s">
        <v>14100</v>
      </c>
      <c r="G2200" t="s">
        <v>14101</v>
      </c>
      <c r="H2200" t="s">
        <v>14102</v>
      </c>
      <c r="I2200" t="s">
        <v>14103</v>
      </c>
      <c r="J2200">
        <v>1613</v>
      </c>
      <c r="K2200">
        <v>8.5142030000000002</v>
      </c>
      <c r="L2200">
        <v>8.7887090000000008</v>
      </c>
      <c r="M2200">
        <v>8.3541860000000003</v>
      </c>
      <c r="N2200">
        <v>8.6599280000000007</v>
      </c>
      <c r="O2200">
        <v>8.3771880000000003</v>
      </c>
      <c r="P2200">
        <v>8.7312980000000007</v>
      </c>
      <c r="Q2200">
        <v>8.3480100000000004</v>
      </c>
      <c r="R2200">
        <v>8.6124700000000001</v>
      </c>
      <c r="S2200">
        <v>8.5770289999999996</v>
      </c>
      <c r="T2200">
        <v>8.775881</v>
      </c>
      <c r="U2200">
        <v>8.1920780000000004</v>
      </c>
      <c r="V2200">
        <v>8.8224730000000005</v>
      </c>
      <c r="W2200">
        <v>8.2920449999999999</v>
      </c>
      <c r="X2200">
        <v>8.0930590000000002</v>
      </c>
      <c r="Y2200">
        <v>8.3582330000000002</v>
      </c>
      <c r="Z2200">
        <v>7.9402169999999996</v>
      </c>
      <c r="AA2200">
        <v>8.4201250000000005</v>
      </c>
      <c r="AB2200">
        <v>8.3530370000000005</v>
      </c>
      <c r="AC2200">
        <v>8.4738299999999995</v>
      </c>
      <c r="AD2200">
        <v>8.3135279999999998</v>
      </c>
      <c r="AE2200">
        <v>8.5624780000000005</v>
      </c>
      <c r="AF2200">
        <v>8.5428329999999999</v>
      </c>
      <c r="AG2200">
        <v>8.0094169999999991</v>
      </c>
      <c r="AH2200">
        <v>8.2046810000000008</v>
      </c>
      <c r="AI2200">
        <v>8.4987910000000007</v>
      </c>
      <c r="AJ2200">
        <v>7.9542539999999997</v>
      </c>
      <c r="AK2200">
        <v>8.1671859999999992</v>
      </c>
      <c r="AL2200">
        <v>8.3066329999999997</v>
      </c>
      <c r="AM2200">
        <v>8.7487560000000002</v>
      </c>
    </row>
    <row r="2201" spans="1:39" x14ac:dyDescent="0.3">
      <c r="A2201">
        <v>2200</v>
      </c>
      <c r="B2201">
        <v>11978</v>
      </c>
      <c r="C2201" t="s">
        <v>14104</v>
      </c>
      <c r="D2201" t="s">
        <v>14105</v>
      </c>
      <c r="E2201" t="s">
        <v>14106</v>
      </c>
      <c r="F2201" t="s">
        <v>14107</v>
      </c>
      <c r="G2201" t="s">
        <v>14108</v>
      </c>
      <c r="H2201" t="s">
        <v>14109</v>
      </c>
      <c r="I2201" t="s">
        <v>14110</v>
      </c>
      <c r="J2201">
        <v>2140</v>
      </c>
      <c r="K2201">
        <v>8.9251869999999993</v>
      </c>
      <c r="L2201">
        <v>8.8476280000000003</v>
      </c>
      <c r="M2201">
        <v>8.5403920000000006</v>
      </c>
      <c r="N2201">
        <v>8.8679410000000001</v>
      </c>
      <c r="O2201">
        <v>8.6043719999999997</v>
      </c>
      <c r="P2201">
        <v>8.9795479999999994</v>
      </c>
      <c r="Q2201">
        <v>8.6638920000000006</v>
      </c>
      <c r="R2201">
        <v>8.7991480000000006</v>
      </c>
      <c r="S2201">
        <v>8.7577549999999995</v>
      </c>
      <c r="T2201">
        <v>8.8556609999999996</v>
      </c>
      <c r="U2201">
        <v>8.755922</v>
      </c>
      <c r="V2201">
        <v>8.8497979999999998</v>
      </c>
      <c r="W2201">
        <v>8.3577130000000004</v>
      </c>
      <c r="X2201">
        <v>8.5885560000000005</v>
      </c>
      <c r="Y2201">
        <v>8.7661049999999996</v>
      </c>
      <c r="Z2201">
        <v>8.8006139999999995</v>
      </c>
      <c r="AA2201">
        <v>8.4355049999999991</v>
      </c>
      <c r="AB2201">
        <v>8.616168</v>
      </c>
      <c r="AC2201">
        <v>8.6630299999999991</v>
      </c>
      <c r="AD2201">
        <v>8.5427520000000001</v>
      </c>
      <c r="AE2201">
        <v>8.8134479999999993</v>
      </c>
      <c r="AF2201">
        <v>8.8262429999999998</v>
      </c>
      <c r="AG2201">
        <v>8.4597099999999994</v>
      </c>
      <c r="AH2201">
        <v>8.7600519999999999</v>
      </c>
      <c r="AI2201">
        <v>8.8739249999999998</v>
      </c>
      <c r="AJ2201">
        <v>8.5898730000000008</v>
      </c>
      <c r="AK2201">
        <v>8.5005539999999993</v>
      </c>
      <c r="AL2201">
        <v>8.8758250000000007</v>
      </c>
      <c r="AM2201">
        <v>8.6851760000000002</v>
      </c>
    </row>
    <row r="2202" spans="1:39" x14ac:dyDescent="0.3">
      <c r="A2202">
        <v>2201</v>
      </c>
      <c r="B2202">
        <v>11979</v>
      </c>
      <c r="C2202" t="s">
        <v>14111</v>
      </c>
      <c r="D2202" t="s">
        <v>14112</v>
      </c>
      <c r="E2202" t="s">
        <v>14113</v>
      </c>
      <c r="F2202" t="s">
        <v>14114</v>
      </c>
      <c r="G2202" t="s">
        <v>57</v>
      </c>
      <c r="H2202" t="s">
        <v>14115</v>
      </c>
      <c r="I2202" t="s">
        <v>14116</v>
      </c>
      <c r="J2202">
        <v>2480</v>
      </c>
      <c r="K2202">
        <v>8.4525640000000006</v>
      </c>
      <c r="L2202">
        <v>8.1433219999999995</v>
      </c>
      <c r="M2202">
        <v>8.1772200000000002</v>
      </c>
      <c r="N2202">
        <v>8.7340520000000001</v>
      </c>
      <c r="O2202">
        <v>8.8683549999999993</v>
      </c>
      <c r="P2202">
        <v>8.8807460000000003</v>
      </c>
      <c r="Q2202">
        <v>8.7696690000000004</v>
      </c>
      <c r="R2202">
        <v>8.3895079999999993</v>
      </c>
      <c r="S2202">
        <v>8.6294850000000007</v>
      </c>
      <c r="T2202">
        <v>8.8774599999999992</v>
      </c>
      <c r="U2202">
        <v>8.445055</v>
      </c>
      <c r="V2202">
        <v>9.0029450000000004</v>
      </c>
      <c r="W2202">
        <v>8.4642759999999999</v>
      </c>
      <c r="X2202">
        <v>8.4062859999999997</v>
      </c>
      <c r="Y2202">
        <v>8.3069469999999992</v>
      </c>
      <c r="Z2202">
        <v>8.4512990000000006</v>
      </c>
      <c r="AA2202">
        <v>8.538233</v>
      </c>
      <c r="AB2202">
        <v>8.6023230000000002</v>
      </c>
      <c r="AC2202">
        <v>8.5321300000000004</v>
      </c>
      <c r="AD2202">
        <v>8.1538570000000004</v>
      </c>
      <c r="AE2202">
        <v>8.3661019999999997</v>
      </c>
      <c r="AF2202">
        <v>8.7124100000000002</v>
      </c>
      <c r="AG2202">
        <v>8.1656980000000008</v>
      </c>
      <c r="AH2202">
        <v>8.1556200000000008</v>
      </c>
      <c r="AI2202">
        <v>8.4064549999999993</v>
      </c>
      <c r="AJ2202">
        <v>8.3630169999999993</v>
      </c>
      <c r="AK2202">
        <v>8.2025459999999999</v>
      </c>
      <c r="AL2202">
        <v>8.3434369999999998</v>
      </c>
      <c r="AM2202">
        <v>8.4410860000000003</v>
      </c>
    </row>
    <row r="2203" spans="1:39" x14ac:dyDescent="0.3">
      <c r="A2203">
        <v>2202</v>
      </c>
      <c r="B2203">
        <v>1198</v>
      </c>
      <c r="C2203" t="s">
        <v>14117</v>
      </c>
      <c r="D2203" t="s">
        <v>14118</v>
      </c>
      <c r="E2203" t="s">
        <v>14119</v>
      </c>
      <c r="F2203" t="s">
        <v>14120</v>
      </c>
      <c r="G2203" t="s">
        <v>14121</v>
      </c>
      <c r="H2203" t="s">
        <v>14122</v>
      </c>
      <c r="I2203" t="s">
        <v>14123</v>
      </c>
      <c r="J2203">
        <v>7760</v>
      </c>
      <c r="K2203">
        <v>15.330959999999999</v>
      </c>
      <c r="L2203">
        <v>15.170629999999999</v>
      </c>
      <c r="M2203">
        <v>14.754490000000001</v>
      </c>
      <c r="N2203">
        <v>15.117990000000001</v>
      </c>
      <c r="O2203">
        <v>15.218999999999999</v>
      </c>
      <c r="P2203">
        <v>15.10923</v>
      </c>
      <c r="Q2203">
        <v>15.10135</v>
      </c>
      <c r="R2203">
        <v>15.23597</v>
      </c>
      <c r="S2203">
        <v>15.04745</v>
      </c>
      <c r="T2203">
        <v>15.16817</v>
      </c>
      <c r="U2203">
        <v>14.76613</v>
      </c>
      <c r="V2203">
        <v>15.228400000000001</v>
      </c>
      <c r="W2203">
        <v>15.046989999999999</v>
      </c>
      <c r="X2203">
        <v>15.10976</v>
      </c>
      <c r="Y2203">
        <v>15.2249</v>
      </c>
      <c r="Z2203">
        <v>15.25018</v>
      </c>
      <c r="AA2203">
        <v>15.0914</v>
      </c>
      <c r="AB2203">
        <v>14.91957</v>
      </c>
      <c r="AC2203">
        <v>15.169460000000001</v>
      </c>
      <c r="AD2203">
        <v>14.84717</v>
      </c>
      <c r="AE2203">
        <v>14.699859999999999</v>
      </c>
      <c r="AF2203">
        <v>15.087120000000001</v>
      </c>
      <c r="AG2203">
        <v>15.161429999999999</v>
      </c>
      <c r="AH2203">
        <v>15.043010000000001</v>
      </c>
      <c r="AI2203">
        <v>15.04819</v>
      </c>
      <c r="AJ2203">
        <v>15.14906</v>
      </c>
      <c r="AK2203">
        <v>15.11354</v>
      </c>
      <c r="AL2203">
        <v>15.068910000000001</v>
      </c>
      <c r="AM2203">
        <v>15.119859999999999</v>
      </c>
    </row>
    <row r="2204" spans="1:39" x14ac:dyDescent="0.3">
      <c r="A2204">
        <v>2203</v>
      </c>
      <c r="B2204">
        <v>11980</v>
      </c>
      <c r="C2204" t="s">
        <v>14124</v>
      </c>
      <c r="D2204" t="s">
        <v>14125</v>
      </c>
      <c r="E2204" t="s">
        <v>14126</v>
      </c>
      <c r="F2204" t="s">
        <v>14127</v>
      </c>
      <c r="G2204" t="s">
        <v>57</v>
      </c>
      <c r="H2204" t="s">
        <v>14128</v>
      </c>
      <c r="I2204" t="s">
        <v>57</v>
      </c>
      <c r="J2204">
        <v>1673</v>
      </c>
      <c r="K2204">
        <v>8.0200209999999998</v>
      </c>
      <c r="L2204">
        <v>8.2727900000000005</v>
      </c>
      <c r="M2204">
        <v>8.2768789999999992</v>
      </c>
      <c r="N2204">
        <v>8.1391299999999998</v>
      </c>
      <c r="O2204">
        <v>8.2946480000000005</v>
      </c>
      <c r="P2204">
        <v>8.6755650000000006</v>
      </c>
      <c r="Q2204">
        <v>8.2289539999999999</v>
      </c>
      <c r="R2204">
        <v>8.4199479999999998</v>
      </c>
      <c r="S2204">
        <v>8.4571529999999999</v>
      </c>
      <c r="T2204">
        <v>8.0082210000000007</v>
      </c>
      <c r="U2204">
        <v>8.3668390000000006</v>
      </c>
      <c r="V2204">
        <v>8.4914079999999998</v>
      </c>
      <c r="W2204">
        <v>7.722308</v>
      </c>
      <c r="X2204">
        <v>8.0917770000000004</v>
      </c>
      <c r="Y2204">
        <v>8.242972</v>
      </c>
      <c r="Z2204">
        <v>8.1421910000000004</v>
      </c>
      <c r="AA2204">
        <v>8.1543150000000004</v>
      </c>
      <c r="AB2204">
        <v>8.0055219999999991</v>
      </c>
      <c r="AC2204">
        <v>7.9945529999999998</v>
      </c>
      <c r="AD2204">
        <v>7.8136070000000002</v>
      </c>
      <c r="AE2204">
        <v>8.4436400000000003</v>
      </c>
      <c r="AF2204">
        <v>8.4843899999999994</v>
      </c>
      <c r="AG2204">
        <v>8.0307340000000007</v>
      </c>
      <c r="AH2204">
        <v>7.7900109999999998</v>
      </c>
      <c r="AI2204">
        <v>8.2372150000000008</v>
      </c>
      <c r="AJ2204">
        <v>7.9935790000000004</v>
      </c>
      <c r="AK2204">
        <v>7.967619</v>
      </c>
      <c r="AL2204">
        <v>7.8306310000000003</v>
      </c>
      <c r="AM2204">
        <v>7.8499480000000004</v>
      </c>
    </row>
    <row r="2205" spans="1:39" x14ac:dyDescent="0.3">
      <c r="A2205">
        <v>2204</v>
      </c>
      <c r="B2205">
        <v>11981</v>
      </c>
      <c r="C2205" t="s">
        <v>14129</v>
      </c>
      <c r="D2205" t="s">
        <v>14130</v>
      </c>
      <c r="E2205" t="s">
        <v>14131</v>
      </c>
      <c r="F2205" t="s">
        <v>14132</v>
      </c>
      <c r="G2205" t="s">
        <v>14133</v>
      </c>
      <c r="H2205" t="s">
        <v>14134</v>
      </c>
      <c r="I2205" t="s">
        <v>14135</v>
      </c>
      <c r="J2205">
        <v>2973</v>
      </c>
      <c r="K2205">
        <v>8.5466650000000008</v>
      </c>
      <c r="L2205">
        <v>8.4349240000000005</v>
      </c>
      <c r="M2205">
        <v>7.8006789999999997</v>
      </c>
      <c r="N2205">
        <v>8.5503540000000005</v>
      </c>
      <c r="O2205">
        <v>8.5618269999999992</v>
      </c>
      <c r="P2205">
        <v>8.4377960000000005</v>
      </c>
      <c r="Q2205">
        <v>8.0964349999999996</v>
      </c>
      <c r="R2205">
        <v>8.1560810000000004</v>
      </c>
      <c r="S2205">
        <v>8.3724640000000008</v>
      </c>
      <c r="T2205">
        <v>8.4675689999999992</v>
      </c>
      <c r="U2205">
        <v>8.3436640000000004</v>
      </c>
      <c r="V2205">
        <v>8.7134529999999994</v>
      </c>
      <c r="W2205">
        <v>8.4324999999999992</v>
      </c>
      <c r="X2205">
        <v>8.4431999999999992</v>
      </c>
      <c r="Y2205">
        <v>8.3424809999999994</v>
      </c>
      <c r="Z2205">
        <v>8.528321</v>
      </c>
      <c r="AA2205">
        <v>8.4226419999999997</v>
      </c>
      <c r="AB2205">
        <v>8.2997999999999994</v>
      </c>
      <c r="AC2205">
        <v>8.7531870000000005</v>
      </c>
      <c r="AD2205">
        <v>8.2368900000000007</v>
      </c>
      <c r="AE2205">
        <v>8.3957979999999992</v>
      </c>
      <c r="AF2205">
        <v>8.8124549999999999</v>
      </c>
      <c r="AG2205">
        <v>8.4966469999999994</v>
      </c>
      <c r="AH2205">
        <v>8.1328639999999996</v>
      </c>
      <c r="AI2205">
        <v>8.3328970000000009</v>
      </c>
      <c r="AJ2205">
        <v>8.5981360000000002</v>
      </c>
      <c r="AK2205">
        <v>8.7203730000000004</v>
      </c>
      <c r="AL2205">
        <v>8.5507659999999994</v>
      </c>
      <c r="AM2205">
        <v>8.6155899999999992</v>
      </c>
    </row>
    <row r="2206" spans="1:39" x14ac:dyDescent="0.3">
      <c r="A2206">
        <v>2205</v>
      </c>
      <c r="B2206">
        <v>11982</v>
      </c>
      <c r="C2206" t="s">
        <v>14136</v>
      </c>
      <c r="D2206" t="s">
        <v>14137</v>
      </c>
      <c r="E2206" t="s">
        <v>14138</v>
      </c>
      <c r="F2206" t="s">
        <v>14139</v>
      </c>
      <c r="G2206" t="s">
        <v>14140</v>
      </c>
      <c r="H2206" t="s">
        <v>14141</v>
      </c>
      <c r="I2206" t="s">
        <v>14142</v>
      </c>
      <c r="J2206">
        <v>2255</v>
      </c>
      <c r="K2206">
        <v>7.9604609999999996</v>
      </c>
      <c r="L2206">
        <v>8.1342549999999996</v>
      </c>
      <c r="M2206">
        <v>9.7205539999999999</v>
      </c>
      <c r="N2206">
        <v>8.3654229999999998</v>
      </c>
      <c r="O2206">
        <v>7.3708530000000003</v>
      </c>
      <c r="P2206">
        <v>7.4375819999999999</v>
      </c>
      <c r="Q2206">
        <v>7.6426850000000002</v>
      </c>
      <c r="R2206">
        <v>7.4977349999999996</v>
      </c>
      <c r="S2206">
        <v>8.5703390000000006</v>
      </c>
      <c r="T2206">
        <v>8.3508200000000006</v>
      </c>
      <c r="U2206">
        <v>8.5127269999999999</v>
      </c>
      <c r="V2206">
        <v>7.156415</v>
      </c>
      <c r="W2206">
        <v>8.5159920000000007</v>
      </c>
      <c r="X2206">
        <v>8.0567770000000003</v>
      </c>
      <c r="Y2206">
        <v>8.3237970000000008</v>
      </c>
      <c r="Z2206">
        <v>8.1338799999999996</v>
      </c>
      <c r="AA2206">
        <v>8.057817</v>
      </c>
      <c r="AB2206">
        <v>7.6789800000000001</v>
      </c>
      <c r="AC2206">
        <v>8.4991780000000006</v>
      </c>
      <c r="AD2206">
        <v>9.108079</v>
      </c>
      <c r="AE2206">
        <v>9.5112699999999997</v>
      </c>
      <c r="AF2206">
        <v>8.1069820000000004</v>
      </c>
      <c r="AG2206">
        <v>7.3852880000000001</v>
      </c>
      <c r="AH2206">
        <v>9.2784469999999999</v>
      </c>
      <c r="AI2206">
        <v>8.2596369999999997</v>
      </c>
      <c r="AJ2206">
        <v>8.1972629999999995</v>
      </c>
      <c r="AK2206">
        <v>7.7031400000000003</v>
      </c>
      <c r="AL2206">
        <v>8.6936599999999995</v>
      </c>
      <c r="AM2206">
        <v>7.758229</v>
      </c>
    </row>
    <row r="2207" spans="1:39" x14ac:dyDescent="0.3">
      <c r="A2207">
        <v>2206</v>
      </c>
      <c r="B2207">
        <v>11983</v>
      </c>
      <c r="C2207" t="s">
        <v>14143</v>
      </c>
      <c r="D2207" t="s">
        <v>14144</v>
      </c>
      <c r="E2207" t="s">
        <v>14145</v>
      </c>
      <c r="F2207" t="s">
        <v>14146</v>
      </c>
      <c r="G2207" t="s">
        <v>57</v>
      </c>
      <c r="H2207" t="s">
        <v>14147</v>
      </c>
      <c r="I2207" t="s">
        <v>14148</v>
      </c>
      <c r="J2207">
        <v>3683</v>
      </c>
      <c r="K2207">
        <v>9.0015169999999998</v>
      </c>
      <c r="L2207">
        <v>8.7953360000000007</v>
      </c>
      <c r="M2207">
        <v>8.4468639999999997</v>
      </c>
      <c r="N2207">
        <v>8.8510779999999993</v>
      </c>
      <c r="O2207">
        <v>8.8852779999999996</v>
      </c>
      <c r="P2207">
        <v>9.0279129999999999</v>
      </c>
      <c r="Q2207">
        <v>8.9785070000000005</v>
      </c>
      <c r="R2207">
        <v>8.8655489999999997</v>
      </c>
      <c r="S2207">
        <v>8.9886389999999992</v>
      </c>
      <c r="T2207">
        <v>9.1104719999999997</v>
      </c>
      <c r="U2207">
        <v>9.0035570000000007</v>
      </c>
      <c r="V2207">
        <v>8.8640550000000005</v>
      </c>
      <c r="W2207">
        <v>9.0364889999999995</v>
      </c>
      <c r="X2207">
        <v>8.6944119999999998</v>
      </c>
      <c r="Y2207">
        <v>8.8037700000000001</v>
      </c>
      <c r="Z2207">
        <v>8.8717430000000004</v>
      </c>
      <c r="AA2207">
        <v>8.7687270000000002</v>
      </c>
      <c r="AB2207">
        <v>8.7622879999999999</v>
      </c>
      <c r="AC2207">
        <v>8.8043359999999993</v>
      </c>
      <c r="AD2207">
        <v>8.7260430000000007</v>
      </c>
      <c r="AE2207">
        <v>8.3661809999999992</v>
      </c>
      <c r="AF2207">
        <v>8.6876709999999999</v>
      </c>
      <c r="AG2207">
        <v>9.3051410000000008</v>
      </c>
      <c r="AH2207">
        <v>8.7050470000000004</v>
      </c>
      <c r="AI2207">
        <v>8.7137600000000006</v>
      </c>
      <c r="AJ2207">
        <v>8.6226760000000002</v>
      </c>
      <c r="AK2207">
        <v>8.850975</v>
      </c>
      <c r="AL2207">
        <v>8.9132979999999993</v>
      </c>
      <c r="AM2207">
        <v>8.8305930000000004</v>
      </c>
    </row>
    <row r="2208" spans="1:39" x14ac:dyDescent="0.3">
      <c r="A2208">
        <v>2207</v>
      </c>
      <c r="B2208">
        <v>11984</v>
      </c>
      <c r="C2208" t="s">
        <v>14149</v>
      </c>
      <c r="D2208" t="s">
        <v>14150</v>
      </c>
      <c r="E2208" t="s">
        <v>14151</v>
      </c>
      <c r="F2208" t="s">
        <v>14152</v>
      </c>
      <c r="G2208" t="s">
        <v>14153</v>
      </c>
      <c r="H2208" t="s">
        <v>14154</v>
      </c>
      <c r="I2208" t="s">
        <v>57</v>
      </c>
      <c r="J2208">
        <v>1529</v>
      </c>
      <c r="K2208">
        <v>8.6417169999999999</v>
      </c>
      <c r="L2208">
        <v>8.5832040000000003</v>
      </c>
      <c r="M2208">
        <v>8.6259630000000005</v>
      </c>
      <c r="N2208">
        <v>8.7817889999999998</v>
      </c>
      <c r="O2208">
        <v>8.7946969999999993</v>
      </c>
      <c r="P2208">
        <v>8.8388340000000003</v>
      </c>
      <c r="Q2208">
        <v>8.5355779999999992</v>
      </c>
      <c r="R2208">
        <v>8.7817889999999998</v>
      </c>
      <c r="S2208">
        <v>8.7351539999999996</v>
      </c>
      <c r="T2208">
        <v>8.8022170000000006</v>
      </c>
      <c r="U2208">
        <v>8.8717989999999993</v>
      </c>
      <c r="V2208">
        <v>8.7822180000000003</v>
      </c>
      <c r="W2208">
        <v>8.8523390000000006</v>
      </c>
      <c r="X2208">
        <v>8.7183930000000007</v>
      </c>
      <c r="Y2208">
        <v>8.6771429999999992</v>
      </c>
      <c r="Z2208">
        <v>8.6368829999999992</v>
      </c>
      <c r="AA2208">
        <v>8.7408509999999993</v>
      </c>
      <c r="AB2208">
        <v>8.5389440000000008</v>
      </c>
      <c r="AC2208">
        <v>8.9326209999999993</v>
      </c>
      <c r="AD2208">
        <v>8.5829219999999999</v>
      </c>
      <c r="AE2208">
        <v>8.7514859999999999</v>
      </c>
      <c r="AF2208">
        <v>8.7872079999999997</v>
      </c>
      <c r="AG2208">
        <v>8.5655389999999993</v>
      </c>
      <c r="AH2208">
        <v>8.7286450000000002</v>
      </c>
      <c r="AI2208">
        <v>8.7310920000000003</v>
      </c>
      <c r="AJ2208">
        <v>8.5447030000000002</v>
      </c>
      <c r="AK2208">
        <v>8.5868029999999997</v>
      </c>
      <c r="AL2208">
        <v>8.4563330000000008</v>
      </c>
      <c r="AM2208">
        <v>8.3734570000000001</v>
      </c>
    </row>
    <row r="2209" spans="1:39" x14ac:dyDescent="0.3">
      <c r="A2209">
        <v>2208</v>
      </c>
      <c r="B2209">
        <v>11985</v>
      </c>
      <c r="C2209" t="s">
        <v>14155</v>
      </c>
      <c r="D2209" t="s">
        <v>14156</v>
      </c>
      <c r="E2209" t="s">
        <v>14157</v>
      </c>
      <c r="F2209" t="s">
        <v>14158</v>
      </c>
      <c r="G2209" t="s">
        <v>57</v>
      </c>
      <c r="H2209" t="s">
        <v>14159</v>
      </c>
      <c r="I2209" t="s">
        <v>14160</v>
      </c>
      <c r="J2209">
        <v>2993</v>
      </c>
      <c r="K2209">
        <v>7.8875799999999998</v>
      </c>
      <c r="L2209">
        <v>8.4322230000000005</v>
      </c>
      <c r="M2209">
        <v>9.0898830000000004</v>
      </c>
      <c r="N2209">
        <v>9.3198989999999995</v>
      </c>
      <c r="O2209">
        <v>7.9554289999999996</v>
      </c>
      <c r="P2209">
        <v>8.6532429999999998</v>
      </c>
      <c r="Q2209">
        <v>8.4289050000000003</v>
      </c>
      <c r="R2209">
        <v>7.6325279999999998</v>
      </c>
      <c r="S2209">
        <v>8.5444840000000006</v>
      </c>
      <c r="T2209">
        <v>9.0119849999999992</v>
      </c>
      <c r="U2209">
        <v>8.5293720000000004</v>
      </c>
      <c r="V2209">
        <v>8.8888649999999991</v>
      </c>
      <c r="W2209">
        <v>7.3484559999999997</v>
      </c>
      <c r="X2209">
        <v>8.8383149999999997</v>
      </c>
      <c r="Y2209">
        <v>7.2730620000000004</v>
      </c>
      <c r="Z2209">
        <v>7.4490610000000004</v>
      </c>
      <c r="AA2209">
        <v>7.9603020000000004</v>
      </c>
      <c r="AB2209">
        <v>8.7530439999999992</v>
      </c>
      <c r="AC2209">
        <v>7.9641580000000003</v>
      </c>
      <c r="AD2209">
        <v>8.5781320000000001</v>
      </c>
      <c r="AE2209">
        <v>8.5717379999999999</v>
      </c>
      <c r="AF2209">
        <v>8.3103599999999993</v>
      </c>
      <c r="AG2209">
        <v>7.4037750000000004</v>
      </c>
      <c r="AH2209">
        <v>8.6682269999999999</v>
      </c>
      <c r="AI2209">
        <v>8.3364980000000006</v>
      </c>
      <c r="AJ2209">
        <v>7.6391090000000004</v>
      </c>
      <c r="AK2209">
        <v>8.9283839999999994</v>
      </c>
      <c r="AL2209">
        <v>8.4498200000000008</v>
      </c>
      <c r="AM2209">
        <v>7.5831030000000004</v>
      </c>
    </row>
    <row r="2210" spans="1:39" x14ac:dyDescent="0.3">
      <c r="A2210">
        <v>2209</v>
      </c>
      <c r="B2210">
        <v>11986</v>
      </c>
      <c r="C2210" t="s">
        <v>14161</v>
      </c>
      <c r="D2210" t="s">
        <v>14162</v>
      </c>
      <c r="E2210" t="s">
        <v>14163</v>
      </c>
      <c r="F2210" t="s">
        <v>14164</v>
      </c>
      <c r="G2210" t="s">
        <v>57</v>
      </c>
      <c r="H2210" t="s">
        <v>14165</v>
      </c>
      <c r="I2210" t="s">
        <v>14166</v>
      </c>
      <c r="J2210">
        <v>1896</v>
      </c>
      <c r="K2210">
        <v>7.330673</v>
      </c>
      <c r="L2210">
        <v>9.4185850000000002</v>
      </c>
      <c r="M2210">
        <v>7.5343540000000004</v>
      </c>
      <c r="N2210">
        <v>8.2149239999999999</v>
      </c>
      <c r="O2210">
        <v>7.8778490000000003</v>
      </c>
      <c r="P2210">
        <v>7.4427779999999997</v>
      </c>
      <c r="Q2210">
        <v>8.6029780000000002</v>
      </c>
      <c r="R2210">
        <v>7.8217530000000002</v>
      </c>
      <c r="S2210">
        <v>8.0328839999999992</v>
      </c>
      <c r="T2210">
        <v>9.1640359999999994</v>
      </c>
      <c r="U2210">
        <v>9.8599230000000002</v>
      </c>
      <c r="V2210">
        <v>7.7754009999999996</v>
      </c>
      <c r="W2210">
        <v>9.5193510000000003</v>
      </c>
      <c r="X2210">
        <v>9.6633060000000004</v>
      </c>
      <c r="Y2210">
        <v>7.9937649999999998</v>
      </c>
      <c r="Z2210">
        <v>9.4860489999999995</v>
      </c>
      <c r="AA2210">
        <v>7.8740240000000004</v>
      </c>
      <c r="AB2210">
        <v>7.5654750000000002</v>
      </c>
      <c r="AC2210">
        <v>8.6957280000000008</v>
      </c>
      <c r="AD2210">
        <v>8.6934229999999992</v>
      </c>
      <c r="AE2210">
        <v>9.7066490000000005</v>
      </c>
      <c r="AF2210">
        <v>9.7766529999999996</v>
      </c>
      <c r="AG2210">
        <v>8.8882840000000005</v>
      </c>
      <c r="AH2210">
        <v>9.8960050000000006</v>
      </c>
      <c r="AI2210">
        <v>7.9622869999999999</v>
      </c>
      <c r="AJ2210">
        <v>10.1546</v>
      </c>
      <c r="AK2210">
        <v>9.4134360000000008</v>
      </c>
      <c r="AL2210">
        <v>9.4213129999999996</v>
      </c>
      <c r="AM2210">
        <v>8.1592529999999996</v>
      </c>
    </row>
    <row r="2211" spans="1:39" x14ac:dyDescent="0.3">
      <c r="A2211">
        <v>2210</v>
      </c>
      <c r="B2211">
        <v>11987</v>
      </c>
      <c r="C2211" t="s">
        <v>14167</v>
      </c>
      <c r="D2211" t="s">
        <v>14168</v>
      </c>
      <c r="E2211" t="s">
        <v>14169</v>
      </c>
      <c r="F2211" t="s">
        <v>14170</v>
      </c>
      <c r="G2211" t="s">
        <v>14171</v>
      </c>
      <c r="H2211" t="s">
        <v>14172</v>
      </c>
      <c r="I2211" t="s">
        <v>57</v>
      </c>
      <c r="J2211">
        <v>625</v>
      </c>
      <c r="K2211">
        <v>9.0773209999999995</v>
      </c>
      <c r="L2211">
        <v>8.5433909999999997</v>
      </c>
      <c r="M2211">
        <v>8.6313399999999998</v>
      </c>
      <c r="N2211">
        <v>8.8804999999999996</v>
      </c>
      <c r="O2211">
        <v>8.9323979999999992</v>
      </c>
      <c r="P2211">
        <v>8.9952620000000003</v>
      </c>
      <c r="Q2211">
        <v>8.8262330000000002</v>
      </c>
      <c r="R2211">
        <v>9.2004249999999992</v>
      </c>
      <c r="S2211">
        <v>8.9539439999999999</v>
      </c>
      <c r="T2211">
        <v>8.7175550000000008</v>
      </c>
      <c r="U2211">
        <v>8.6297879999999996</v>
      </c>
      <c r="V2211">
        <v>9.1185100000000006</v>
      </c>
      <c r="W2211">
        <v>8.9341950000000008</v>
      </c>
      <c r="X2211">
        <v>9.0191890000000008</v>
      </c>
      <c r="Y2211">
        <v>8.8380749999999999</v>
      </c>
      <c r="Z2211">
        <v>8.7325459999999993</v>
      </c>
      <c r="AA2211">
        <v>8.6115349999999999</v>
      </c>
      <c r="AB2211">
        <v>8.8120609999999999</v>
      </c>
      <c r="AC2211">
        <v>8.8561209999999999</v>
      </c>
      <c r="AD2211">
        <v>8.9054690000000001</v>
      </c>
      <c r="AE2211">
        <v>8.8636759999999999</v>
      </c>
      <c r="AF2211">
        <v>8.6510750000000005</v>
      </c>
      <c r="AG2211">
        <v>8.5315359999999991</v>
      </c>
      <c r="AH2211">
        <v>8.5922199999999993</v>
      </c>
      <c r="AI2211">
        <v>8.9574789999999993</v>
      </c>
      <c r="AJ2211">
        <v>8.4263089999999998</v>
      </c>
      <c r="AK2211">
        <v>8.4787890000000008</v>
      </c>
      <c r="AL2211">
        <v>8.6451419999999999</v>
      </c>
      <c r="AM2211">
        <v>8.4089310000000008</v>
      </c>
    </row>
    <row r="2212" spans="1:39" x14ac:dyDescent="0.3">
      <c r="A2212">
        <v>2211</v>
      </c>
      <c r="B2212">
        <v>11988</v>
      </c>
      <c r="C2212" t="s">
        <v>14173</v>
      </c>
      <c r="D2212" t="s">
        <v>14174</v>
      </c>
      <c r="E2212" t="s">
        <v>14175</v>
      </c>
      <c r="F2212" t="s">
        <v>14176</v>
      </c>
      <c r="G2212" t="s">
        <v>57</v>
      </c>
      <c r="H2212" t="s">
        <v>14177</v>
      </c>
      <c r="I2212" t="s">
        <v>57</v>
      </c>
      <c r="J2212">
        <v>4879</v>
      </c>
      <c r="K2212">
        <v>8.3353439999999992</v>
      </c>
      <c r="L2212">
        <v>8.4913539999999994</v>
      </c>
      <c r="M2212">
        <v>8.4791080000000001</v>
      </c>
      <c r="N2212">
        <v>8.6213719999999991</v>
      </c>
      <c r="O2212">
        <v>8.3249999999999993</v>
      </c>
      <c r="P2212">
        <v>8.1237139999999997</v>
      </c>
      <c r="Q2212">
        <v>8.1648689999999995</v>
      </c>
      <c r="R2212">
        <v>7.8801110000000003</v>
      </c>
      <c r="S2212">
        <v>8.7003129999999995</v>
      </c>
      <c r="T2212">
        <v>8.6680410000000006</v>
      </c>
      <c r="U2212">
        <v>8.2919060000000009</v>
      </c>
      <c r="V2212">
        <v>8.2583289999999998</v>
      </c>
      <c r="W2212">
        <v>8.3131199999999996</v>
      </c>
      <c r="X2212">
        <v>8.0266769999999994</v>
      </c>
      <c r="Y2212">
        <v>8.291461</v>
      </c>
      <c r="Z2212">
        <v>8.3784240000000008</v>
      </c>
      <c r="AA2212">
        <v>8.275601</v>
      </c>
      <c r="AB2212">
        <v>8.6653509999999994</v>
      </c>
      <c r="AC2212">
        <v>8.5410249999999994</v>
      </c>
      <c r="AD2212">
        <v>8.1821680000000008</v>
      </c>
      <c r="AE2212">
        <v>8.6848329999999994</v>
      </c>
      <c r="AF2212">
        <v>8.4173570000000009</v>
      </c>
      <c r="AG2212">
        <v>8.1525890000000008</v>
      </c>
      <c r="AH2212">
        <v>8.5412809999999997</v>
      </c>
      <c r="AI2212">
        <v>8.6417570000000001</v>
      </c>
      <c r="AJ2212">
        <v>8.1640130000000006</v>
      </c>
      <c r="AK2212">
        <v>8.2669730000000001</v>
      </c>
      <c r="AL2212">
        <v>8.4195209999999996</v>
      </c>
      <c r="AM2212">
        <v>8.2000170000000008</v>
      </c>
    </row>
    <row r="2213" spans="1:39" x14ac:dyDescent="0.3">
      <c r="A2213">
        <v>2212</v>
      </c>
      <c r="B2213">
        <v>11989</v>
      </c>
      <c r="C2213" t="s">
        <v>14178</v>
      </c>
      <c r="D2213" t="s">
        <v>14179</v>
      </c>
      <c r="E2213" t="s">
        <v>14180</v>
      </c>
      <c r="F2213" t="s">
        <v>14181</v>
      </c>
      <c r="G2213" t="s">
        <v>57</v>
      </c>
      <c r="H2213" t="s">
        <v>14182</v>
      </c>
      <c r="I2213" t="s">
        <v>14183</v>
      </c>
      <c r="J2213">
        <v>1273</v>
      </c>
      <c r="K2213">
        <v>8.8571840000000002</v>
      </c>
      <c r="L2213">
        <v>8.9240619999999993</v>
      </c>
      <c r="M2213">
        <v>8.7290130000000001</v>
      </c>
      <c r="N2213">
        <v>8.7479279999999999</v>
      </c>
      <c r="O2213">
        <v>9.1314309999999992</v>
      </c>
      <c r="P2213">
        <v>9.0677520000000005</v>
      </c>
      <c r="Q2213">
        <v>8.9464749999999995</v>
      </c>
      <c r="R2213">
        <v>8.8238570000000003</v>
      </c>
      <c r="S2213">
        <v>8.8626389999999997</v>
      </c>
      <c r="T2213">
        <v>8.7777709999999995</v>
      </c>
      <c r="U2213">
        <v>9.0655020000000004</v>
      </c>
      <c r="V2213">
        <v>8.7707289999999993</v>
      </c>
      <c r="W2213">
        <v>8.794079</v>
      </c>
      <c r="X2213">
        <v>8.814883</v>
      </c>
      <c r="Y2213">
        <v>9.0713919999999995</v>
      </c>
      <c r="Z2213">
        <v>8.9360389999999992</v>
      </c>
      <c r="AA2213">
        <v>8.851585</v>
      </c>
      <c r="AB2213">
        <v>8.8747209999999992</v>
      </c>
      <c r="AC2213">
        <v>9.0911039999999996</v>
      </c>
      <c r="AD2213">
        <v>9.0047479999999993</v>
      </c>
      <c r="AE2213">
        <v>9.0022319999999993</v>
      </c>
      <c r="AF2213">
        <v>8.7882029999999993</v>
      </c>
      <c r="AG2213">
        <v>8.7611810000000006</v>
      </c>
      <c r="AH2213">
        <v>8.9209739999999993</v>
      </c>
      <c r="AI2213">
        <v>8.9806059999999999</v>
      </c>
      <c r="AJ2213">
        <v>8.7854779999999995</v>
      </c>
      <c r="AK2213">
        <v>8.7128589999999999</v>
      </c>
      <c r="AL2213">
        <v>8.9865779999999997</v>
      </c>
      <c r="AM2213">
        <v>8.9859000000000009</v>
      </c>
    </row>
    <row r="2214" spans="1:39" x14ac:dyDescent="0.3">
      <c r="A2214">
        <v>2213</v>
      </c>
      <c r="B2214">
        <v>1199</v>
      </c>
      <c r="C2214" t="s">
        <v>14184</v>
      </c>
      <c r="D2214" t="s">
        <v>14185</v>
      </c>
      <c r="E2214" t="s">
        <v>14186</v>
      </c>
      <c r="F2214" t="s">
        <v>14187</v>
      </c>
      <c r="G2214" t="s">
        <v>14188</v>
      </c>
      <c r="H2214" t="s">
        <v>14189</v>
      </c>
      <c r="I2214" t="s">
        <v>14190</v>
      </c>
      <c r="J2214">
        <v>5221</v>
      </c>
      <c r="K2214">
        <v>14.701320000000001</v>
      </c>
      <c r="L2214">
        <v>14.695040000000001</v>
      </c>
      <c r="M2214">
        <v>14.88452</v>
      </c>
      <c r="N2214">
        <v>14.7525</v>
      </c>
      <c r="O2214">
        <v>14.99494</v>
      </c>
      <c r="P2214">
        <v>14.64148</v>
      </c>
      <c r="Q2214">
        <v>14.65798</v>
      </c>
      <c r="R2214">
        <v>14.985189999999999</v>
      </c>
      <c r="S2214">
        <v>14.57851</v>
      </c>
      <c r="T2214">
        <v>14.78492</v>
      </c>
      <c r="U2214">
        <v>14.729179999999999</v>
      </c>
      <c r="V2214">
        <v>14.8001</v>
      </c>
      <c r="W2214">
        <v>14.68</v>
      </c>
      <c r="X2214">
        <v>15.03701</v>
      </c>
      <c r="Y2214">
        <v>14.87917</v>
      </c>
      <c r="Z2214">
        <v>14.74011</v>
      </c>
      <c r="AA2214">
        <v>14.631930000000001</v>
      </c>
      <c r="AB2214">
        <v>14.575340000000001</v>
      </c>
      <c r="AC2214">
        <v>14.78145</v>
      </c>
      <c r="AD2214">
        <v>15.37012</v>
      </c>
      <c r="AE2214">
        <v>14.777100000000001</v>
      </c>
      <c r="AF2214">
        <v>14.55315</v>
      </c>
      <c r="AG2214">
        <v>14.923769999999999</v>
      </c>
      <c r="AH2214">
        <v>14.697850000000001</v>
      </c>
      <c r="AI2214">
        <v>14.745369999999999</v>
      </c>
      <c r="AJ2214">
        <v>14.817600000000001</v>
      </c>
      <c r="AK2214">
        <v>14.798389999999999</v>
      </c>
      <c r="AL2214">
        <v>14.67074</v>
      </c>
      <c r="AM2214">
        <v>14.570550000000001</v>
      </c>
    </row>
    <row r="2215" spans="1:39" x14ac:dyDescent="0.3">
      <c r="A2215">
        <v>2214</v>
      </c>
      <c r="B2215">
        <v>11990</v>
      </c>
      <c r="C2215" t="s">
        <v>14191</v>
      </c>
      <c r="D2215" t="s">
        <v>14192</v>
      </c>
      <c r="E2215" t="s">
        <v>14193</v>
      </c>
      <c r="F2215" t="s">
        <v>14194</v>
      </c>
      <c r="G2215" t="s">
        <v>14195</v>
      </c>
      <c r="H2215" t="s">
        <v>14196</v>
      </c>
      <c r="I2215" t="s">
        <v>14197</v>
      </c>
      <c r="J2215">
        <v>4644</v>
      </c>
      <c r="K2215">
        <v>8.9391090000000002</v>
      </c>
      <c r="L2215">
        <v>7.5180699999999998</v>
      </c>
      <c r="M2215">
        <v>8.7746040000000001</v>
      </c>
      <c r="N2215">
        <v>8.4279460000000004</v>
      </c>
      <c r="O2215">
        <v>9.2695050000000005</v>
      </c>
      <c r="P2215">
        <v>8.5626879999999996</v>
      </c>
      <c r="Q2215">
        <v>8.2665609999999994</v>
      </c>
      <c r="R2215">
        <v>8.4705809999999992</v>
      </c>
      <c r="S2215">
        <v>9.5985259999999997</v>
      </c>
      <c r="T2215">
        <v>7.0524490000000002</v>
      </c>
      <c r="U2215">
        <v>8.8437540000000006</v>
      </c>
      <c r="V2215">
        <v>8.7308970000000006</v>
      </c>
      <c r="W2215">
        <v>7.2458799999999997</v>
      </c>
      <c r="X2215">
        <v>8.4483090000000001</v>
      </c>
      <c r="Y2215">
        <v>8.675948</v>
      </c>
      <c r="Z2215">
        <v>7.5307959999999996</v>
      </c>
      <c r="AA2215">
        <v>8.1743070000000007</v>
      </c>
      <c r="AB2215">
        <v>8.3684399999999997</v>
      </c>
      <c r="AC2215">
        <v>7.7715550000000002</v>
      </c>
      <c r="AD2215">
        <v>9.1644699999999997</v>
      </c>
      <c r="AE2215">
        <v>9.3732819999999997</v>
      </c>
      <c r="AF2215">
        <v>8.3354090000000003</v>
      </c>
      <c r="AG2215">
        <v>8.2834760000000003</v>
      </c>
      <c r="AH2215">
        <v>8.2568920000000006</v>
      </c>
      <c r="AI2215">
        <v>7.9917860000000003</v>
      </c>
      <c r="AJ2215">
        <v>8.4028679999999998</v>
      </c>
      <c r="AK2215">
        <v>7.3009230000000001</v>
      </c>
      <c r="AL2215">
        <v>8.5393889999999999</v>
      </c>
      <c r="AM2215">
        <v>8.7668929999999996</v>
      </c>
    </row>
    <row r="2216" spans="1:39" x14ac:dyDescent="0.3">
      <c r="A2216">
        <v>2215</v>
      </c>
      <c r="B2216">
        <v>11991</v>
      </c>
      <c r="C2216" t="s">
        <v>14198</v>
      </c>
      <c r="D2216" t="s">
        <v>14199</v>
      </c>
      <c r="E2216" t="s">
        <v>14200</v>
      </c>
      <c r="F2216" t="s">
        <v>14201</v>
      </c>
      <c r="G2216" t="s">
        <v>57</v>
      </c>
      <c r="H2216" t="s">
        <v>14202</v>
      </c>
      <c r="I2216" t="s">
        <v>14203</v>
      </c>
      <c r="J2216">
        <v>1053</v>
      </c>
      <c r="K2216">
        <v>8.4806150000000002</v>
      </c>
      <c r="L2216">
        <v>8.3981580000000005</v>
      </c>
      <c r="M2216">
        <v>8.2735219999999998</v>
      </c>
      <c r="N2216">
        <v>8.6419219999999992</v>
      </c>
      <c r="O2216">
        <v>8.8114880000000007</v>
      </c>
      <c r="P2216">
        <v>8.7274609999999999</v>
      </c>
      <c r="Q2216">
        <v>8.6240290000000002</v>
      </c>
      <c r="R2216">
        <v>8.7520279999999993</v>
      </c>
      <c r="S2216">
        <v>8.5586970000000004</v>
      </c>
      <c r="T2216">
        <v>8.8202990000000003</v>
      </c>
      <c r="U2216">
        <v>8.6950730000000007</v>
      </c>
      <c r="V2216">
        <v>8.6783710000000003</v>
      </c>
      <c r="W2216">
        <v>8.4914430000000003</v>
      </c>
      <c r="X2216">
        <v>8.5255469999999995</v>
      </c>
      <c r="Y2216">
        <v>8.7054360000000006</v>
      </c>
      <c r="Z2216">
        <v>8.5465420000000005</v>
      </c>
      <c r="AA2216">
        <v>8.5033899999999996</v>
      </c>
      <c r="AB2216">
        <v>8.6355839999999997</v>
      </c>
      <c r="AC2216">
        <v>8.7407160000000008</v>
      </c>
      <c r="AD2216">
        <v>8.7862410000000004</v>
      </c>
      <c r="AE2216">
        <v>8.6810329999999993</v>
      </c>
      <c r="AF2216">
        <v>8.7899569999999994</v>
      </c>
      <c r="AG2216">
        <v>8.8451710000000006</v>
      </c>
      <c r="AH2216">
        <v>8.5533889999999992</v>
      </c>
      <c r="AI2216">
        <v>8.7036510000000007</v>
      </c>
      <c r="AJ2216">
        <v>8.6954469999999997</v>
      </c>
      <c r="AK2216">
        <v>8.5140519999999995</v>
      </c>
      <c r="AL2216">
        <v>8.6622880000000002</v>
      </c>
      <c r="AM2216">
        <v>8.6649360000000009</v>
      </c>
    </row>
    <row r="2217" spans="1:39" x14ac:dyDescent="0.3">
      <c r="A2217">
        <v>2216</v>
      </c>
      <c r="B2217">
        <v>11992</v>
      </c>
      <c r="C2217" t="s">
        <v>14204</v>
      </c>
      <c r="D2217" t="s">
        <v>14205</v>
      </c>
      <c r="E2217" t="s">
        <v>14206</v>
      </c>
      <c r="F2217" t="s">
        <v>14207</v>
      </c>
      <c r="G2217" t="s">
        <v>14208</v>
      </c>
      <c r="H2217" t="s">
        <v>14209</v>
      </c>
      <c r="I2217" t="s">
        <v>14210</v>
      </c>
      <c r="J2217">
        <v>1801</v>
      </c>
      <c r="K2217">
        <v>9.3501779999999997</v>
      </c>
      <c r="L2217">
        <v>9.1839899999999997</v>
      </c>
      <c r="M2217">
        <v>9.2791359999999994</v>
      </c>
      <c r="N2217">
        <v>9.0845029999999998</v>
      </c>
      <c r="O2217">
        <v>9.6643150000000002</v>
      </c>
      <c r="P2217">
        <v>8.9811359999999993</v>
      </c>
      <c r="Q2217">
        <v>8.9094650000000009</v>
      </c>
      <c r="R2217">
        <v>9.3511889999999998</v>
      </c>
      <c r="S2217">
        <v>8.8705700000000007</v>
      </c>
      <c r="T2217">
        <v>8.7953899999999994</v>
      </c>
      <c r="U2217">
        <v>8.8284280000000006</v>
      </c>
      <c r="V2217">
        <v>9.1395289999999996</v>
      </c>
      <c r="W2217">
        <v>9.0400369999999999</v>
      </c>
      <c r="X2217">
        <v>9.3670500000000008</v>
      </c>
      <c r="Y2217">
        <v>9.3359760000000005</v>
      </c>
      <c r="Z2217">
        <v>8.6195149999999998</v>
      </c>
      <c r="AA2217">
        <v>8.7426630000000003</v>
      </c>
      <c r="AB2217">
        <v>8.6333690000000001</v>
      </c>
      <c r="AC2217">
        <v>9.0032689999999995</v>
      </c>
      <c r="AD2217">
        <v>9.8933429999999998</v>
      </c>
      <c r="AE2217">
        <v>9.4965089999999996</v>
      </c>
      <c r="AF2217">
        <v>8.6068529999999992</v>
      </c>
      <c r="AG2217">
        <v>8.9679629999999992</v>
      </c>
      <c r="AH2217">
        <v>8.8648760000000006</v>
      </c>
      <c r="AI2217">
        <v>9.1798500000000001</v>
      </c>
      <c r="AJ2217">
        <v>8.528143</v>
      </c>
      <c r="AK2217">
        <v>8.4484849999999998</v>
      </c>
      <c r="AL2217">
        <v>8.8170350000000006</v>
      </c>
      <c r="AM2217">
        <v>8.6471959999999992</v>
      </c>
    </row>
    <row r="2218" spans="1:39" x14ac:dyDescent="0.3">
      <c r="A2218">
        <v>2217</v>
      </c>
      <c r="B2218">
        <v>11993</v>
      </c>
      <c r="C2218" t="s">
        <v>14211</v>
      </c>
      <c r="D2218" t="s">
        <v>14212</v>
      </c>
      <c r="E2218" t="s">
        <v>14213</v>
      </c>
      <c r="F2218" t="s">
        <v>14214</v>
      </c>
      <c r="G2218" t="s">
        <v>14215</v>
      </c>
      <c r="H2218" t="s">
        <v>14216</v>
      </c>
      <c r="I2218" t="s">
        <v>14217</v>
      </c>
      <c r="J2218">
        <v>5027</v>
      </c>
      <c r="K2218">
        <v>8.3010040000000007</v>
      </c>
      <c r="L2218">
        <v>8.0705030000000004</v>
      </c>
      <c r="M2218">
        <v>8.0674270000000003</v>
      </c>
      <c r="N2218">
        <v>8.1536410000000004</v>
      </c>
      <c r="O2218">
        <v>8.0103290000000005</v>
      </c>
      <c r="P2218">
        <v>8.0867590000000007</v>
      </c>
      <c r="Q2218">
        <v>8.0049060000000001</v>
      </c>
      <c r="R2218">
        <v>8.0837240000000001</v>
      </c>
      <c r="S2218">
        <v>7.9578340000000001</v>
      </c>
      <c r="T2218">
        <v>8.1678940000000004</v>
      </c>
      <c r="U2218">
        <v>7.8586809999999998</v>
      </c>
      <c r="V2218">
        <v>8.3182840000000002</v>
      </c>
      <c r="W2218">
        <v>7.8343280000000002</v>
      </c>
      <c r="X2218">
        <v>7.8790440000000004</v>
      </c>
      <c r="Y2218">
        <v>8.1444790000000005</v>
      </c>
      <c r="Z2218">
        <v>8.2797590000000003</v>
      </c>
      <c r="AA2218">
        <v>8.0918460000000003</v>
      </c>
      <c r="AB2218">
        <v>8.3548709999999993</v>
      </c>
      <c r="AC2218">
        <v>7.9005960000000002</v>
      </c>
      <c r="AD2218">
        <v>7.9909749999999997</v>
      </c>
      <c r="AE2218">
        <v>8.1027290000000001</v>
      </c>
      <c r="AF2218">
        <v>8.2207050000000006</v>
      </c>
      <c r="AG2218">
        <v>7.9538859999999998</v>
      </c>
      <c r="AH2218">
        <v>8.1527049999999992</v>
      </c>
      <c r="AI2218">
        <v>8.295712</v>
      </c>
      <c r="AJ2218">
        <v>8.1530919999999991</v>
      </c>
      <c r="AK2218">
        <v>8.1498550000000005</v>
      </c>
      <c r="AL2218">
        <v>7.9640510000000004</v>
      </c>
      <c r="AM2218">
        <v>8.3031410000000001</v>
      </c>
    </row>
    <row r="2219" spans="1:39" x14ac:dyDescent="0.3">
      <c r="A2219">
        <v>2218</v>
      </c>
      <c r="B2219">
        <v>11994</v>
      </c>
      <c r="C2219" t="s">
        <v>14218</v>
      </c>
      <c r="D2219" t="s">
        <v>14219</v>
      </c>
      <c r="E2219" t="s">
        <v>14220</v>
      </c>
      <c r="F2219" t="s">
        <v>14221</v>
      </c>
      <c r="G2219" t="s">
        <v>57</v>
      </c>
      <c r="H2219" t="s">
        <v>14222</v>
      </c>
      <c r="I2219" t="s">
        <v>14223</v>
      </c>
      <c r="J2219">
        <v>2452</v>
      </c>
      <c r="K2219">
        <v>8.2742450000000005</v>
      </c>
      <c r="L2219">
        <v>8.1408120000000004</v>
      </c>
      <c r="M2219">
        <v>8.3721809999999994</v>
      </c>
      <c r="N2219">
        <v>8.7599029999999996</v>
      </c>
      <c r="O2219">
        <v>8.1585180000000008</v>
      </c>
      <c r="P2219">
        <v>8.0454589999999993</v>
      </c>
      <c r="Q2219">
        <v>8.2792929999999991</v>
      </c>
      <c r="R2219">
        <v>8.3514739999999996</v>
      </c>
      <c r="S2219">
        <v>8.1677700000000009</v>
      </c>
      <c r="T2219">
        <v>8.4621359999999992</v>
      </c>
      <c r="U2219">
        <v>8.1078189999999992</v>
      </c>
      <c r="V2219">
        <v>8.5723970000000005</v>
      </c>
      <c r="W2219">
        <v>8.4868199999999998</v>
      </c>
      <c r="X2219">
        <v>8.3678650000000001</v>
      </c>
      <c r="Y2219">
        <v>8.2839670000000005</v>
      </c>
      <c r="Z2219">
        <v>8.2894640000000006</v>
      </c>
      <c r="AA2219">
        <v>8.4113740000000004</v>
      </c>
      <c r="AB2219">
        <v>8.3644300000000005</v>
      </c>
      <c r="AC2219">
        <v>8.9599320000000002</v>
      </c>
      <c r="AD2219">
        <v>7.976763</v>
      </c>
      <c r="AE2219">
        <v>8.075882</v>
      </c>
      <c r="AF2219">
        <v>8.1905760000000001</v>
      </c>
      <c r="AG2219">
        <v>8.3571410000000004</v>
      </c>
      <c r="AH2219">
        <v>8.3455650000000006</v>
      </c>
      <c r="AI2219">
        <v>8.4867220000000003</v>
      </c>
      <c r="AJ2219">
        <v>8.6614459999999998</v>
      </c>
      <c r="AK2219">
        <v>8.6130479999999991</v>
      </c>
      <c r="AL2219">
        <v>8.6714339999999996</v>
      </c>
      <c r="AM2219">
        <v>8.5463120000000004</v>
      </c>
    </row>
    <row r="2220" spans="1:39" x14ac:dyDescent="0.3">
      <c r="A2220">
        <v>2219</v>
      </c>
      <c r="B2220">
        <v>11995</v>
      </c>
      <c r="C2220" t="s">
        <v>14224</v>
      </c>
      <c r="D2220" t="s">
        <v>14225</v>
      </c>
      <c r="E2220" t="s">
        <v>14226</v>
      </c>
      <c r="F2220" t="s">
        <v>14227</v>
      </c>
      <c r="G2220" t="s">
        <v>14228</v>
      </c>
      <c r="H2220" t="s">
        <v>14229</v>
      </c>
      <c r="I2220" t="s">
        <v>14230</v>
      </c>
      <c r="J2220">
        <v>5163</v>
      </c>
      <c r="K2220">
        <v>8.6246949999999991</v>
      </c>
      <c r="L2220">
        <v>8.8410130000000002</v>
      </c>
      <c r="M2220">
        <v>8.2421369999999996</v>
      </c>
      <c r="N2220">
        <v>8.6151389999999992</v>
      </c>
      <c r="O2220">
        <v>8.7112540000000003</v>
      </c>
      <c r="P2220">
        <v>8.8224029999999996</v>
      </c>
      <c r="Q2220">
        <v>7.7289950000000003</v>
      </c>
      <c r="R2220">
        <v>8.8532410000000006</v>
      </c>
      <c r="S2220">
        <v>8.3927320000000005</v>
      </c>
      <c r="T2220">
        <v>8.2322880000000005</v>
      </c>
      <c r="U2220">
        <v>8.0099529999999994</v>
      </c>
      <c r="V2220">
        <v>7.9724709999999996</v>
      </c>
      <c r="W2220">
        <v>8.6332839999999997</v>
      </c>
      <c r="X2220">
        <v>8.0648610000000005</v>
      </c>
      <c r="Y2220">
        <v>7.9751209999999997</v>
      </c>
      <c r="Z2220">
        <v>7.9759919999999997</v>
      </c>
      <c r="AA2220">
        <v>8.7574249999999996</v>
      </c>
      <c r="AB2220">
        <v>8.3559359999999998</v>
      </c>
      <c r="AC2220">
        <v>8.3831000000000007</v>
      </c>
      <c r="AD2220">
        <v>7.9682130000000004</v>
      </c>
      <c r="AE2220">
        <v>8.4004159999999999</v>
      </c>
      <c r="AF2220">
        <v>8.5840239999999994</v>
      </c>
      <c r="AG2220">
        <v>8.3486349999999998</v>
      </c>
      <c r="AH2220">
        <v>8.3181510000000003</v>
      </c>
      <c r="AI2220">
        <v>8.1847340000000006</v>
      </c>
      <c r="AJ2220">
        <v>7.8984129999999997</v>
      </c>
      <c r="AK2220">
        <v>8.1679910000000007</v>
      </c>
      <c r="AL2220">
        <v>8.6215849999999996</v>
      </c>
      <c r="AM2220">
        <v>8.7915200000000002</v>
      </c>
    </row>
    <row r="2221" spans="1:39" x14ac:dyDescent="0.3">
      <c r="A2221">
        <v>2220</v>
      </c>
      <c r="B2221">
        <v>11996</v>
      </c>
      <c r="C2221" t="s">
        <v>14231</v>
      </c>
      <c r="D2221" t="s">
        <v>14232</v>
      </c>
      <c r="E2221" t="s">
        <v>14233</v>
      </c>
      <c r="F2221" t="s">
        <v>14234</v>
      </c>
      <c r="G2221" t="s">
        <v>57</v>
      </c>
      <c r="H2221" t="s">
        <v>14235</v>
      </c>
      <c r="I2221" t="s">
        <v>14236</v>
      </c>
      <c r="J2221">
        <v>1844</v>
      </c>
      <c r="K2221">
        <v>9.0078300000000002</v>
      </c>
      <c r="L2221">
        <v>8.9565070000000002</v>
      </c>
      <c r="M2221">
        <v>8.9313699999999994</v>
      </c>
      <c r="N2221">
        <v>8.7632949999999994</v>
      </c>
      <c r="O2221">
        <v>8.5928789999999999</v>
      </c>
      <c r="P2221">
        <v>8.7623320000000007</v>
      </c>
      <c r="Q2221">
        <v>8.5060599999999997</v>
      </c>
      <c r="R2221">
        <v>9.1648429999999994</v>
      </c>
      <c r="S2221">
        <v>8.5700149999999997</v>
      </c>
      <c r="T2221">
        <v>8.6424649999999996</v>
      </c>
      <c r="U2221">
        <v>8.7583009999999994</v>
      </c>
      <c r="V2221">
        <v>9.0282239999999998</v>
      </c>
      <c r="W2221">
        <v>8.6846920000000001</v>
      </c>
      <c r="X2221">
        <v>8.7251820000000002</v>
      </c>
      <c r="Y2221">
        <v>8.6309299999999993</v>
      </c>
      <c r="Z2221">
        <v>8.7881800000000005</v>
      </c>
      <c r="AA2221">
        <v>8.8961509999999997</v>
      </c>
      <c r="AB2221">
        <v>8.7378660000000004</v>
      </c>
      <c r="AC2221">
        <v>8.9528339999999993</v>
      </c>
      <c r="AD2221">
        <v>8.6336270000000006</v>
      </c>
      <c r="AE2221">
        <v>9.1947410000000005</v>
      </c>
      <c r="AF2221">
        <v>8.9614449999999994</v>
      </c>
      <c r="AG2221">
        <v>8.8022390000000001</v>
      </c>
      <c r="AH2221">
        <v>8.7757699999999996</v>
      </c>
      <c r="AI2221">
        <v>8.3441460000000003</v>
      </c>
      <c r="AJ2221">
        <v>9.301361</v>
      </c>
      <c r="AK2221">
        <v>8.8672330000000006</v>
      </c>
      <c r="AL2221">
        <v>8.75291</v>
      </c>
      <c r="AM2221">
        <v>8.8665450000000003</v>
      </c>
    </row>
    <row r="2222" spans="1:39" x14ac:dyDescent="0.3">
      <c r="A2222">
        <v>2221</v>
      </c>
      <c r="B2222">
        <v>11997</v>
      </c>
      <c r="C2222" t="s">
        <v>14237</v>
      </c>
      <c r="D2222" t="s">
        <v>14238</v>
      </c>
      <c r="E2222" t="s">
        <v>14239</v>
      </c>
      <c r="F2222" t="s">
        <v>14240</v>
      </c>
      <c r="G2222" t="s">
        <v>57</v>
      </c>
      <c r="H2222" t="s">
        <v>14241</v>
      </c>
      <c r="I2222" t="s">
        <v>14242</v>
      </c>
      <c r="J2222">
        <v>6369</v>
      </c>
      <c r="K2222">
        <v>8.5206339999999994</v>
      </c>
      <c r="L2222">
        <v>8.5376589999999997</v>
      </c>
      <c r="M2222">
        <v>8.8924120000000002</v>
      </c>
      <c r="N2222">
        <v>9.8830190000000009</v>
      </c>
      <c r="O2222">
        <v>8.5822389999999995</v>
      </c>
      <c r="P2222">
        <v>9.5754950000000001</v>
      </c>
      <c r="Q2222">
        <v>8.3019630000000006</v>
      </c>
      <c r="R2222">
        <v>8.5941589999999994</v>
      </c>
      <c r="S2222">
        <v>9.2093950000000007</v>
      </c>
      <c r="T2222">
        <v>8.8414099999999998</v>
      </c>
      <c r="U2222">
        <v>8.9383750000000006</v>
      </c>
      <c r="V2222">
        <v>9.1859450000000002</v>
      </c>
      <c r="W2222">
        <v>8.5159660000000006</v>
      </c>
      <c r="X2222">
        <v>8.918965</v>
      </c>
      <c r="Y2222">
        <v>7.8509700000000002</v>
      </c>
      <c r="Z2222">
        <v>7.6268750000000001</v>
      </c>
      <c r="AA2222">
        <v>9.1214150000000007</v>
      </c>
      <c r="AB2222">
        <v>9.4307569999999998</v>
      </c>
      <c r="AC2222">
        <v>8.9973550000000007</v>
      </c>
      <c r="AD2222">
        <v>8.7468679999999992</v>
      </c>
      <c r="AE2222">
        <v>8.7171900000000004</v>
      </c>
      <c r="AF2222">
        <v>9.1385539999999992</v>
      </c>
      <c r="AG2222">
        <v>9.0061800000000005</v>
      </c>
      <c r="AH2222">
        <v>8.7299290000000003</v>
      </c>
      <c r="AI2222">
        <v>8.6480949999999996</v>
      </c>
      <c r="AJ2222">
        <v>9.3442900000000009</v>
      </c>
      <c r="AK2222">
        <v>9.0250219999999999</v>
      </c>
      <c r="AL2222">
        <v>9.2814130000000006</v>
      </c>
      <c r="AM2222">
        <v>10.038320000000001</v>
      </c>
    </row>
    <row r="2223" spans="1:39" x14ac:dyDescent="0.3">
      <c r="A2223">
        <v>2222</v>
      </c>
      <c r="B2223">
        <v>11998</v>
      </c>
      <c r="C2223" t="s">
        <v>14243</v>
      </c>
      <c r="D2223" t="s">
        <v>14244</v>
      </c>
      <c r="E2223" t="s">
        <v>14245</v>
      </c>
      <c r="F2223" t="s">
        <v>14246</v>
      </c>
      <c r="G2223" t="s">
        <v>14247</v>
      </c>
      <c r="H2223" t="s">
        <v>14248</v>
      </c>
      <c r="I2223" t="s">
        <v>14249</v>
      </c>
      <c r="J2223">
        <v>2751</v>
      </c>
      <c r="K2223">
        <v>9.5609280000000005</v>
      </c>
      <c r="L2223">
        <v>9.2257669999999994</v>
      </c>
      <c r="M2223">
        <v>8.4689859999999992</v>
      </c>
      <c r="N2223">
        <v>8.9413560000000007</v>
      </c>
      <c r="O2223">
        <v>9.4976529999999997</v>
      </c>
      <c r="P2223">
        <v>8.6060780000000001</v>
      </c>
      <c r="Q2223">
        <v>8.3620110000000007</v>
      </c>
      <c r="R2223">
        <v>9.3254190000000001</v>
      </c>
      <c r="S2223">
        <v>8.7576990000000006</v>
      </c>
      <c r="T2223">
        <v>9.1778469999999999</v>
      </c>
      <c r="U2223">
        <v>8.9445730000000001</v>
      </c>
      <c r="V2223">
        <v>9.2647259999999996</v>
      </c>
      <c r="W2223">
        <v>9.6427490000000002</v>
      </c>
      <c r="X2223">
        <v>8.5553830000000008</v>
      </c>
      <c r="Y2223">
        <v>9.2634460000000001</v>
      </c>
      <c r="Z2223">
        <v>9.2072109999999991</v>
      </c>
      <c r="AA2223">
        <v>8.3695869999999992</v>
      </c>
      <c r="AB2223">
        <v>8.8043410000000009</v>
      </c>
      <c r="AC2223">
        <v>8.9651569999999996</v>
      </c>
      <c r="AD2223">
        <v>7.950901</v>
      </c>
      <c r="AE2223">
        <v>8.5777009999999994</v>
      </c>
      <c r="AF2223">
        <v>8.9874840000000003</v>
      </c>
      <c r="AG2223">
        <v>9.2148439999999994</v>
      </c>
      <c r="AH2223">
        <v>8.2551539999999992</v>
      </c>
      <c r="AI2223">
        <v>8.8870749999999994</v>
      </c>
      <c r="AJ2223">
        <v>8.8303119999999993</v>
      </c>
      <c r="AK2223">
        <v>9.0000750000000007</v>
      </c>
      <c r="AL2223">
        <v>8.9629239999999992</v>
      </c>
      <c r="AM2223">
        <v>9.0350649999999995</v>
      </c>
    </row>
    <row r="2224" spans="1:39" x14ac:dyDescent="0.3">
      <c r="A2224">
        <v>2223</v>
      </c>
      <c r="B2224">
        <v>11999</v>
      </c>
      <c r="C2224" t="s">
        <v>14250</v>
      </c>
      <c r="D2224" t="s">
        <v>14251</v>
      </c>
      <c r="E2224" t="s">
        <v>14252</v>
      </c>
      <c r="F2224" t="s">
        <v>14253</v>
      </c>
      <c r="G2224" t="s">
        <v>14254</v>
      </c>
      <c r="H2224" t="s">
        <v>14255</v>
      </c>
      <c r="I2224" t="s">
        <v>14256</v>
      </c>
      <c r="J2224">
        <v>1847</v>
      </c>
      <c r="K2224">
        <v>8.3967600000000004</v>
      </c>
      <c r="L2224">
        <v>8.2610569999999992</v>
      </c>
      <c r="M2224">
        <v>8.1152309999999996</v>
      </c>
      <c r="N2224">
        <v>8.2171640000000004</v>
      </c>
      <c r="O2224">
        <v>8.4417190000000009</v>
      </c>
      <c r="P2224">
        <v>9.0572339999999993</v>
      </c>
      <c r="Q2224">
        <v>8.4996530000000003</v>
      </c>
      <c r="R2224">
        <v>8.2864079999999998</v>
      </c>
      <c r="S2224">
        <v>8.5717879999999997</v>
      </c>
      <c r="T2224">
        <v>8.2554789999999993</v>
      </c>
      <c r="U2224">
        <v>8.4059690000000007</v>
      </c>
      <c r="V2224">
        <v>8.5489169999999994</v>
      </c>
      <c r="W2224">
        <v>8.3923509999999997</v>
      </c>
      <c r="X2224">
        <v>8.1571320000000007</v>
      </c>
      <c r="Y2224">
        <v>8.5082079999999998</v>
      </c>
      <c r="Z2224">
        <v>8.2794869999999996</v>
      </c>
      <c r="AA2224">
        <v>8.6092879999999994</v>
      </c>
      <c r="AB2224">
        <v>8.9362519999999996</v>
      </c>
      <c r="AC2224">
        <v>8.2830259999999996</v>
      </c>
      <c r="AD2224">
        <v>7.6766670000000001</v>
      </c>
      <c r="AE2224">
        <v>7.7147730000000001</v>
      </c>
      <c r="AF2224">
        <v>8.4268579999999993</v>
      </c>
      <c r="AG2224">
        <v>8.5049980000000005</v>
      </c>
      <c r="AH2224">
        <v>8.2200930000000003</v>
      </c>
      <c r="AI2224">
        <v>9.4279130000000002</v>
      </c>
      <c r="AJ2224">
        <v>8.0372210000000006</v>
      </c>
      <c r="AK2224">
        <v>8.2765079999999998</v>
      </c>
      <c r="AL2224">
        <v>8.2198869999999999</v>
      </c>
      <c r="AM2224">
        <v>8.9423779999999997</v>
      </c>
    </row>
    <row r="2225" spans="1:39" x14ac:dyDescent="0.3">
      <c r="A2225">
        <v>2224</v>
      </c>
      <c r="B2225">
        <v>12</v>
      </c>
      <c r="C2225" t="s">
        <v>14257</v>
      </c>
      <c r="D2225" t="s">
        <v>14258</v>
      </c>
      <c r="E2225" t="s">
        <v>14259</v>
      </c>
      <c r="F2225" t="s">
        <v>14260</v>
      </c>
      <c r="G2225" t="s">
        <v>14261</v>
      </c>
      <c r="H2225" t="s">
        <v>14262</v>
      </c>
      <c r="I2225" t="s">
        <v>14263</v>
      </c>
      <c r="J2225">
        <v>4832</v>
      </c>
      <c r="K2225">
        <v>20.811319999999998</v>
      </c>
      <c r="L2225">
        <v>21.25075</v>
      </c>
      <c r="M2225">
        <v>20.492329999999999</v>
      </c>
      <c r="N2225">
        <v>20.731179999999998</v>
      </c>
      <c r="O2225">
        <v>20.52111</v>
      </c>
      <c r="P2225">
        <v>20.406169999999999</v>
      </c>
      <c r="Q2225">
        <v>20.971329999999998</v>
      </c>
      <c r="R2225">
        <v>20.58154</v>
      </c>
      <c r="S2225">
        <v>20.26512</v>
      </c>
      <c r="T2225">
        <v>20.712820000000001</v>
      </c>
      <c r="U2225">
        <v>20.936199999999999</v>
      </c>
      <c r="V2225">
        <v>20.705839999999998</v>
      </c>
      <c r="W2225">
        <v>20.469180000000001</v>
      </c>
      <c r="X2225">
        <v>21.146450000000002</v>
      </c>
      <c r="Y2225">
        <v>20.725750000000001</v>
      </c>
      <c r="Z2225">
        <v>21.13814</v>
      </c>
      <c r="AA2225">
        <v>20.97832</v>
      </c>
      <c r="AB2225">
        <v>20.878769999999999</v>
      </c>
      <c r="AC2225">
        <v>20.726130000000001</v>
      </c>
      <c r="AD2225">
        <v>21.03613</v>
      </c>
      <c r="AE2225">
        <v>21.16206</v>
      </c>
      <c r="AF2225">
        <v>20.939589999999999</v>
      </c>
      <c r="AG2225">
        <v>21.460270000000001</v>
      </c>
      <c r="AH2225">
        <v>20.48377</v>
      </c>
      <c r="AI2225">
        <v>20.0396</v>
      </c>
      <c r="AJ2225">
        <v>20.841529999999999</v>
      </c>
      <c r="AK2225">
        <v>21.467289999999998</v>
      </c>
      <c r="AL2225">
        <v>21.37669</v>
      </c>
      <c r="AM2225">
        <v>21.685860000000002</v>
      </c>
    </row>
    <row r="2226" spans="1:39" x14ac:dyDescent="0.3">
      <c r="A2226">
        <v>2225</v>
      </c>
      <c r="B2226">
        <v>120</v>
      </c>
      <c r="C2226" t="s">
        <v>14264</v>
      </c>
      <c r="D2226" t="s">
        <v>14265</v>
      </c>
      <c r="E2226" t="s">
        <v>14266</v>
      </c>
      <c r="F2226" t="s">
        <v>14267</v>
      </c>
      <c r="G2226" t="s">
        <v>14268</v>
      </c>
      <c r="H2226" t="s">
        <v>14269</v>
      </c>
      <c r="I2226" t="s">
        <v>14270</v>
      </c>
      <c r="J2226">
        <v>1035</v>
      </c>
      <c r="K2226">
        <v>16.231249999999999</v>
      </c>
      <c r="L2226">
        <v>17.139119999999998</v>
      </c>
      <c r="M2226">
        <v>17.780149999999999</v>
      </c>
      <c r="N2226">
        <v>17.136649999999999</v>
      </c>
      <c r="O2226">
        <v>16.517710000000001</v>
      </c>
      <c r="P2226">
        <v>16.57929</v>
      </c>
      <c r="Q2226">
        <v>16.92182</v>
      </c>
      <c r="R2226">
        <v>16.88467</v>
      </c>
      <c r="S2226">
        <v>17.043510000000001</v>
      </c>
      <c r="T2226">
        <v>17.20581</v>
      </c>
      <c r="U2226">
        <v>17.39556</v>
      </c>
      <c r="V2226">
        <v>16.798940000000002</v>
      </c>
      <c r="W2226">
        <v>17.094650000000001</v>
      </c>
      <c r="X2226">
        <v>17.102910000000001</v>
      </c>
      <c r="Y2226">
        <v>16.942789999999999</v>
      </c>
      <c r="Z2226">
        <v>16.917719999999999</v>
      </c>
      <c r="AA2226">
        <v>16.83633</v>
      </c>
      <c r="AB2226">
        <v>16.73321</v>
      </c>
      <c r="AC2226">
        <v>16.819210000000002</v>
      </c>
      <c r="AD2226">
        <v>17.84647</v>
      </c>
      <c r="AE2226">
        <v>17.82574</v>
      </c>
      <c r="AF2226">
        <v>16.937529999999999</v>
      </c>
      <c r="AG2226">
        <v>16.946249999999999</v>
      </c>
      <c r="AH2226">
        <v>17.241209999999999</v>
      </c>
      <c r="AI2226">
        <v>16.64001</v>
      </c>
      <c r="AJ2226">
        <v>17.238949999999999</v>
      </c>
      <c r="AK2226">
        <v>17.171060000000001</v>
      </c>
      <c r="AL2226">
        <v>17.409279999999999</v>
      </c>
      <c r="AM2226">
        <v>17.414190000000001</v>
      </c>
    </row>
    <row r="2227" spans="1:39" x14ac:dyDescent="0.3">
      <c r="A2227">
        <v>2226</v>
      </c>
      <c r="B2227">
        <v>1200</v>
      </c>
      <c r="C2227" t="s">
        <v>14271</v>
      </c>
      <c r="D2227" t="s">
        <v>14272</v>
      </c>
      <c r="E2227" t="s">
        <v>14273</v>
      </c>
      <c r="F2227" t="s">
        <v>14274</v>
      </c>
      <c r="G2227" t="s">
        <v>14275</v>
      </c>
      <c r="H2227" t="s">
        <v>14276</v>
      </c>
      <c r="I2227" t="s">
        <v>14277</v>
      </c>
      <c r="J2227">
        <v>8547</v>
      </c>
      <c r="K2227">
        <v>14.01812</v>
      </c>
      <c r="L2227">
        <v>14.368969999999999</v>
      </c>
      <c r="M2227">
        <v>14.726419999999999</v>
      </c>
      <c r="N2227">
        <v>14.06794</v>
      </c>
      <c r="O2227">
        <v>14.019629999999999</v>
      </c>
      <c r="P2227">
        <v>13.947520000000001</v>
      </c>
      <c r="Q2227">
        <v>14.460610000000001</v>
      </c>
      <c r="R2227">
        <v>14.27018</v>
      </c>
      <c r="S2227">
        <v>14.349</v>
      </c>
      <c r="T2227">
        <v>14.11436</v>
      </c>
      <c r="U2227">
        <v>14.784129999999999</v>
      </c>
      <c r="V2227">
        <v>14.02037</v>
      </c>
      <c r="W2227">
        <v>14.317360000000001</v>
      </c>
      <c r="X2227">
        <v>14.525840000000001</v>
      </c>
      <c r="Y2227">
        <v>14.17914</v>
      </c>
      <c r="Z2227">
        <v>14.39654</v>
      </c>
      <c r="AA2227">
        <v>14.305910000000001</v>
      </c>
      <c r="AB2227">
        <v>14.53721</v>
      </c>
      <c r="AC2227">
        <v>14.28068</v>
      </c>
      <c r="AD2227">
        <v>14.76305</v>
      </c>
      <c r="AE2227">
        <v>14.89228</v>
      </c>
      <c r="AF2227">
        <v>14.14479</v>
      </c>
      <c r="AG2227">
        <v>14.26356</v>
      </c>
      <c r="AH2227">
        <v>14.393879999999999</v>
      </c>
      <c r="AI2227">
        <v>14.29219</v>
      </c>
      <c r="AJ2227">
        <v>14.25423</v>
      </c>
      <c r="AK2227">
        <v>14.50806</v>
      </c>
      <c r="AL2227">
        <v>14.29664</v>
      </c>
      <c r="AM2227">
        <v>14.33633</v>
      </c>
    </row>
    <row r="2228" spans="1:39" x14ac:dyDescent="0.3">
      <c r="A2228">
        <v>2227</v>
      </c>
      <c r="B2228">
        <v>12000</v>
      </c>
      <c r="C2228" t="s">
        <v>14278</v>
      </c>
      <c r="D2228" t="s">
        <v>14279</v>
      </c>
      <c r="E2228" t="s">
        <v>14280</v>
      </c>
      <c r="F2228" t="s">
        <v>14281</v>
      </c>
      <c r="G2228" t="s">
        <v>57</v>
      </c>
      <c r="H2228" t="s">
        <v>14282</v>
      </c>
      <c r="I2228" t="s">
        <v>57</v>
      </c>
      <c r="J2228">
        <v>8230</v>
      </c>
      <c r="K2228">
        <v>7.6246349999999996</v>
      </c>
      <c r="L2228">
        <v>7.7274279999999997</v>
      </c>
      <c r="M2228">
        <v>6.4453500000000004</v>
      </c>
      <c r="N2228">
        <v>7.8575410000000003</v>
      </c>
      <c r="O2228">
        <v>8.6202170000000002</v>
      </c>
      <c r="P2228">
        <v>8.5460829999999994</v>
      </c>
      <c r="Q2228">
        <v>7.8427579999999999</v>
      </c>
      <c r="R2228">
        <v>8.3748360000000002</v>
      </c>
      <c r="S2228">
        <v>7.9047890000000001</v>
      </c>
      <c r="T2228">
        <v>8.1627150000000004</v>
      </c>
      <c r="U2228">
        <v>6.547803</v>
      </c>
      <c r="V2228">
        <v>8.3078219999999998</v>
      </c>
      <c r="W2228">
        <v>7.2769789999999999</v>
      </c>
      <c r="X2228">
        <v>7.8106840000000002</v>
      </c>
      <c r="Y2228">
        <v>8.0492860000000004</v>
      </c>
      <c r="Z2228">
        <v>7.2082259999999998</v>
      </c>
      <c r="AA2228">
        <v>7.2506320000000004</v>
      </c>
      <c r="AB2228">
        <v>7.1387219999999996</v>
      </c>
      <c r="AC2228">
        <v>7.4089260000000001</v>
      </c>
      <c r="AD2228">
        <v>6.9501590000000002</v>
      </c>
      <c r="AE2228">
        <v>6.7656520000000002</v>
      </c>
      <c r="AF2228">
        <v>8.1092289999999991</v>
      </c>
      <c r="AG2228">
        <v>7.0657509999999997</v>
      </c>
      <c r="AH2228">
        <v>7.8335470000000003</v>
      </c>
      <c r="AI2228">
        <v>6.6564269999999999</v>
      </c>
      <c r="AJ2228">
        <v>7.3219810000000001</v>
      </c>
      <c r="AK2228">
        <v>7.5708349999999998</v>
      </c>
      <c r="AL2228">
        <v>7.3250789999999997</v>
      </c>
      <c r="AM2228">
        <v>6.4016979999999997</v>
      </c>
    </row>
    <row r="2229" spans="1:39" x14ac:dyDescent="0.3">
      <c r="A2229">
        <v>2228</v>
      </c>
      <c r="B2229">
        <v>12001</v>
      </c>
      <c r="C2229" t="s">
        <v>14283</v>
      </c>
      <c r="D2229" t="s">
        <v>14284</v>
      </c>
      <c r="E2229" t="s">
        <v>14285</v>
      </c>
      <c r="F2229" t="s">
        <v>14286</v>
      </c>
      <c r="G2229" t="s">
        <v>14287</v>
      </c>
      <c r="H2229" t="s">
        <v>14288</v>
      </c>
      <c r="I2229" t="s">
        <v>57</v>
      </c>
      <c r="J2229">
        <v>1713</v>
      </c>
      <c r="K2229">
        <v>8.5909200000000006</v>
      </c>
      <c r="L2229">
        <v>8.6600970000000004</v>
      </c>
      <c r="M2229">
        <v>8.2296250000000004</v>
      </c>
      <c r="N2229">
        <v>8.4674259999999997</v>
      </c>
      <c r="O2229">
        <v>8.7205910000000006</v>
      </c>
      <c r="P2229">
        <v>8.6738379999999999</v>
      </c>
      <c r="Q2229">
        <v>8.3954609999999992</v>
      </c>
      <c r="R2229">
        <v>8.7181560000000005</v>
      </c>
      <c r="S2229">
        <v>8.7132149999999999</v>
      </c>
      <c r="T2229">
        <v>8.5653509999999997</v>
      </c>
      <c r="U2229">
        <v>8.411486</v>
      </c>
      <c r="V2229">
        <v>8.5866480000000003</v>
      </c>
      <c r="W2229">
        <v>8.6962539999999997</v>
      </c>
      <c r="X2229">
        <v>8.5761350000000007</v>
      </c>
      <c r="Y2229">
        <v>8.358257</v>
      </c>
      <c r="Z2229">
        <v>8.5616350000000008</v>
      </c>
      <c r="AA2229">
        <v>8.5810460000000006</v>
      </c>
      <c r="AB2229">
        <v>8.7359609999999996</v>
      </c>
      <c r="AC2229">
        <v>8.3396989999999995</v>
      </c>
      <c r="AD2229">
        <v>8.5148410000000005</v>
      </c>
      <c r="AE2229">
        <v>8.5577020000000008</v>
      </c>
      <c r="AF2229">
        <v>8.4489199999999993</v>
      </c>
      <c r="AG2229">
        <v>8.4959410000000002</v>
      </c>
      <c r="AH2229">
        <v>8.3231149999999996</v>
      </c>
      <c r="AI2229">
        <v>8.5567360000000008</v>
      </c>
      <c r="AJ2229">
        <v>8.5217369999999999</v>
      </c>
      <c r="AK2229">
        <v>8.4338300000000004</v>
      </c>
      <c r="AL2229">
        <v>8.4329739999999997</v>
      </c>
      <c r="AM2229">
        <v>8.7538730000000005</v>
      </c>
    </row>
    <row r="2230" spans="1:39" x14ac:dyDescent="0.3">
      <c r="A2230">
        <v>2229</v>
      </c>
      <c r="B2230">
        <v>12002</v>
      </c>
      <c r="C2230" t="s">
        <v>14289</v>
      </c>
      <c r="D2230" t="s">
        <v>14290</v>
      </c>
      <c r="E2230" t="s">
        <v>14291</v>
      </c>
      <c r="F2230" t="s">
        <v>14292</v>
      </c>
      <c r="G2230" t="s">
        <v>14293</v>
      </c>
      <c r="H2230" t="s">
        <v>14294</v>
      </c>
      <c r="I2230" t="s">
        <v>14295</v>
      </c>
      <c r="J2230">
        <v>1879</v>
      </c>
      <c r="K2230">
        <v>8.7816829999999992</v>
      </c>
      <c r="L2230">
        <v>8.5058199999999999</v>
      </c>
      <c r="M2230">
        <v>7.4602789999999999</v>
      </c>
      <c r="N2230">
        <v>9.2514869999999991</v>
      </c>
      <c r="O2230">
        <v>9.7557320000000001</v>
      </c>
      <c r="P2230">
        <v>9.4299230000000005</v>
      </c>
      <c r="Q2230">
        <v>8.9943410000000004</v>
      </c>
      <c r="R2230">
        <v>9.0667799999999996</v>
      </c>
      <c r="S2230">
        <v>8.7332830000000001</v>
      </c>
      <c r="T2230">
        <v>8.851305</v>
      </c>
      <c r="U2230">
        <v>8.488524</v>
      </c>
      <c r="V2230">
        <v>9.2268310000000007</v>
      </c>
      <c r="W2230">
        <v>8.5064510000000002</v>
      </c>
      <c r="X2230">
        <v>8.9830419999999993</v>
      </c>
      <c r="Y2230">
        <v>8.8524499999999993</v>
      </c>
      <c r="Z2230">
        <v>8.3278189999999999</v>
      </c>
      <c r="AA2230">
        <v>8.7530719999999995</v>
      </c>
      <c r="AB2230">
        <v>8.7765900000000006</v>
      </c>
      <c r="AC2230">
        <v>8.8918300000000006</v>
      </c>
      <c r="AD2230">
        <v>8.4801000000000002</v>
      </c>
      <c r="AE2230">
        <v>8.3125850000000003</v>
      </c>
      <c r="AF2230">
        <v>8.9049630000000004</v>
      </c>
      <c r="AG2230">
        <v>8.5798050000000003</v>
      </c>
      <c r="AH2230">
        <v>8.0420119999999997</v>
      </c>
      <c r="AI2230">
        <v>9.2303960000000007</v>
      </c>
      <c r="AJ2230">
        <v>8.3644289999999994</v>
      </c>
      <c r="AK2230">
        <v>8.4441240000000004</v>
      </c>
      <c r="AL2230">
        <v>7.4587659999999998</v>
      </c>
      <c r="AM2230">
        <v>8.4269590000000001</v>
      </c>
    </row>
    <row r="2231" spans="1:39" x14ac:dyDescent="0.3">
      <c r="A2231">
        <v>2230</v>
      </c>
      <c r="B2231">
        <v>12003</v>
      </c>
      <c r="C2231" t="s">
        <v>14296</v>
      </c>
      <c r="D2231" t="s">
        <v>14297</v>
      </c>
      <c r="E2231" t="s">
        <v>14298</v>
      </c>
      <c r="F2231" t="s">
        <v>14299</v>
      </c>
      <c r="G2231" t="s">
        <v>57</v>
      </c>
      <c r="H2231" t="s">
        <v>14300</v>
      </c>
      <c r="I2231" t="s">
        <v>57</v>
      </c>
      <c r="J2231">
        <v>5837</v>
      </c>
      <c r="K2231">
        <v>7.9300899999999999</v>
      </c>
      <c r="L2231">
        <v>8.4877020000000005</v>
      </c>
      <c r="M2231">
        <v>7.9756530000000003</v>
      </c>
      <c r="N2231">
        <v>8.2292839999999998</v>
      </c>
      <c r="O2231">
        <v>8.4361350000000002</v>
      </c>
      <c r="P2231">
        <v>8.6141249999999996</v>
      </c>
      <c r="Q2231">
        <v>8.1805669999999999</v>
      </c>
      <c r="R2231">
        <v>8.5374210000000001</v>
      </c>
      <c r="S2231">
        <v>8.0346010000000003</v>
      </c>
      <c r="T2231">
        <v>7.9387809999999996</v>
      </c>
      <c r="U2231">
        <v>7.6085880000000001</v>
      </c>
      <c r="V2231">
        <v>8.3715890000000002</v>
      </c>
      <c r="W2231">
        <v>8.0212640000000004</v>
      </c>
      <c r="X2231">
        <v>8.0975079999999995</v>
      </c>
      <c r="Y2231">
        <v>7.6714849999999997</v>
      </c>
      <c r="Z2231">
        <v>8.2884010000000004</v>
      </c>
      <c r="AA2231">
        <v>8.1921320000000009</v>
      </c>
      <c r="AB2231">
        <v>8.3909789999999997</v>
      </c>
      <c r="AC2231">
        <v>7.6256899999999996</v>
      </c>
      <c r="AD2231">
        <v>8.1532300000000006</v>
      </c>
      <c r="AE2231">
        <v>8.4906369999999995</v>
      </c>
      <c r="AF2231">
        <v>8.0830020000000005</v>
      </c>
      <c r="AG2231">
        <v>8.5682390000000002</v>
      </c>
      <c r="AH2231">
        <v>7.8038030000000003</v>
      </c>
      <c r="AI2231">
        <v>8.1703089999999996</v>
      </c>
      <c r="AJ2231">
        <v>8.2365490000000001</v>
      </c>
      <c r="AK2231">
        <v>8.1535480000000007</v>
      </c>
      <c r="AL2231">
        <v>8.1177550000000007</v>
      </c>
      <c r="AM2231">
        <v>8.5827010000000001</v>
      </c>
    </row>
    <row r="2232" spans="1:39" x14ac:dyDescent="0.3">
      <c r="A2232">
        <v>2231</v>
      </c>
      <c r="B2232">
        <v>12004</v>
      </c>
      <c r="C2232" t="s">
        <v>14301</v>
      </c>
      <c r="D2232" t="s">
        <v>14302</v>
      </c>
      <c r="E2232" t="s">
        <v>14303</v>
      </c>
      <c r="F2232" t="s">
        <v>14304</v>
      </c>
      <c r="G2232" t="s">
        <v>57</v>
      </c>
      <c r="H2232" t="s">
        <v>14305</v>
      </c>
      <c r="I2232" t="s">
        <v>57</v>
      </c>
      <c r="J2232">
        <v>9274</v>
      </c>
      <c r="K2232">
        <v>7.710528</v>
      </c>
      <c r="L2232">
        <v>8.0114429999999999</v>
      </c>
      <c r="M2232">
        <v>7.9443169999999999</v>
      </c>
      <c r="N2232">
        <v>7.1742530000000002</v>
      </c>
      <c r="O2232">
        <v>7.693492</v>
      </c>
      <c r="P2232">
        <v>8.0420060000000007</v>
      </c>
      <c r="Q2232">
        <v>7.6698370000000002</v>
      </c>
      <c r="R2232">
        <v>8.5816049999999997</v>
      </c>
      <c r="S2232">
        <v>8.4418070000000007</v>
      </c>
      <c r="T2232">
        <v>7.3505349999999998</v>
      </c>
      <c r="U2232">
        <v>8.2862460000000002</v>
      </c>
      <c r="V2232">
        <v>8.7517739999999993</v>
      </c>
      <c r="W2232">
        <v>8.8334489999999999</v>
      </c>
      <c r="X2232">
        <v>8.3027829999999998</v>
      </c>
      <c r="Y2232">
        <v>6.9704769999999998</v>
      </c>
      <c r="Z2232">
        <v>8.0952509999999993</v>
      </c>
      <c r="AA2232">
        <v>7.8420439999999996</v>
      </c>
      <c r="AB2232">
        <v>7.2824200000000001</v>
      </c>
      <c r="AC2232">
        <v>7.531377</v>
      </c>
      <c r="AD2232">
        <v>7.7376060000000004</v>
      </c>
      <c r="AE2232">
        <v>6.2388950000000003</v>
      </c>
      <c r="AF2232">
        <v>7.535139</v>
      </c>
      <c r="AG2232">
        <v>6.7606070000000003</v>
      </c>
      <c r="AH2232">
        <v>7.3987679999999996</v>
      </c>
      <c r="AI2232">
        <v>8.259544</v>
      </c>
      <c r="AJ2232">
        <v>6.5304099999999998</v>
      </c>
      <c r="AK2232">
        <v>8.2123139999999992</v>
      </c>
      <c r="AL2232">
        <v>7.918056</v>
      </c>
      <c r="AM2232">
        <v>7.8567580000000001</v>
      </c>
    </row>
    <row r="2233" spans="1:39" x14ac:dyDescent="0.3">
      <c r="A2233">
        <v>2232</v>
      </c>
      <c r="B2233">
        <v>12005</v>
      </c>
      <c r="C2233" t="s">
        <v>14306</v>
      </c>
      <c r="D2233" t="s">
        <v>14307</v>
      </c>
      <c r="E2233" t="s">
        <v>14308</v>
      </c>
      <c r="F2233" t="s">
        <v>14309</v>
      </c>
      <c r="G2233" t="s">
        <v>57</v>
      </c>
      <c r="H2233" t="s">
        <v>14310</v>
      </c>
      <c r="I2233" t="s">
        <v>14311</v>
      </c>
      <c r="J2233">
        <v>3022</v>
      </c>
      <c r="K2233">
        <v>8.4990939999999995</v>
      </c>
      <c r="L2233">
        <v>7.8924029999999998</v>
      </c>
      <c r="M2233">
        <v>8.7417499999999997</v>
      </c>
      <c r="N2233">
        <v>8.0144400000000005</v>
      </c>
      <c r="O2233">
        <v>8.3686150000000001</v>
      </c>
      <c r="P2233">
        <v>8.4699100000000005</v>
      </c>
      <c r="Q2233">
        <v>8.1198770000000007</v>
      </c>
      <c r="R2233">
        <v>8.3207369999999994</v>
      </c>
      <c r="S2233">
        <v>8.0167330000000003</v>
      </c>
      <c r="T2233">
        <v>8.0723570000000002</v>
      </c>
      <c r="U2233">
        <v>8.0821500000000004</v>
      </c>
      <c r="V2233">
        <v>8.2290480000000006</v>
      </c>
      <c r="W2233">
        <v>8.3167650000000002</v>
      </c>
      <c r="X2233">
        <v>7.7278330000000004</v>
      </c>
      <c r="Y2233">
        <v>7.6151869999999997</v>
      </c>
      <c r="Z2233">
        <v>8.3515929999999994</v>
      </c>
      <c r="AA2233">
        <v>8.157159</v>
      </c>
      <c r="AB2233">
        <v>8.1506889999999999</v>
      </c>
      <c r="AC2233">
        <v>8.2193529999999999</v>
      </c>
      <c r="AD2233">
        <v>8.5511490000000006</v>
      </c>
      <c r="AE2233">
        <v>9.0388970000000004</v>
      </c>
      <c r="AF2233">
        <v>8.3671179999999996</v>
      </c>
      <c r="AG2233">
        <v>7.7251370000000001</v>
      </c>
      <c r="AH2233">
        <v>8.5481569999999998</v>
      </c>
      <c r="AI2233">
        <v>8.0969759999999997</v>
      </c>
      <c r="AJ2233">
        <v>8.2043099999999995</v>
      </c>
      <c r="AK2233">
        <v>8.0285080000000004</v>
      </c>
      <c r="AL2233">
        <v>8.3893529999999998</v>
      </c>
      <c r="AM2233">
        <v>8.3125599999999995</v>
      </c>
    </row>
    <row r="2234" spans="1:39" x14ac:dyDescent="0.3">
      <c r="A2234">
        <v>2233</v>
      </c>
      <c r="B2234">
        <v>12006</v>
      </c>
      <c r="C2234" t="s">
        <v>14312</v>
      </c>
      <c r="D2234" t="s">
        <v>14313</v>
      </c>
      <c r="E2234" t="s">
        <v>14314</v>
      </c>
      <c r="F2234" t="s">
        <v>14315</v>
      </c>
      <c r="G2234" t="s">
        <v>14316</v>
      </c>
      <c r="H2234" t="s">
        <v>14317</v>
      </c>
      <c r="I2234" t="s">
        <v>14318</v>
      </c>
      <c r="J2234">
        <v>2881</v>
      </c>
      <c r="K2234">
        <v>8.415146</v>
      </c>
      <c r="L2234">
        <v>7.8247850000000003</v>
      </c>
      <c r="M2234">
        <v>8.4736790000000006</v>
      </c>
      <c r="N2234">
        <v>8.6759679999999992</v>
      </c>
      <c r="O2234">
        <v>8.3922659999999993</v>
      </c>
      <c r="P2234">
        <v>8.3993529999999996</v>
      </c>
      <c r="Q2234">
        <v>8.1757460000000002</v>
      </c>
      <c r="R2234">
        <v>8.0404780000000002</v>
      </c>
      <c r="S2234">
        <v>8.3556319999999999</v>
      </c>
      <c r="T2234">
        <v>8.4803189999999997</v>
      </c>
      <c r="U2234">
        <v>8.2679810000000007</v>
      </c>
      <c r="V2234">
        <v>8.6429899999999993</v>
      </c>
      <c r="W2234">
        <v>8.3076810000000005</v>
      </c>
      <c r="X2234">
        <v>8.0209119999999992</v>
      </c>
      <c r="Y2234">
        <v>8.0510140000000003</v>
      </c>
      <c r="Z2234">
        <v>8.1434660000000001</v>
      </c>
      <c r="AA2234">
        <v>7.9750420000000002</v>
      </c>
      <c r="AB2234">
        <v>8.3323129999999992</v>
      </c>
      <c r="AC2234">
        <v>8.6363990000000008</v>
      </c>
      <c r="AD2234">
        <v>7.7881169999999997</v>
      </c>
      <c r="AE2234">
        <v>9.0796240000000008</v>
      </c>
      <c r="AF2234">
        <v>8.6639289999999995</v>
      </c>
      <c r="AG2234">
        <v>7.6754389999999999</v>
      </c>
      <c r="AH2234">
        <v>7.5844050000000003</v>
      </c>
      <c r="AI2234">
        <v>8.0706980000000001</v>
      </c>
      <c r="AJ2234">
        <v>8.1837230000000005</v>
      </c>
      <c r="AK2234">
        <v>7.9340349999999997</v>
      </c>
      <c r="AL2234">
        <v>8.5597460000000005</v>
      </c>
      <c r="AM2234">
        <v>8.2556010000000004</v>
      </c>
    </row>
    <row r="2235" spans="1:39" x14ac:dyDescent="0.3">
      <c r="A2235">
        <v>2234</v>
      </c>
      <c r="B2235">
        <v>12007</v>
      </c>
      <c r="C2235" t="s">
        <v>14319</v>
      </c>
      <c r="D2235" t="s">
        <v>14320</v>
      </c>
      <c r="E2235" t="s">
        <v>14321</v>
      </c>
      <c r="F2235" t="s">
        <v>14322</v>
      </c>
      <c r="G2235" t="s">
        <v>14323</v>
      </c>
      <c r="H2235" t="s">
        <v>14324</v>
      </c>
      <c r="I2235" t="s">
        <v>14325</v>
      </c>
      <c r="J2235">
        <v>2161</v>
      </c>
      <c r="K2235">
        <v>8.6536849999999994</v>
      </c>
      <c r="L2235">
        <v>8.5112120000000004</v>
      </c>
      <c r="M2235">
        <v>8.7140989999999992</v>
      </c>
      <c r="N2235">
        <v>8.4031710000000004</v>
      </c>
      <c r="O2235">
        <v>8.496772</v>
      </c>
      <c r="P2235">
        <v>8.4589870000000005</v>
      </c>
      <c r="Q2235">
        <v>8.6683839999999996</v>
      </c>
      <c r="R2235">
        <v>8.1429720000000003</v>
      </c>
      <c r="S2235">
        <v>8.3815679999999997</v>
      </c>
      <c r="T2235">
        <v>7.9891670000000001</v>
      </c>
      <c r="U2235">
        <v>8.7464870000000001</v>
      </c>
      <c r="V2235">
        <v>8.7766490000000008</v>
      </c>
      <c r="W2235">
        <v>8.6358339999999991</v>
      </c>
      <c r="X2235">
        <v>8.5114509999999992</v>
      </c>
      <c r="Y2235">
        <v>8.5675550000000005</v>
      </c>
      <c r="Z2235">
        <v>8.3974960000000003</v>
      </c>
      <c r="AA2235">
        <v>8.8579629999999998</v>
      </c>
      <c r="AB2235">
        <v>8.726229</v>
      </c>
      <c r="AC2235">
        <v>8.9780510000000007</v>
      </c>
      <c r="AD2235">
        <v>8.5414139999999996</v>
      </c>
      <c r="AE2235">
        <v>8.7657729999999994</v>
      </c>
      <c r="AF2235">
        <v>8.9664800000000007</v>
      </c>
      <c r="AG2235">
        <v>8.7295630000000006</v>
      </c>
      <c r="AH2235">
        <v>8.6162130000000001</v>
      </c>
      <c r="AI2235">
        <v>8.92652</v>
      </c>
      <c r="AJ2235">
        <v>8.8022279999999995</v>
      </c>
      <c r="AK2235">
        <v>8.8083449999999992</v>
      </c>
      <c r="AL2235">
        <v>8.7183069999999994</v>
      </c>
      <c r="AM2235">
        <v>8.7330970000000008</v>
      </c>
    </row>
    <row r="2236" spans="1:39" x14ac:dyDescent="0.3">
      <c r="A2236">
        <v>2235</v>
      </c>
      <c r="B2236">
        <v>12008</v>
      </c>
      <c r="C2236" t="s">
        <v>14326</v>
      </c>
      <c r="D2236" t="s">
        <v>14327</v>
      </c>
      <c r="E2236" t="s">
        <v>14328</v>
      </c>
      <c r="F2236" t="s">
        <v>14329</v>
      </c>
      <c r="G2236" t="s">
        <v>14330</v>
      </c>
      <c r="H2236" t="s">
        <v>14331</v>
      </c>
      <c r="I2236" t="s">
        <v>14332</v>
      </c>
      <c r="J2236">
        <v>5734</v>
      </c>
      <c r="K2236">
        <v>8.3075130000000001</v>
      </c>
      <c r="L2236">
        <v>8.167033</v>
      </c>
      <c r="M2236">
        <v>8.4776939999999996</v>
      </c>
      <c r="N2236">
        <v>8.4359339999999996</v>
      </c>
      <c r="O2236">
        <v>8.3157929999999993</v>
      </c>
      <c r="P2236">
        <v>8.4864090000000001</v>
      </c>
      <c r="Q2236">
        <v>8.4132449999999999</v>
      </c>
      <c r="R2236">
        <v>8.5238499999999995</v>
      </c>
      <c r="S2236">
        <v>8.5718499999999995</v>
      </c>
      <c r="T2236">
        <v>8.3720440000000007</v>
      </c>
      <c r="U2236">
        <v>8.1472449999999998</v>
      </c>
      <c r="V2236">
        <v>8.2045659999999998</v>
      </c>
      <c r="W2236">
        <v>8.3381690000000006</v>
      </c>
      <c r="X2236">
        <v>8.227824</v>
      </c>
      <c r="Y2236">
        <v>8.0700470000000006</v>
      </c>
      <c r="Z2236">
        <v>8.4872409999999991</v>
      </c>
      <c r="AA2236">
        <v>8.3929620000000007</v>
      </c>
      <c r="AB2236">
        <v>8.5448609999999992</v>
      </c>
      <c r="AC2236">
        <v>8.4029939999999996</v>
      </c>
      <c r="AD2236">
        <v>8.6795439999999999</v>
      </c>
      <c r="AE2236">
        <v>8.9337730000000004</v>
      </c>
      <c r="AF2236">
        <v>8.246848</v>
      </c>
      <c r="AG2236">
        <v>8.0797670000000004</v>
      </c>
      <c r="AH2236">
        <v>8.2447900000000001</v>
      </c>
      <c r="AI2236">
        <v>8.5693029999999997</v>
      </c>
      <c r="AJ2236">
        <v>8.1086100000000005</v>
      </c>
      <c r="AK2236">
        <v>8.285202</v>
      </c>
      <c r="AL2236">
        <v>8.4430840000000007</v>
      </c>
      <c r="AM2236">
        <v>8.3639309999999991</v>
      </c>
    </row>
    <row r="2237" spans="1:39" x14ac:dyDescent="0.3">
      <c r="A2237">
        <v>2236</v>
      </c>
      <c r="B2237">
        <v>12009</v>
      </c>
      <c r="C2237" t="s">
        <v>14333</v>
      </c>
      <c r="D2237" t="s">
        <v>14334</v>
      </c>
      <c r="E2237" t="s">
        <v>14335</v>
      </c>
      <c r="F2237" t="s">
        <v>14336</v>
      </c>
      <c r="G2237" t="s">
        <v>14337</v>
      </c>
      <c r="H2237" t="s">
        <v>14338</v>
      </c>
      <c r="I2237" t="s">
        <v>14339</v>
      </c>
      <c r="J2237">
        <v>3836</v>
      </c>
      <c r="K2237">
        <v>8.433427</v>
      </c>
      <c r="L2237">
        <v>8.1005280000000006</v>
      </c>
      <c r="M2237">
        <v>8.3888289999999994</v>
      </c>
      <c r="N2237">
        <v>8.725911</v>
      </c>
      <c r="O2237">
        <v>8.4469820000000002</v>
      </c>
      <c r="P2237">
        <v>9.0466379999999997</v>
      </c>
      <c r="Q2237">
        <v>8.5717359999999996</v>
      </c>
      <c r="R2237">
        <v>8.7485769999999992</v>
      </c>
      <c r="S2237">
        <v>8.5814299999999992</v>
      </c>
      <c r="T2237">
        <v>8.6751609999999992</v>
      </c>
      <c r="U2237">
        <v>8.2740880000000008</v>
      </c>
      <c r="V2237">
        <v>8.8610699999999998</v>
      </c>
      <c r="W2237">
        <v>8.3970059999999993</v>
      </c>
      <c r="X2237">
        <v>8.3380360000000007</v>
      </c>
      <c r="Y2237">
        <v>8.3883890000000001</v>
      </c>
      <c r="Z2237">
        <v>8.2783429999999996</v>
      </c>
      <c r="AA2237">
        <v>8.2220960000000005</v>
      </c>
      <c r="AB2237">
        <v>8.5082649999999997</v>
      </c>
      <c r="AC2237">
        <v>8.3652680000000004</v>
      </c>
      <c r="AD2237">
        <v>8.7208640000000006</v>
      </c>
      <c r="AE2237">
        <v>8.282883</v>
      </c>
      <c r="AF2237">
        <v>8.6993670000000005</v>
      </c>
      <c r="AG2237">
        <v>8.1779329999999995</v>
      </c>
      <c r="AH2237">
        <v>8.2768639999999998</v>
      </c>
      <c r="AI2237">
        <v>8.5128699999999995</v>
      </c>
      <c r="AJ2237">
        <v>8.3156929999999996</v>
      </c>
      <c r="AK2237">
        <v>8.2466290000000004</v>
      </c>
      <c r="AL2237">
        <v>8.724736</v>
      </c>
      <c r="AM2237">
        <v>8.3381170000000004</v>
      </c>
    </row>
    <row r="2238" spans="1:39" x14ac:dyDescent="0.3">
      <c r="A2238">
        <v>2237</v>
      </c>
      <c r="B2238">
        <v>1201</v>
      </c>
      <c r="C2238" t="s">
        <v>14340</v>
      </c>
      <c r="D2238" t="s">
        <v>14341</v>
      </c>
      <c r="E2238" t="s">
        <v>14342</v>
      </c>
      <c r="F2238" t="s">
        <v>14343</v>
      </c>
      <c r="G2238" t="s">
        <v>14344</v>
      </c>
      <c r="H2238" t="s">
        <v>14345</v>
      </c>
      <c r="I2238" t="s">
        <v>14346</v>
      </c>
      <c r="J2238">
        <v>2550</v>
      </c>
      <c r="K2238">
        <v>14.72443</v>
      </c>
      <c r="L2238">
        <v>14.94314</v>
      </c>
      <c r="M2238">
        <v>15.287000000000001</v>
      </c>
      <c r="N2238">
        <v>14.69181</v>
      </c>
      <c r="O2238">
        <v>14.88944</v>
      </c>
      <c r="P2238">
        <v>14.269880000000001</v>
      </c>
      <c r="Q2238">
        <v>14.31569</v>
      </c>
      <c r="R2238">
        <v>14.65785</v>
      </c>
      <c r="S2238">
        <v>14.477259999999999</v>
      </c>
      <c r="T2238">
        <v>14.7311</v>
      </c>
      <c r="U2238">
        <v>14.835509999999999</v>
      </c>
      <c r="V2238">
        <v>14.35801</v>
      </c>
      <c r="W2238">
        <v>14.77131</v>
      </c>
      <c r="X2238">
        <v>15.122859999999999</v>
      </c>
      <c r="Y2238">
        <v>14.515090000000001</v>
      </c>
      <c r="Z2238">
        <v>14.816610000000001</v>
      </c>
      <c r="AA2238">
        <v>14.50276</v>
      </c>
      <c r="AB2238">
        <v>14.662419999999999</v>
      </c>
      <c r="AC2238">
        <v>14.57648</v>
      </c>
      <c r="AD2238">
        <v>15.094580000000001</v>
      </c>
      <c r="AE2238">
        <v>14.371790000000001</v>
      </c>
      <c r="AF2238">
        <v>14.504910000000001</v>
      </c>
      <c r="AG2238">
        <v>15.383139999999999</v>
      </c>
      <c r="AH2238">
        <v>14.74616</v>
      </c>
      <c r="AI2238">
        <v>14.36712</v>
      </c>
      <c r="AJ2238">
        <v>15.456910000000001</v>
      </c>
      <c r="AK2238">
        <v>14.952529999999999</v>
      </c>
      <c r="AL2238">
        <v>15.18059</v>
      </c>
      <c r="AM2238">
        <v>14.90465</v>
      </c>
    </row>
    <row r="2239" spans="1:39" x14ac:dyDescent="0.3">
      <c r="A2239">
        <v>2238</v>
      </c>
      <c r="B2239">
        <v>12010</v>
      </c>
      <c r="C2239" t="s">
        <v>14347</v>
      </c>
      <c r="D2239" t="s">
        <v>14348</v>
      </c>
      <c r="E2239" t="s">
        <v>14349</v>
      </c>
      <c r="F2239" t="s">
        <v>14350</v>
      </c>
      <c r="G2239" t="s">
        <v>57</v>
      </c>
      <c r="H2239" t="s">
        <v>14351</v>
      </c>
      <c r="I2239" t="s">
        <v>57</v>
      </c>
      <c r="J2239">
        <v>2196</v>
      </c>
      <c r="K2239">
        <v>9.0424070000000007</v>
      </c>
      <c r="L2239">
        <v>8.4924669999999995</v>
      </c>
      <c r="M2239">
        <v>8.2925409999999999</v>
      </c>
      <c r="N2239">
        <v>9.0235149999999997</v>
      </c>
      <c r="O2239">
        <v>8.7441089999999999</v>
      </c>
      <c r="P2239">
        <v>8.9415110000000002</v>
      </c>
      <c r="Q2239">
        <v>8.9668480000000006</v>
      </c>
      <c r="R2239">
        <v>8.969042</v>
      </c>
      <c r="S2239">
        <v>8.9471050000000005</v>
      </c>
      <c r="T2239">
        <v>8.9464919999999992</v>
      </c>
      <c r="U2239">
        <v>8.4249489999999998</v>
      </c>
      <c r="V2239">
        <v>8.9352210000000003</v>
      </c>
      <c r="W2239">
        <v>8.7061060000000001</v>
      </c>
      <c r="X2239">
        <v>8.5568629999999999</v>
      </c>
      <c r="Y2239">
        <v>8.7746200000000005</v>
      </c>
      <c r="Z2239">
        <v>8.7559740000000001</v>
      </c>
      <c r="AA2239">
        <v>8.7846250000000001</v>
      </c>
      <c r="AB2239">
        <v>9.0725460000000009</v>
      </c>
      <c r="AC2239">
        <v>9.0016390000000008</v>
      </c>
      <c r="AD2239">
        <v>8.0314139999999998</v>
      </c>
      <c r="AE2239">
        <v>8.1868839999999992</v>
      </c>
      <c r="AF2239">
        <v>8.869669</v>
      </c>
      <c r="AG2239">
        <v>8.7352080000000001</v>
      </c>
      <c r="AH2239">
        <v>8.2788310000000003</v>
      </c>
      <c r="AI2239">
        <v>8.7062790000000003</v>
      </c>
      <c r="AJ2239">
        <v>8.1866459999999996</v>
      </c>
      <c r="AK2239">
        <v>8.3880199999999991</v>
      </c>
      <c r="AL2239">
        <v>8.6524140000000003</v>
      </c>
      <c r="AM2239">
        <v>8.6415579999999999</v>
      </c>
    </row>
    <row r="2240" spans="1:39" x14ac:dyDescent="0.3">
      <c r="A2240">
        <v>2239</v>
      </c>
      <c r="B2240">
        <v>12011</v>
      </c>
      <c r="C2240" t="s">
        <v>14352</v>
      </c>
      <c r="D2240" t="s">
        <v>14353</v>
      </c>
      <c r="E2240" t="s">
        <v>14354</v>
      </c>
      <c r="F2240" t="s">
        <v>14355</v>
      </c>
      <c r="G2240" t="s">
        <v>14356</v>
      </c>
      <c r="H2240" t="s">
        <v>14357</v>
      </c>
      <c r="I2240" t="s">
        <v>14358</v>
      </c>
      <c r="J2240">
        <v>3730</v>
      </c>
      <c r="K2240">
        <v>7.7436129999999999</v>
      </c>
      <c r="L2240">
        <v>8.0026759999999992</v>
      </c>
      <c r="M2240">
        <v>7.1383570000000001</v>
      </c>
      <c r="N2240">
        <v>7.4858440000000002</v>
      </c>
      <c r="O2240">
        <v>8.0440579999999997</v>
      </c>
      <c r="P2240">
        <v>8.2840509999999998</v>
      </c>
      <c r="Q2240">
        <v>7.3480879999999997</v>
      </c>
      <c r="R2240">
        <v>7.3876580000000001</v>
      </c>
      <c r="S2240">
        <v>7.2797879999999999</v>
      </c>
      <c r="T2240">
        <v>7.4353400000000001</v>
      </c>
      <c r="U2240">
        <v>7.3316999999999997</v>
      </c>
      <c r="V2240">
        <v>7.6379320000000002</v>
      </c>
      <c r="W2240">
        <v>7.5085379999999997</v>
      </c>
      <c r="X2240">
        <v>6.9904320000000002</v>
      </c>
      <c r="Y2240">
        <v>7.699789</v>
      </c>
      <c r="Z2240">
        <v>7.1329589999999996</v>
      </c>
      <c r="AA2240">
        <v>7.740971</v>
      </c>
      <c r="AB2240">
        <v>7.324624</v>
      </c>
      <c r="AC2240">
        <v>7.6475540000000004</v>
      </c>
      <c r="AD2240">
        <v>6.4430399999999999</v>
      </c>
      <c r="AE2240">
        <v>6.9451710000000002</v>
      </c>
      <c r="AF2240">
        <v>7.9693329999999998</v>
      </c>
      <c r="AG2240">
        <v>6.9923510000000002</v>
      </c>
      <c r="AH2240">
        <v>6.7327360000000001</v>
      </c>
      <c r="AI2240">
        <v>7.9188470000000004</v>
      </c>
      <c r="AJ2240">
        <v>7.2004130000000002</v>
      </c>
      <c r="AK2240">
        <v>7.0285909999999996</v>
      </c>
      <c r="AL2240">
        <v>7.4926019999999998</v>
      </c>
      <c r="AM2240">
        <v>8.6456379999999999</v>
      </c>
    </row>
    <row r="2241" spans="1:39" x14ac:dyDescent="0.3">
      <c r="A2241">
        <v>2240</v>
      </c>
      <c r="B2241">
        <v>12012</v>
      </c>
      <c r="C2241" t="s">
        <v>14359</v>
      </c>
      <c r="D2241" t="s">
        <v>14360</v>
      </c>
      <c r="E2241" t="s">
        <v>14361</v>
      </c>
      <c r="F2241" t="s">
        <v>14362</v>
      </c>
      <c r="G2241" t="s">
        <v>57</v>
      </c>
      <c r="H2241" t="s">
        <v>14363</v>
      </c>
      <c r="I2241" t="s">
        <v>57</v>
      </c>
      <c r="J2241">
        <v>5797</v>
      </c>
      <c r="K2241">
        <v>8.4843329999999995</v>
      </c>
      <c r="L2241">
        <v>8.2238430000000005</v>
      </c>
      <c r="M2241">
        <v>8.5284940000000002</v>
      </c>
      <c r="N2241">
        <v>8.1455380000000002</v>
      </c>
      <c r="O2241">
        <v>7.8324439999999997</v>
      </c>
      <c r="P2241">
        <v>8.2044859999999993</v>
      </c>
      <c r="Q2241">
        <v>7.9008770000000004</v>
      </c>
      <c r="R2241">
        <v>7.8800299999999996</v>
      </c>
      <c r="S2241">
        <v>8.7808700000000002</v>
      </c>
      <c r="T2241">
        <v>8.4099000000000004</v>
      </c>
      <c r="U2241">
        <v>8.0084970000000002</v>
      </c>
      <c r="V2241">
        <v>7.8245180000000003</v>
      </c>
      <c r="W2241">
        <v>7.7872450000000004</v>
      </c>
      <c r="X2241">
        <v>8.1972559999999994</v>
      </c>
      <c r="Y2241">
        <v>8.0589779999999998</v>
      </c>
      <c r="Z2241">
        <v>7.4088380000000003</v>
      </c>
      <c r="AA2241">
        <v>8.0465029999999995</v>
      </c>
      <c r="AB2241">
        <v>8.2052209999999999</v>
      </c>
      <c r="AC2241">
        <v>7.9867319999999999</v>
      </c>
      <c r="AD2241">
        <v>8.4975649999999998</v>
      </c>
      <c r="AE2241">
        <v>8.5683530000000001</v>
      </c>
      <c r="AF2241">
        <v>8.2523680000000006</v>
      </c>
      <c r="AG2241">
        <v>7.5878360000000002</v>
      </c>
      <c r="AH2241">
        <v>8.1935559999999992</v>
      </c>
      <c r="AI2241">
        <v>8.139087</v>
      </c>
      <c r="AJ2241">
        <v>7.8167530000000003</v>
      </c>
      <c r="AK2241">
        <v>7.6900599999999999</v>
      </c>
      <c r="AL2241">
        <v>8.5209170000000007</v>
      </c>
      <c r="AM2241">
        <v>7.826759</v>
      </c>
    </row>
    <row r="2242" spans="1:39" x14ac:dyDescent="0.3">
      <c r="A2242">
        <v>2241</v>
      </c>
      <c r="B2242">
        <v>12013</v>
      </c>
      <c r="C2242" t="s">
        <v>14364</v>
      </c>
      <c r="D2242" t="s">
        <v>14365</v>
      </c>
      <c r="E2242" t="s">
        <v>14366</v>
      </c>
      <c r="F2242" t="s">
        <v>14367</v>
      </c>
      <c r="G2242" t="s">
        <v>14368</v>
      </c>
      <c r="H2242" t="s">
        <v>14369</v>
      </c>
      <c r="I2242" t="s">
        <v>14370</v>
      </c>
      <c r="J2242">
        <v>4175</v>
      </c>
      <c r="K2242">
        <v>6.8014140000000003</v>
      </c>
      <c r="L2242">
        <v>6.2113579999999997</v>
      </c>
      <c r="M2242">
        <v>7.0351809999999997</v>
      </c>
      <c r="N2242">
        <v>7.0489059999999997</v>
      </c>
      <c r="O2242">
        <v>6.8954909999999998</v>
      </c>
      <c r="P2242">
        <v>6.5755350000000004</v>
      </c>
      <c r="Q2242">
        <v>6.4512090000000004</v>
      </c>
      <c r="R2242">
        <v>6.384792</v>
      </c>
      <c r="S2242">
        <v>7.0572080000000001</v>
      </c>
      <c r="T2242">
        <v>7.0641360000000004</v>
      </c>
      <c r="U2242">
        <v>6.7949210000000004</v>
      </c>
      <c r="V2242">
        <v>6.3934179999999996</v>
      </c>
      <c r="W2242">
        <v>6.4737830000000001</v>
      </c>
      <c r="X2242">
        <v>6.5360329999999998</v>
      </c>
      <c r="Y2242">
        <v>6.442844</v>
      </c>
      <c r="Z2242">
        <v>6.6948600000000003</v>
      </c>
      <c r="AA2242">
        <v>6.838965</v>
      </c>
      <c r="AB2242">
        <v>6.4653409999999996</v>
      </c>
      <c r="AC2242">
        <v>6.6023610000000001</v>
      </c>
      <c r="AD2242">
        <v>6.1211320000000002</v>
      </c>
      <c r="AE2242">
        <v>7.0226559999999996</v>
      </c>
      <c r="AF2242">
        <v>7.1066549999999999</v>
      </c>
      <c r="AG2242">
        <v>6.8111629999999996</v>
      </c>
      <c r="AH2242">
        <v>7.1166980000000004</v>
      </c>
      <c r="AI2242">
        <v>6.9940150000000001</v>
      </c>
      <c r="AJ2242">
        <v>6.1340440000000003</v>
      </c>
      <c r="AK2242">
        <v>6.2725580000000001</v>
      </c>
      <c r="AL2242">
        <v>6.5898070000000004</v>
      </c>
      <c r="AM2242">
        <v>6.9425179999999997</v>
      </c>
    </row>
    <row r="2243" spans="1:39" x14ac:dyDescent="0.3">
      <c r="A2243">
        <v>2242</v>
      </c>
      <c r="B2243">
        <v>12014</v>
      </c>
      <c r="C2243" t="s">
        <v>14371</v>
      </c>
      <c r="D2243" t="s">
        <v>14372</v>
      </c>
      <c r="E2243" t="s">
        <v>14373</v>
      </c>
      <c r="F2243" t="s">
        <v>14374</v>
      </c>
      <c r="G2243" t="s">
        <v>57</v>
      </c>
      <c r="H2243" t="s">
        <v>14375</v>
      </c>
      <c r="I2243" t="s">
        <v>57</v>
      </c>
      <c r="J2243">
        <v>401</v>
      </c>
      <c r="K2243">
        <v>7.2982519999999997</v>
      </c>
      <c r="L2243">
        <v>7.1463580000000002</v>
      </c>
      <c r="M2243">
        <v>9.2898340000000008</v>
      </c>
      <c r="N2243">
        <v>8.1086460000000002</v>
      </c>
      <c r="O2243">
        <v>6.9184409999999996</v>
      </c>
      <c r="P2243">
        <v>7.3331229999999996</v>
      </c>
      <c r="Q2243">
        <v>6.4723829999999998</v>
      </c>
      <c r="R2243">
        <v>8.1286009999999997</v>
      </c>
      <c r="S2243">
        <v>7.1297050000000004</v>
      </c>
      <c r="T2243">
        <v>7.6320370000000004</v>
      </c>
      <c r="U2243">
        <v>8.3422140000000002</v>
      </c>
      <c r="V2243">
        <v>6.9559749999999996</v>
      </c>
      <c r="W2243">
        <v>7.4377250000000004</v>
      </c>
      <c r="X2243">
        <v>7.4064300000000003</v>
      </c>
      <c r="Y2243">
        <v>7.5255700000000001</v>
      </c>
      <c r="Z2243">
        <v>8.1536249999999999</v>
      </c>
      <c r="AA2243">
        <v>7.7540430000000002</v>
      </c>
      <c r="AB2243">
        <v>6.9236019999999998</v>
      </c>
      <c r="AC2243">
        <v>9.0313180000000006</v>
      </c>
      <c r="AD2243">
        <v>8.6345899999999993</v>
      </c>
      <c r="AE2243">
        <v>6.8000410000000002</v>
      </c>
      <c r="AF2243">
        <v>8.1358540000000001</v>
      </c>
      <c r="AG2243">
        <v>7.9135059999999999</v>
      </c>
      <c r="AH2243">
        <v>7.1497999999999999</v>
      </c>
      <c r="AI2243">
        <v>7.0404229999999997</v>
      </c>
      <c r="AJ2243">
        <v>8.6229479999999992</v>
      </c>
      <c r="AK2243">
        <v>8.1065339999999999</v>
      </c>
      <c r="AL2243">
        <v>7.9748659999999996</v>
      </c>
      <c r="AM2243">
        <v>8.2162500000000005</v>
      </c>
    </row>
    <row r="2244" spans="1:39" x14ac:dyDescent="0.3">
      <c r="A2244">
        <v>2243</v>
      </c>
      <c r="B2244">
        <v>12015</v>
      </c>
      <c r="C2244" t="s">
        <v>14376</v>
      </c>
      <c r="D2244" t="s">
        <v>14377</v>
      </c>
      <c r="E2244" t="s">
        <v>14378</v>
      </c>
      <c r="F2244" t="s">
        <v>14379</v>
      </c>
      <c r="G2244" t="s">
        <v>14380</v>
      </c>
      <c r="H2244" t="s">
        <v>14381</v>
      </c>
      <c r="I2244" t="s">
        <v>14382</v>
      </c>
      <c r="J2244">
        <v>4484</v>
      </c>
      <c r="K2244">
        <v>8.2321620000000006</v>
      </c>
      <c r="L2244">
        <v>7.9379799999999996</v>
      </c>
      <c r="M2244">
        <v>8.3004709999999999</v>
      </c>
      <c r="N2244">
        <v>8.0631000000000004</v>
      </c>
      <c r="O2244">
        <v>7.8718589999999997</v>
      </c>
      <c r="P2244">
        <v>7.3713980000000001</v>
      </c>
      <c r="Q2244">
        <v>7.6402950000000001</v>
      </c>
      <c r="R2244">
        <v>7.2996970000000001</v>
      </c>
      <c r="S2244">
        <v>7.6744279999999998</v>
      </c>
      <c r="T2244">
        <v>7.9695809999999998</v>
      </c>
      <c r="U2244">
        <v>8.0203889999999998</v>
      </c>
      <c r="V2244">
        <v>7.8706500000000004</v>
      </c>
      <c r="W2244">
        <v>8.2462149999999994</v>
      </c>
      <c r="X2244">
        <v>7.3774009999999999</v>
      </c>
      <c r="Y2244">
        <v>7.7621099999999998</v>
      </c>
      <c r="Z2244">
        <v>7.9690459999999996</v>
      </c>
      <c r="AA2244">
        <v>8.0380389999999995</v>
      </c>
      <c r="AB2244">
        <v>8.4041549999999994</v>
      </c>
      <c r="AC2244">
        <v>8.2231509999999997</v>
      </c>
      <c r="AD2244">
        <v>8.0036500000000004</v>
      </c>
      <c r="AE2244">
        <v>8.3679550000000003</v>
      </c>
      <c r="AF2244">
        <v>7.970478</v>
      </c>
      <c r="AG2244">
        <v>7.6636649999999999</v>
      </c>
      <c r="AH2244">
        <v>8.0968239999999998</v>
      </c>
      <c r="AI2244">
        <v>8.2167259999999995</v>
      </c>
      <c r="AJ2244">
        <v>7.828519</v>
      </c>
      <c r="AK2244">
        <v>7.9494129999999998</v>
      </c>
      <c r="AL2244">
        <v>7.8482500000000002</v>
      </c>
      <c r="AM2244">
        <v>8.2519840000000002</v>
      </c>
    </row>
    <row r="2245" spans="1:39" x14ac:dyDescent="0.3">
      <c r="A2245">
        <v>2244</v>
      </c>
      <c r="B2245">
        <v>12016</v>
      </c>
      <c r="C2245" t="s">
        <v>14383</v>
      </c>
      <c r="D2245" t="s">
        <v>14384</v>
      </c>
      <c r="E2245" t="s">
        <v>14385</v>
      </c>
      <c r="F2245" t="s">
        <v>14386</v>
      </c>
      <c r="G2245" t="s">
        <v>57</v>
      </c>
      <c r="H2245" t="s">
        <v>14387</v>
      </c>
      <c r="I2245" t="s">
        <v>14388</v>
      </c>
      <c r="J2245">
        <v>2283</v>
      </c>
      <c r="K2245">
        <v>8.8888999999999996</v>
      </c>
      <c r="L2245">
        <v>8.7028370000000006</v>
      </c>
      <c r="M2245">
        <v>8.6691099999999999</v>
      </c>
      <c r="N2245">
        <v>8.7991580000000003</v>
      </c>
      <c r="O2245">
        <v>9.5731400000000004</v>
      </c>
      <c r="P2245">
        <v>9.0561290000000003</v>
      </c>
      <c r="Q2245">
        <v>8.8653099999999991</v>
      </c>
      <c r="R2245">
        <v>8.9927499999999991</v>
      </c>
      <c r="S2245">
        <v>9.0308139999999995</v>
      </c>
      <c r="T2245">
        <v>8.7716829999999995</v>
      </c>
      <c r="U2245">
        <v>9.3649050000000003</v>
      </c>
      <c r="V2245">
        <v>9.3590389999999992</v>
      </c>
      <c r="W2245">
        <v>8.3622770000000006</v>
      </c>
      <c r="X2245">
        <v>8.9372279999999993</v>
      </c>
      <c r="Y2245">
        <v>8.7981020000000001</v>
      </c>
      <c r="Z2245">
        <v>8.4925130000000006</v>
      </c>
      <c r="AA2245">
        <v>8.9438099999999991</v>
      </c>
      <c r="AB2245">
        <v>8.3514199999999992</v>
      </c>
      <c r="AC2245">
        <v>8.9319670000000002</v>
      </c>
      <c r="AD2245">
        <v>8.6639250000000008</v>
      </c>
      <c r="AE2245">
        <v>9.4424679999999999</v>
      </c>
      <c r="AF2245">
        <v>9.1336220000000008</v>
      </c>
      <c r="AG2245">
        <v>8.6370780000000007</v>
      </c>
      <c r="AH2245">
        <v>8.9332119999999993</v>
      </c>
      <c r="AI2245">
        <v>8.7044390000000007</v>
      </c>
      <c r="AJ2245">
        <v>8.5084009999999992</v>
      </c>
      <c r="AK2245">
        <v>8.4098659999999992</v>
      </c>
      <c r="AL2245">
        <v>8.8757099999999998</v>
      </c>
      <c r="AM2245">
        <v>9.1702940000000002</v>
      </c>
    </row>
    <row r="2246" spans="1:39" x14ac:dyDescent="0.3">
      <c r="A2246">
        <v>2245</v>
      </c>
      <c r="B2246">
        <v>12017</v>
      </c>
      <c r="C2246" t="s">
        <v>14389</v>
      </c>
      <c r="D2246" t="s">
        <v>14390</v>
      </c>
      <c r="E2246" t="s">
        <v>14391</v>
      </c>
      <c r="F2246" t="s">
        <v>14392</v>
      </c>
      <c r="G2246" t="s">
        <v>57</v>
      </c>
      <c r="H2246" t="s">
        <v>14393</v>
      </c>
      <c r="I2246" t="s">
        <v>14394</v>
      </c>
      <c r="J2246">
        <v>4661</v>
      </c>
      <c r="K2246">
        <v>9.0878289999999993</v>
      </c>
      <c r="L2246">
        <v>8.8149770000000007</v>
      </c>
      <c r="M2246">
        <v>9.1739139999999999</v>
      </c>
      <c r="N2246">
        <v>8.9774969999999996</v>
      </c>
      <c r="O2246">
        <v>9.1086310000000008</v>
      </c>
      <c r="P2246">
        <v>8.6844230000000007</v>
      </c>
      <c r="Q2246">
        <v>8.647138</v>
      </c>
      <c r="R2246">
        <v>9.0756650000000008</v>
      </c>
      <c r="S2246">
        <v>8.9187390000000004</v>
      </c>
      <c r="T2246">
        <v>9.1942740000000001</v>
      </c>
      <c r="U2246">
        <v>8.7142339999999994</v>
      </c>
      <c r="V2246">
        <v>9.4232720000000008</v>
      </c>
      <c r="W2246">
        <v>8.9674200000000006</v>
      </c>
      <c r="X2246">
        <v>9.0004220000000004</v>
      </c>
      <c r="Y2246">
        <v>8.8406950000000002</v>
      </c>
      <c r="Z2246">
        <v>8.6267560000000003</v>
      </c>
      <c r="AA2246">
        <v>8.9282900000000005</v>
      </c>
      <c r="AB2246">
        <v>8.9144240000000003</v>
      </c>
      <c r="AC2246">
        <v>9.0608979999999999</v>
      </c>
      <c r="AD2246">
        <v>8.6412589999999998</v>
      </c>
      <c r="AE2246">
        <v>8.9015719999999998</v>
      </c>
      <c r="AF2246">
        <v>9.2399330000000006</v>
      </c>
      <c r="AG2246">
        <v>8.5069199999999991</v>
      </c>
      <c r="AH2246">
        <v>8.9856189999999998</v>
      </c>
      <c r="AI2246">
        <v>9.156466</v>
      </c>
      <c r="AJ2246">
        <v>8.8989170000000009</v>
      </c>
      <c r="AK2246">
        <v>8.8955719999999996</v>
      </c>
      <c r="AL2246">
        <v>9.0847610000000003</v>
      </c>
      <c r="AM2246">
        <v>8.9505789999999994</v>
      </c>
    </row>
    <row r="2247" spans="1:39" x14ac:dyDescent="0.3">
      <c r="A2247">
        <v>2246</v>
      </c>
      <c r="B2247">
        <v>12018</v>
      </c>
      <c r="C2247" t="s">
        <v>14395</v>
      </c>
      <c r="D2247" t="s">
        <v>14396</v>
      </c>
      <c r="E2247" t="s">
        <v>14397</v>
      </c>
      <c r="F2247" t="s">
        <v>14398</v>
      </c>
      <c r="G2247" t="s">
        <v>14399</v>
      </c>
      <c r="H2247" t="s">
        <v>14400</v>
      </c>
      <c r="I2247" t="s">
        <v>14401</v>
      </c>
      <c r="J2247">
        <v>1251</v>
      </c>
      <c r="K2247">
        <v>7.0431850000000003</v>
      </c>
      <c r="L2247">
        <v>6.7385929999999998</v>
      </c>
      <c r="M2247">
        <v>7.1225719999999999</v>
      </c>
      <c r="N2247">
        <v>6.4336669999999998</v>
      </c>
      <c r="O2247">
        <v>6.6116330000000003</v>
      </c>
      <c r="P2247">
        <v>6.594983</v>
      </c>
      <c r="Q2247">
        <v>6.7680379999999998</v>
      </c>
      <c r="R2247">
        <v>7.0793730000000004</v>
      </c>
      <c r="S2247">
        <v>7.6556480000000002</v>
      </c>
      <c r="T2247">
        <v>6.6986460000000001</v>
      </c>
      <c r="U2247">
        <v>7.0826849999999997</v>
      </c>
      <c r="V2247">
        <v>6.9099519999999997</v>
      </c>
      <c r="W2247">
        <v>6.3293670000000004</v>
      </c>
      <c r="X2247">
        <v>6.8383149999999997</v>
      </c>
      <c r="Y2247">
        <v>6.7986899999999997</v>
      </c>
      <c r="Z2247">
        <v>6.858994</v>
      </c>
      <c r="AA2247">
        <v>6.8256050000000004</v>
      </c>
      <c r="AB2247">
        <v>6.8783659999999998</v>
      </c>
      <c r="AC2247">
        <v>6.9576630000000002</v>
      </c>
      <c r="AD2247">
        <v>6.7755400000000003</v>
      </c>
      <c r="AE2247">
        <v>7.1778589999999998</v>
      </c>
      <c r="AF2247">
        <v>6.7874429999999997</v>
      </c>
      <c r="AG2247">
        <v>6.7232589999999997</v>
      </c>
      <c r="AH2247">
        <v>7.2833880000000004</v>
      </c>
      <c r="AI2247">
        <v>6.814368</v>
      </c>
      <c r="AJ2247">
        <v>6.6472429999999996</v>
      </c>
      <c r="AK2247">
        <v>6.6398200000000003</v>
      </c>
      <c r="AL2247">
        <v>6.7537760000000002</v>
      </c>
      <c r="AM2247">
        <v>7.2116660000000001</v>
      </c>
    </row>
    <row r="2248" spans="1:39" x14ac:dyDescent="0.3">
      <c r="A2248">
        <v>2247</v>
      </c>
      <c r="B2248">
        <v>12019</v>
      </c>
      <c r="C2248" t="s">
        <v>14402</v>
      </c>
      <c r="D2248" t="s">
        <v>14403</v>
      </c>
      <c r="E2248" t="s">
        <v>14404</v>
      </c>
      <c r="F2248" t="s">
        <v>14405</v>
      </c>
      <c r="G2248" t="s">
        <v>14406</v>
      </c>
      <c r="H2248" t="s">
        <v>14407</v>
      </c>
      <c r="I2248" t="s">
        <v>14408</v>
      </c>
      <c r="J2248">
        <v>2175</v>
      </c>
      <c r="K2248">
        <v>8.4898539999999993</v>
      </c>
      <c r="L2248">
        <v>8.5704290000000007</v>
      </c>
      <c r="M2248">
        <v>8.8899460000000001</v>
      </c>
      <c r="N2248">
        <v>8.4856639999999999</v>
      </c>
      <c r="O2248">
        <v>8.5027489999999997</v>
      </c>
      <c r="P2248">
        <v>8.4424530000000004</v>
      </c>
      <c r="Q2248">
        <v>8.4898559999999996</v>
      </c>
      <c r="R2248">
        <v>8.9039450000000002</v>
      </c>
      <c r="S2248">
        <v>8.2341870000000004</v>
      </c>
      <c r="T2248">
        <v>8.4372410000000002</v>
      </c>
      <c r="U2248">
        <v>8.7213250000000002</v>
      </c>
      <c r="V2248">
        <v>8.7820470000000004</v>
      </c>
      <c r="W2248">
        <v>8.2585080000000008</v>
      </c>
      <c r="X2248">
        <v>8.4654690000000006</v>
      </c>
      <c r="Y2248">
        <v>8.4297050000000002</v>
      </c>
      <c r="Z2248">
        <v>8.0264209999999991</v>
      </c>
      <c r="AA2248">
        <v>8.3803079999999994</v>
      </c>
      <c r="AB2248">
        <v>8.6877490000000002</v>
      </c>
      <c r="AC2248">
        <v>8.2252240000000008</v>
      </c>
      <c r="AD2248">
        <v>8.6217729999999992</v>
      </c>
      <c r="AE2248">
        <v>8.5346820000000001</v>
      </c>
      <c r="AF2248">
        <v>8.5032139999999998</v>
      </c>
      <c r="AG2248">
        <v>8.3488860000000003</v>
      </c>
      <c r="AH2248">
        <v>8.4790960000000002</v>
      </c>
      <c r="AI2248">
        <v>8.6544050000000006</v>
      </c>
      <c r="AJ2248">
        <v>8.5110530000000004</v>
      </c>
      <c r="AK2248">
        <v>8.1011070000000007</v>
      </c>
      <c r="AL2248">
        <v>8.4043069999999993</v>
      </c>
      <c r="AM2248">
        <v>8.2601770000000005</v>
      </c>
    </row>
    <row r="2249" spans="1:39" x14ac:dyDescent="0.3">
      <c r="A2249">
        <v>2248</v>
      </c>
      <c r="B2249">
        <v>1202</v>
      </c>
      <c r="C2249" t="s">
        <v>14409</v>
      </c>
      <c r="D2249" t="s">
        <v>14410</v>
      </c>
      <c r="E2249" t="s">
        <v>14411</v>
      </c>
      <c r="F2249" t="s">
        <v>14412</v>
      </c>
      <c r="G2249" t="s">
        <v>14413</v>
      </c>
      <c r="H2249" t="s">
        <v>14414</v>
      </c>
      <c r="I2249" t="s">
        <v>14415</v>
      </c>
      <c r="J2249">
        <v>2699</v>
      </c>
      <c r="K2249">
        <v>13.856719999999999</v>
      </c>
      <c r="L2249">
        <v>14.67343</v>
      </c>
      <c r="M2249">
        <v>15.40663</v>
      </c>
      <c r="N2249">
        <v>14.38921</v>
      </c>
      <c r="O2249">
        <v>13.75812</v>
      </c>
      <c r="P2249">
        <v>13.990460000000001</v>
      </c>
      <c r="Q2249">
        <v>14.296139999999999</v>
      </c>
      <c r="R2249">
        <v>14.03952</v>
      </c>
      <c r="S2249">
        <v>14.250959999999999</v>
      </c>
      <c r="T2249">
        <v>14.329280000000001</v>
      </c>
      <c r="U2249">
        <v>14.69628</v>
      </c>
      <c r="V2249">
        <v>13.9847</v>
      </c>
      <c r="W2249">
        <v>14.31222</v>
      </c>
      <c r="X2249">
        <v>14.54153</v>
      </c>
      <c r="Y2249">
        <v>13.78482</v>
      </c>
      <c r="Z2249">
        <v>14.459160000000001</v>
      </c>
      <c r="AA2249">
        <v>14.360300000000001</v>
      </c>
      <c r="AB2249">
        <v>14.035819999999999</v>
      </c>
      <c r="AC2249">
        <v>14.146369999999999</v>
      </c>
      <c r="AD2249">
        <v>15.071820000000001</v>
      </c>
      <c r="AE2249">
        <v>15.104229999999999</v>
      </c>
      <c r="AF2249">
        <v>14.214320000000001</v>
      </c>
      <c r="AG2249">
        <v>14.106730000000001</v>
      </c>
      <c r="AH2249">
        <v>14.94243</v>
      </c>
      <c r="AI2249">
        <v>13.879659999999999</v>
      </c>
      <c r="AJ2249">
        <v>14.501060000000001</v>
      </c>
      <c r="AK2249">
        <v>14.595280000000001</v>
      </c>
      <c r="AL2249">
        <v>14.54373</v>
      </c>
      <c r="AM2249">
        <v>14.44125</v>
      </c>
    </row>
    <row r="2250" spans="1:39" x14ac:dyDescent="0.3">
      <c r="A2250">
        <v>2249</v>
      </c>
      <c r="B2250">
        <v>12020</v>
      </c>
      <c r="C2250" t="s">
        <v>14416</v>
      </c>
      <c r="D2250" t="s">
        <v>14417</v>
      </c>
      <c r="E2250" t="s">
        <v>14418</v>
      </c>
      <c r="F2250" t="s">
        <v>14419</v>
      </c>
      <c r="G2250" t="s">
        <v>57</v>
      </c>
      <c r="H2250" t="s">
        <v>14420</v>
      </c>
      <c r="I2250" t="s">
        <v>57</v>
      </c>
      <c r="J2250">
        <v>2032</v>
      </c>
      <c r="K2250">
        <v>7.8309990000000003</v>
      </c>
      <c r="L2250">
        <v>7.9039400000000004</v>
      </c>
      <c r="M2250">
        <v>8.6328600000000009</v>
      </c>
      <c r="N2250">
        <v>8.1399310000000007</v>
      </c>
      <c r="O2250">
        <v>7.4807389999999998</v>
      </c>
      <c r="P2250">
        <v>7.8907619999999996</v>
      </c>
      <c r="Q2250">
        <v>8.1133710000000008</v>
      </c>
      <c r="R2250">
        <v>7.7072849999999997</v>
      </c>
      <c r="S2250">
        <v>8.0146420000000003</v>
      </c>
      <c r="T2250">
        <v>8.135567</v>
      </c>
      <c r="U2250">
        <v>8.1876660000000001</v>
      </c>
      <c r="V2250">
        <v>7.6471650000000002</v>
      </c>
      <c r="W2250">
        <v>8.0464590000000005</v>
      </c>
      <c r="X2250">
        <v>8.1238960000000002</v>
      </c>
      <c r="Y2250">
        <v>8.3437169999999998</v>
      </c>
      <c r="Z2250">
        <v>7.8796059999999999</v>
      </c>
      <c r="AA2250">
        <v>8.1553140000000006</v>
      </c>
      <c r="AB2250">
        <v>7.9440569999999999</v>
      </c>
      <c r="AC2250">
        <v>7.9568560000000002</v>
      </c>
      <c r="AD2250">
        <v>8.5242039999999992</v>
      </c>
      <c r="AE2250">
        <v>8.7768700000000006</v>
      </c>
      <c r="AF2250">
        <v>7.9712449999999997</v>
      </c>
      <c r="AG2250">
        <v>7.99315</v>
      </c>
      <c r="AH2250">
        <v>8.2858169999999998</v>
      </c>
      <c r="AI2250">
        <v>8.134506</v>
      </c>
      <c r="AJ2250">
        <v>7.7953460000000003</v>
      </c>
      <c r="AK2250">
        <v>7.9897280000000004</v>
      </c>
      <c r="AL2250">
        <v>8.0296129999999994</v>
      </c>
      <c r="AM2250">
        <v>8.3958169999999992</v>
      </c>
    </row>
    <row r="2251" spans="1:39" x14ac:dyDescent="0.3">
      <c r="A2251">
        <v>2250</v>
      </c>
      <c r="B2251">
        <v>12021</v>
      </c>
      <c r="C2251" t="s">
        <v>14421</v>
      </c>
      <c r="D2251" t="s">
        <v>14422</v>
      </c>
      <c r="E2251" t="s">
        <v>14423</v>
      </c>
      <c r="F2251" t="s">
        <v>14424</v>
      </c>
      <c r="G2251" t="s">
        <v>57</v>
      </c>
      <c r="H2251" t="s">
        <v>14425</v>
      </c>
      <c r="I2251" t="s">
        <v>57</v>
      </c>
      <c r="J2251">
        <v>546</v>
      </c>
      <c r="K2251">
        <v>8.7927020000000002</v>
      </c>
      <c r="L2251">
        <v>8.8911110000000004</v>
      </c>
      <c r="M2251">
        <v>8.8149979999999992</v>
      </c>
      <c r="N2251">
        <v>8.6591369999999994</v>
      </c>
      <c r="O2251">
        <v>8.7523300000000006</v>
      </c>
      <c r="P2251">
        <v>8.4259020000000007</v>
      </c>
      <c r="Q2251">
        <v>8.6546099999999999</v>
      </c>
      <c r="R2251">
        <v>8.5731699999999993</v>
      </c>
      <c r="S2251">
        <v>8.6191390000000006</v>
      </c>
      <c r="T2251">
        <v>8.7329600000000003</v>
      </c>
      <c r="U2251">
        <v>8.4847289999999997</v>
      </c>
      <c r="V2251">
        <v>8.9439960000000003</v>
      </c>
      <c r="W2251">
        <v>8.8795570000000001</v>
      </c>
      <c r="X2251">
        <v>8.5837769999999995</v>
      </c>
      <c r="Y2251">
        <v>8.2972180000000009</v>
      </c>
      <c r="Z2251">
        <v>8.5889530000000001</v>
      </c>
      <c r="AA2251">
        <v>8.9723520000000008</v>
      </c>
      <c r="AB2251">
        <v>8.5230490000000003</v>
      </c>
      <c r="AC2251">
        <v>9.0145199999999992</v>
      </c>
      <c r="AD2251">
        <v>8.6650229999999997</v>
      </c>
      <c r="AE2251">
        <v>9.034027</v>
      </c>
      <c r="AF2251">
        <v>8.7324570000000001</v>
      </c>
      <c r="AG2251">
        <v>8.7556349999999998</v>
      </c>
      <c r="AH2251">
        <v>8.6260739999999991</v>
      </c>
      <c r="AI2251">
        <v>8.8158080000000005</v>
      </c>
      <c r="AJ2251">
        <v>8.6222080000000005</v>
      </c>
      <c r="AK2251">
        <v>8.3235729999999997</v>
      </c>
      <c r="AL2251">
        <v>8.7036020000000001</v>
      </c>
      <c r="AM2251">
        <v>8.8452230000000007</v>
      </c>
    </row>
    <row r="2252" spans="1:39" x14ac:dyDescent="0.3">
      <c r="A2252">
        <v>2251</v>
      </c>
      <c r="B2252">
        <v>12022</v>
      </c>
      <c r="C2252" t="s">
        <v>14426</v>
      </c>
      <c r="D2252" t="s">
        <v>14427</v>
      </c>
      <c r="E2252" t="s">
        <v>14428</v>
      </c>
      <c r="F2252" t="s">
        <v>14429</v>
      </c>
      <c r="G2252" t="s">
        <v>57</v>
      </c>
      <c r="H2252" t="s">
        <v>14430</v>
      </c>
      <c r="I2252" t="s">
        <v>14431</v>
      </c>
      <c r="J2252">
        <v>4665</v>
      </c>
      <c r="K2252">
        <v>9.2685019999999998</v>
      </c>
      <c r="L2252">
        <v>9.056972</v>
      </c>
      <c r="M2252">
        <v>8.891769</v>
      </c>
      <c r="N2252">
        <v>9.1415120000000005</v>
      </c>
      <c r="O2252">
        <v>9.039396</v>
      </c>
      <c r="P2252">
        <v>9.2042389999999994</v>
      </c>
      <c r="Q2252">
        <v>8.7181200000000008</v>
      </c>
      <c r="R2252">
        <v>9.2268869999999996</v>
      </c>
      <c r="S2252">
        <v>9.0385120000000008</v>
      </c>
      <c r="T2252">
        <v>9.3933920000000004</v>
      </c>
      <c r="U2252">
        <v>8.8686229999999995</v>
      </c>
      <c r="V2252">
        <v>9.4734429999999996</v>
      </c>
      <c r="W2252">
        <v>8.792662</v>
      </c>
      <c r="X2252">
        <v>8.9005559999999999</v>
      </c>
      <c r="Y2252">
        <v>8.9908509999999993</v>
      </c>
      <c r="Z2252">
        <v>8.8736479999999993</v>
      </c>
      <c r="AA2252">
        <v>9.0001309999999997</v>
      </c>
      <c r="AB2252">
        <v>9.0129479999999997</v>
      </c>
      <c r="AC2252">
        <v>9.0228819999999992</v>
      </c>
      <c r="AD2252">
        <v>8.7104929999999996</v>
      </c>
      <c r="AE2252">
        <v>9.0323779999999996</v>
      </c>
      <c r="AF2252">
        <v>9.6140930000000004</v>
      </c>
      <c r="AG2252">
        <v>8.4824680000000008</v>
      </c>
      <c r="AH2252">
        <v>8.8849029999999996</v>
      </c>
      <c r="AI2252">
        <v>9.1506170000000004</v>
      </c>
      <c r="AJ2252">
        <v>8.8632530000000003</v>
      </c>
      <c r="AK2252">
        <v>8.5231569999999994</v>
      </c>
      <c r="AL2252">
        <v>9.1925600000000003</v>
      </c>
      <c r="AM2252">
        <v>8.8957960000000007</v>
      </c>
    </row>
    <row r="2253" spans="1:39" x14ac:dyDescent="0.3">
      <c r="A2253">
        <v>2252</v>
      </c>
      <c r="B2253">
        <v>12023</v>
      </c>
      <c r="C2253" t="s">
        <v>14432</v>
      </c>
      <c r="D2253" t="s">
        <v>14433</v>
      </c>
      <c r="E2253" t="s">
        <v>14434</v>
      </c>
      <c r="F2253" t="s">
        <v>14435</v>
      </c>
      <c r="G2253" t="s">
        <v>14436</v>
      </c>
      <c r="H2253" t="s">
        <v>14437</v>
      </c>
      <c r="I2253" t="s">
        <v>14438</v>
      </c>
      <c r="J2253">
        <v>4045</v>
      </c>
      <c r="K2253">
        <v>8.6622839999999997</v>
      </c>
      <c r="L2253">
        <v>8.7873169999999998</v>
      </c>
      <c r="M2253">
        <v>8.6522140000000007</v>
      </c>
      <c r="N2253">
        <v>8.6806210000000004</v>
      </c>
      <c r="O2253">
        <v>8.6380040000000005</v>
      </c>
      <c r="P2253">
        <v>8.4734999999999996</v>
      </c>
      <c r="Q2253">
        <v>8.5266710000000003</v>
      </c>
      <c r="R2253">
        <v>8.8019339999999993</v>
      </c>
      <c r="S2253">
        <v>8.8093950000000003</v>
      </c>
      <c r="T2253">
        <v>8.6725759999999994</v>
      </c>
      <c r="U2253">
        <v>8.7201749999999993</v>
      </c>
      <c r="V2253">
        <v>8.9663529999999998</v>
      </c>
      <c r="W2253">
        <v>8.6844920000000005</v>
      </c>
      <c r="X2253">
        <v>8.5776129999999995</v>
      </c>
      <c r="Y2253">
        <v>8.5896450000000009</v>
      </c>
      <c r="Z2253">
        <v>8.4885269999999995</v>
      </c>
      <c r="AA2253">
        <v>8.7322070000000007</v>
      </c>
      <c r="AB2253">
        <v>8.6053160000000002</v>
      </c>
      <c r="AC2253">
        <v>8.4650929999999995</v>
      </c>
      <c r="AD2253">
        <v>8.8005420000000001</v>
      </c>
      <c r="AE2253">
        <v>9.2849710000000005</v>
      </c>
      <c r="AF2253">
        <v>8.7158979999999993</v>
      </c>
      <c r="AG2253">
        <v>8.4650839999999992</v>
      </c>
      <c r="AH2253">
        <v>8.9691019999999995</v>
      </c>
      <c r="AI2253">
        <v>8.6074830000000002</v>
      </c>
      <c r="AJ2253">
        <v>8.3140940000000008</v>
      </c>
      <c r="AK2253">
        <v>8.302778</v>
      </c>
      <c r="AL2253">
        <v>8.8414680000000008</v>
      </c>
      <c r="AM2253">
        <v>8.6022590000000001</v>
      </c>
    </row>
    <row r="2254" spans="1:39" x14ac:dyDescent="0.3">
      <c r="A2254">
        <v>2253</v>
      </c>
      <c r="B2254">
        <v>12024</v>
      </c>
      <c r="C2254" t="s">
        <v>14439</v>
      </c>
      <c r="D2254" t="s">
        <v>14440</v>
      </c>
      <c r="E2254" t="s">
        <v>14441</v>
      </c>
      <c r="F2254" t="s">
        <v>14442</v>
      </c>
      <c r="G2254" t="s">
        <v>14443</v>
      </c>
      <c r="H2254" t="s">
        <v>14444</v>
      </c>
      <c r="I2254" t="s">
        <v>14445</v>
      </c>
      <c r="J2254">
        <v>601</v>
      </c>
      <c r="K2254">
        <v>8.4375450000000001</v>
      </c>
      <c r="L2254">
        <v>8.7751900000000003</v>
      </c>
      <c r="M2254">
        <v>7.9892050000000001</v>
      </c>
      <c r="N2254">
        <v>8.4917739999999995</v>
      </c>
      <c r="O2254">
        <v>8.4330149999999993</v>
      </c>
      <c r="P2254">
        <v>8.5809139999999999</v>
      </c>
      <c r="Q2254">
        <v>8.3476759999999999</v>
      </c>
      <c r="R2254">
        <v>8.8463209999999997</v>
      </c>
      <c r="S2254">
        <v>8.8233940000000004</v>
      </c>
      <c r="T2254">
        <v>8.2872760000000003</v>
      </c>
      <c r="U2254">
        <v>8.5940340000000006</v>
      </c>
      <c r="V2254">
        <v>8.0110550000000007</v>
      </c>
      <c r="W2254">
        <v>9.0547160000000009</v>
      </c>
      <c r="X2254">
        <v>8.7210219999999996</v>
      </c>
      <c r="Y2254">
        <v>8.7335320000000003</v>
      </c>
      <c r="Z2254">
        <v>8.8700130000000001</v>
      </c>
      <c r="AA2254">
        <v>8.5878460000000008</v>
      </c>
      <c r="AB2254">
        <v>8.6133279999999992</v>
      </c>
      <c r="AC2254">
        <v>8.5677420000000009</v>
      </c>
      <c r="AD2254">
        <v>8.7552579999999995</v>
      </c>
      <c r="AE2254">
        <v>8.8353470000000005</v>
      </c>
      <c r="AF2254">
        <v>8.6564370000000004</v>
      </c>
      <c r="AG2254">
        <v>8.6807420000000004</v>
      </c>
      <c r="AH2254">
        <v>8.3331730000000004</v>
      </c>
      <c r="AI2254">
        <v>8.1509940000000007</v>
      </c>
      <c r="AJ2254">
        <v>8.4746570000000006</v>
      </c>
      <c r="AK2254">
        <v>8.8105030000000006</v>
      </c>
      <c r="AL2254">
        <v>8.4873499999999993</v>
      </c>
      <c r="AM2254">
        <v>8.2620140000000006</v>
      </c>
    </row>
    <row r="2255" spans="1:39" x14ac:dyDescent="0.3">
      <c r="A2255">
        <v>2254</v>
      </c>
      <c r="B2255">
        <v>12025</v>
      </c>
      <c r="C2255" t="s">
        <v>14446</v>
      </c>
      <c r="D2255" t="s">
        <v>14447</v>
      </c>
      <c r="E2255" t="s">
        <v>14448</v>
      </c>
      <c r="F2255" t="s">
        <v>14449</v>
      </c>
      <c r="G2255" t="s">
        <v>14450</v>
      </c>
      <c r="H2255" t="s">
        <v>14451</v>
      </c>
      <c r="I2255" t="s">
        <v>14452</v>
      </c>
      <c r="J2255">
        <v>1995</v>
      </c>
      <c r="K2255">
        <v>8.0727890000000002</v>
      </c>
      <c r="L2255">
        <v>8.4686070000000004</v>
      </c>
      <c r="M2255">
        <v>7.8942639999999997</v>
      </c>
      <c r="N2255">
        <v>8.6507760000000005</v>
      </c>
      <c r="O2255">
        <v>8.8557819999999996</v>
      </c>
      <c r="P2255">
        <v>8.6005950000000002</v>
      </c>
      <c r="Q2255">
        <v>7.9942190000000002</v>
      </c>
      <c r="R2255">
        <v>8.5705050000000007</v>
      </c>
      <c r="S2255">
        <v>8.641553</v>
      </c>
      <c r="T2255">
        <v>8.0664529999999992</v>
      </c>
      <c r="U2255">
        <v>8.7422749999999994</v>
      </c>
      <c r="V2255">
        <v>8.4957499999999992</v>
      </c>
      <c r="W2255">
        <v>7.9284379999999999</v>
      </c>
      <c r="X2255">
        <v>8.2511469999999996</v>
      </c>
      <c r="Y2255">
        <v>8.5796150000000004</v>
      </c>
      <c r="Z2255">
        <v>7.9339120000000003</v>
      </c>
      <c r="AA2255">
        <v>8.2471940000000004</v>
      </c>
      <c r="AB2255">
        <v>8.9846029999999999</v>
      </c>
      <c r="AC2255">
        <v>7.464029</v>
      </c>
      <c r="AD2255">
        <v>9.0185689999999994</v>
      </c>
      <c r="AE2255">
        <v>8.6853200000000008</v>
      </c>
      <c r="AF2255">
        <v>8.4222780000000004</v>
      </c>
      <c r="AG2255">
        <v>8.8740889999999997</v>
      </c>
      <c r="AH2255">
        <v>8.8385999999999996</v>
      </c>
      <c r="AI2255">
        <v>8.922606</v>
      </c>
      <c r="AJ2255">
        <v>8.3063470000000006</v>
      </c>
      <c r="AK2255">
        <v>7.9926820000000003</v>
      </c>
      <c r="AL2255">
        <v>8.5370059999999999</v>
      </c>
      <c r="AM2255">
        <v>8.1743020000000008</v>
      </c>
    </row>
    <row r="2256" spans="1:39" x14ac:dyDescent="0.3">
      <c r="A2256">
        <v>2255</v>
      </c>
      <c r="B2256">
        <v>12026</v>
      </c>
      <c r="C2256" t="s">
        <v>14453</v>
      </c>
      <c r="D2256" t="s">
        <v>14454</v>
      </c>
      <c r="E2256" t="s">
        <v>14455</v>
      </c>
      <c r="F2256" t="s">
        <v>14456</v>
      </c>
      <c r="G2256" t="s">
        <v>14457</v>
      </c>
      <c r="H2256" t="s">
        <v>14458</v>
      </c>
      <c r="I2256" t="s">
        <v>14459</v>
      </c>
      <c r="J2256">
        <v>3215</v>
      </c>
      <c r="K2256">
        <v>8.6833419999999997</v>
      </c>
      <c r="L2256">
        <v>8.5696849999999998</v>
      </c>
      <c r="M2256">
        <v>8.9601780000000009</v>
      </c>
      <c r="N2256">
        <v>8.7189759999999996</v>
      </c>
      <c r="O2256">
        <v>8.7936630000000005</v>
      </c>
      <c r="P2256">
        <v>8.420636</v>
      </c>
      <c r="Q2256">
        <v>8.197597</v>
      </c>
      <c r="R2256">
        <v>8.8354809999999997</v>
      </c>
      <c r="S2256">
        <v>8.5593109999999992</v>
      </c>
      <c r="T2256">
        <v>8.5175940000000008</v>
      </c>
      <c r="U2256">
        <v>8.1720939999999995</v>
      </c>
      <c r="V2256">
        <v>7.4150549999999997</v>
      </c>
      <c r="W2256">
        <v>8.8358290000000004</v>
      </c>
      <c r="X2256">
        <v>8.2725679999999997</v>
      </c>
      <c r="Y2256">
        <v>8.1968829999999997</v>
      </c>
      <c r="Z2256">
        <v>8.414847</v>
      </c>
      <c r="AA2256">
        <v>8.8840280000000007</v>
      </c>
      <c r="AB2256">
        <v>8.6674430000000005</v>
      </c>
      <c r="AC2256">
        <v>8.6323930000000004</v>
      </c>
      <c r="AD2256">
        <v>8.6689489999999996</v>
      </c>
      <c r="AE2256">
        <v>8.6889599999999998</v>
      </c>
      <c r="AF2256">
        <v>8.7604670000000002</v>
      </c>
      <c r="AG2256">
        <v>9.0293100000000006</v>
      </c>
      <c r="AH2256">
        <v>8.5723730000000007</v>
      </c>
      <c r="AI2256">
        <v>8.2184480000000004</v>
      </c>
      <c r="AJ2256">
        <v>8.7601999999999993</v>
      </c>
      <c r="AK2256">
        <v>8.7149599999999996</v>
      </c>
      <c r="AL2256">
        <v>8.4179349999999999</v>
      </c>
      <c r="AM2256">
        <v>9.3613119999999999</v>
      </c>
    </row>
    <row r="2257" spans="1:39" x14ac:dyDescent="0.3">
      <c r="A2257">
        <v>2256</v>
      </c>
      <c r="B2257">
        <v>12027</v>
      </c>
      <c r="C2257" t="s">
        <v>14460</v>
      </c>
      <c r="D2257" t="s">
        <v>14461</v>
      </c>
      <c r="E2257" t="s">
        <v>14462</v>
      </c>
      <c r="F2257" t="s">
        <v>57</v>
      </c>
      <c r="G2257" t="s">
        <v>57</v>
      </c>
      <c r="H2257" t="s">
        <v>14463</v>
      </c>
      <c r="I2257" t="s">
        <v>57</v>
      </c>
      <c r="J2257">
        <v>3341</v>
      </c>
      <c r="K2257">
        <v>8.9741780000000002</v>
      </c>
      <c r="L2257">
        <v>8.7168589999999995</v>
      </c>
      <c r="M2257">
        <v>8.6833589999999994</v>
      </c>
      <c r="N2257">
        <v>8.9024769999999993</v>
      </c>
      <c r="O2257">
        <v>8.6444980000000005</v>
      </c>
      <c r="P2257">
        <v>8.5750200000000003</v>
      </c>
      <c r="Q2257">
        <v>8.7604019999999991</v>
      </c>
      <c r="R2257">
        <v>8.6543259999999993</v>
      </c>
      <c r="S2257">
        <v>8.9822889999999997</v>
      </c>
      <c r="T2257">
        <v>8.8469979999999993</v>
      </c>
      <c r="U2257">
        <v>9.0428759999999997</v>
      </c>
      <c r="V2257">
        <v>8.6763180000000002</v>
      </c>
      <c r="W2257">
        <v>8.9391599999999993</v>
      </c>
      <c r="X2257">
        <v>8.8340730000000001</v>
      </c>
      <c r="Y2257">
        <v>8.0237420000000004</v>
      </c>
      <c r="Z2257">
        <v>8.6622420000000009</v>
      </c>
      <c r="AA2257">
        <v>8.9844290000000004</v>
      </c>
      <c r="AB2257">
        <v>9.0618780000000001</v>
      </c>
      <c r="AC2257">
        <v>8.7980920000000005</v>
      </c>
      <c r="AD2257">
        <v>8.6245759999999994</v>
      </c>
      <c r="AE2257">
        <v>8.8730139999999995</v>
      </c>
      <c r="AF2257">
        <v>8.6667039999999993</v>
      </c>
      <c r="AG2257">
        <v>8.6098189999999999</v>
      </c>
      <c r="AH2257">
        <v>9.0616570000000003</v>
      </c>
      <c r="AI2257">
        <v>8.6859280000000005</v>
      </c>
      <c r="AJ2257">
        <v>8.6120780000000003</v>
      </c>
      <c r="AK2257">
        <v>8.8850169999999995</v>
      </c>
      <c r="AL2257">
        <v>8.6631199999999993</v>
      </c>
      <c r="AM2257">
        <v>8.7707300000000004</v>
      </c>
    </row>
    <row r="2258" spans="1:39" x14ac:dyDescent="0.3">
      <c r="A2258">
        <v>2257</v>
      </c>
      <c r="B2258">
        <v>12028</v>
      </c>
      <c r="C2258" t="s">
        <v>14464</v>
      </c>
      <c r="D2258" t="s">
        <v>14465</v>
      </c>
      <c r="E2258" t="s">
        <v>14466</v>
      </c>
      <c r="F2258" t="s">
        <v>14467</v>
      </c>
      <c r="G2258" t="s">
        <v>14468</v>
      </c>
      <c r="H2258" t="s">
        <v>14469</v>
      </c>
      <c r="I2258" t="s">
        <v>14470</v>
      </c>
      <c r="J2258">
        <v>3670</v>
      </c>
      <c r="K2258">
        <v>7.5022669999999998</v>
      </c>
      <c r="L2258">
        <v>7.6170619999999998</v>
      </c>
      <c r="M2258">
        <v>8.5251839999999994</v>
      </c>
      <c r="N2258">
        <v>7.7997339999999999</v>
      </c>
      <c r="O2258">
        <v>7.3427340000000001</v>
      </c>
      <c r="P2258">
        <v>9.0201580000000003</v>
      </c>
      <c r="Q2258">
        <v>8.6335460000000008</v>
      </c>
      <c r="R2258">
        <v>7.6232259999999998</v>
      </c>
      <c r="S2258">
        <v>8.550573</v>
      </c>
      <c r="T2258">
        <v>8.3477420000000002</v>
      </c>
      <c r="U2258">
        <v>8.6387909999999994</v>
      </c>
      <c r="V2258">
        <v>7.5532279999999998</v>
      </c>
      <c r="W2258">
        <v>9.0271810000000006</v>
      </c>
      <c r="X2258">
        <v>8.3587520000000008</v>
      </c>
      <c r="Y2258">
        <v>8.3811479999999996</v>
      </c>
      <c r="Z2258">
        <v>8.5180109999999996</v>
      </c>
      <c r="AA2258">
        <v>8.8727769999999992</v>
      </c>
      <c r="AB2258">
        <v>9.0915110000000006</v>
      </c>
      <c r="AC2258">
        <v>8.2158259999999999</v>
      </c>
      <c r="AD2258">
        <v>7.3876379999999999</v>
      </c>
      <c r="AE2258">
        <v>7.4897809999999998</v>
      </c>
      <c r="AF2258">
        <v>8.6486370000000008</v>
      </c>
      <c r="AG2258">
        <v>8.2025360000000003</v>
      </c>
      <c r="AH2258">
        <v>8.5023269999999993</v>
      </c>
      <c r="AI2258">
        <v>7.4039929999999998</v>
      </c>
      <c r="AJ2258">
        <v>8.1988990000000008</v>
      </c>
      <c r="AK2258">
        <v>8.4029819999999997</v>
      </c>
      <c r="AL2258">
        <v>8.5091619999999999</v>
      </c>
      <c r="AM2258">
        <v>8.7492859999999997</v>
      </c>
    </row>
    <row r="2259" spans="1:39" x14ac:dyDescent="0.3">
      <c r="A2259">
        <v>2258</v>
      </c>
      <c r="B2259">
        <v>12029</v>
      </c>
      <c r="C2259" t="s">
        <v>14471</v>
      </c>
      <c r="D2259" t="s">
        <v>14472</v>
      </c>
      <c r="E2259" t="s">
        <v>14473</v>
      </c>
      <c r="F2259" t="s">
        <v>14474</v>
      </c>
      <c r="G2259" t="s">
        <v>14475</v>
      </c>
      <c r="H2259" t="s">
        <v>14476</v>
      </c>
      <c r="I2259" t="s">
        <v>14477</v>
      </c>
      <c r="J2259">
        <v>2931</v>
      </c>
      <c r="K2259">
        <v>8.8199229999999993</v>
      </c>
      <c r="L2259">
        <v>8.9971770000000006</v>
      </c>
      <c r="M2259">
        <v>8.6463920000000005</v>
      </c>
      <c r="N2259">
        <v>8.5200779999999998</v>
      </c>
      <c r="O2259">
        <v>8.9243009999999998</v>
      </c>
      <c r="P2259">
        <v>8.3708150000000003</v>
      </c>
      <c r="Q2259">
        <v>8.6475229999999996</v>
      </c>
      <c r="R2259">
        <v>8.2805300000000006</v>
      </c>
      <c r="S2259">
        <v>8.5865779999999994</v>
      </c>
      <c r="T2259">
        <v>8.5450079999999993</v>
      </c>
      <c r="U2259">
        <v>8.7272219999999994</v>
      </c>
      <c r="V2259">
        <v>8.3044379999999993</v>
      </c>
      <c r="W2259">
        <v>9.0458219999999994</v>
      </c>
      <c r="X2259">
        <v>8.6778410000000008</v>
      </c>
      <c r="Y2259">
        <v>8.7849609999999991</v>
      </c>
      <c r="Z2259">
        <v>9.0326090000000008</v>
      </c>
      <c r="AA2259">
        <v>8.9476150000000008</v>
      </c>
      <c r="AB2259">
        <v>8.7316789999999997</v>
      </c>
      <c r="AC2259">
        <v>8.8682379999999998</v>
      </c>
      <c r="AD2259">
        <v>8.5707599999999999</v>
      </c>
      <c r="AE2259">
        <v>8.7875309999999995</v>
      </c>
      <c r="AF2259">
        <v>8.4105509999999999</v>
      </c>
      <c r="AG2259">
        <v>8.8886990000000008</v>
      </c>
      <c r="AH2259">
        <v>8.9069509999999994</v>
      </c>
      <c r="AI2259">
        <v>8.513897</v>
      </c>
      <c r="AJ2259">
        <v>8.8439800000000002</v>
      </c>
      <c r="AK2259">
        <v>8.7816240000000008</v>
      </c>
      <c r="AL2259">
        <v>8.4285929999999993</v>
      </c>
      <c r="AM2259">
        <v>8.8003269999999993</v>
      </c>
    </row>
    <row r="2260" spans="1:39" x14ac:dyDescent="0.3">
      <c r="A2260">
        <v>2259</v>
      </c>
      <c r="B2260">
        <v>1203</v>
      </c>
      <c r="C2260" t="s">
        <v>14478</v>
      </c>
      <c r="D2260" t="s">
        <v>14479</v>
      </c>
      <c r="E2260" t="s">
        <v>14480</v>
      </c>
      <c r="F2260" t="s">
        <v>14481</v>
      </c>
      <c r="G2260" t="s">
        <v>14482</v>
      </c>
      <c r="H2260" t="s">
        <v>14483</v>
      </c>
      <c r="I2260" t="s">
        <v>14484</v>
      </c>
      <c r="J2260">
        <v>5204</v>
      </c>
      <c r="K2260">
        <v>15.269399999999999</v>
      </c>
      <c r="L2260">
        <v>14.74593</v>
      </c>
      <c r="M2260">
        <v>14.63138</v>
      </c>
      <c r="N2260">
        <v>14.900969999999999</v>
      </c>
      <c r="O2260">
        <v>15.326169999999999</v>
      </c>
      <c r="P2260">
        <v>15.36675</v>
      </c>
      <c r="Q2260">
        <v>15.19441</v>
      </c>
      <c r="R2260">
        <v>15.05857</v>
      </c>
      <c r="S2260">
        <v>15.120570000000001</v>
      </c>
      <c r="T2260">
        <v>14.99925</v>
      </c>
      <c r="U2260">
        <v>14.984059999999999</v>
      </c>
      <c r="V2260">
        <v>15.008620000000001</v>
      </c>
      <c r="W2260">
        <v>15.1096</v>
      </c>
      <c r="X2260">
        <v>15.020899999999999</v>
      </c>
      <c r="Y2260">
        <v>15.20255</v>
      </c>
      <c r="Z2260">
        <v>15.200379999999999</v>
      </c>
      <c r="AA2260">
        <v>15.24151</v>
      </c>
      <c r="AB2260">
        <v>15.24582</v>
      </c>
      <c r="AC2260">
        <v>15.016310000000001</v>
      </c>
      <c r="AD2260">
        <v>14.621549999999999</v>
      </c>
      <c r="AE2260">
        <v>14.691560000000001</v>
      </c>
      <c r="AF2260">
        <v>15.01055</v>
      </c>
      <c r="AG2260">
        <v>15.13767</v>
      </c>
      <c r="AH2260">
        <v>14.61707</v>
      </c>
      <c r="AI2260">
        <v>15.38456</v>
      </c>
      <c r="AJ2260">
        <v>14.909000000000001</v>
      </c>
      <c r="AK2260">
        <v>15.12921</v>
      </c>
      <c r="AL2260">
        <v>14.95532</v>
      </c>
      <c r="AM2260">
        <v>14.82992</v>
      </c>
    </row>
    <row r="2261" spans="1:39" x14ac:dyDescent="0.3">
      <c r="A2261">
        <v>2260</v>
      </c>
      <c r="B2261">
        <v>12030</v>
      </c>
      <c r="C2261" t="s">
        <v>14485</v>
      </c>
      <c r="D2261" t="s">
        <v>14486</v>
      </c>
      <c r="E2261" t="s">
        <v>14487</v>
      </c>
      <c r="F2261" t="s">
        <v>14488</v>
      </c>
      <c r="G2261" t="s">
        <v>14489</v>
      </c>
      <c r="H2261" t="s">
        <v>14490</v>
      </c>
      <c r="I2261" t="s">
        <v>14491</v>
      </c>
      <c r="J2261">
        <v>1086</v>
      </c>
      <c r="K2261">
        <v>8.7788369999999993</v>
      </c>
      <c r="L2261">
        <v>8.9609260000000006</v>
      </c>
      <c r="M2261">
        <v>8.7209990000000008</v>
      </c>
      <c r="N2261">
        <v>8.8987630000000006</v>
      </c>
      <c r="O2261">
        <v>8.9082849999999993</v>
      </c>
      <c r="P2261">
        <v>8.5108560000000004</v>
      </c>
      <c r="Q2261">
        <v>8.6322919999999996</v>
      </c>
      <c r="R2261">
        <v>8.5838420000000006</v>
      </c>
      <c r="S2261">
        <v>8.8694190000000006</v>
      </c>
      <c r="T2261">
        <v>8.6295490000000008</v>
      </c>
      <c r="U2261">
        <v>8.5264670000000002</v>
      </c>
      <c r="V2261">
        <v>8.6442420000000002</v>
      </c>
      <c r="W2261">
        <v>8.833456</v>
      </c>
      <c r="X2261">
        <v>8.7407640000000004</v>
      </c>
      <c r="Y2261">
        <v>8.6831589999999998</v>
      </c>
      <c r="Z2261">
        <v>8.5274929999999998</v>
      </c>
      <c r="AA2261">
        <v>8.6856069999999992</v>
      </c>
      <c r="AB2261">
        <v>8.8448180000000001</v>
      </c>
      <c r="AC2261">
        <v>8.7130510000000001</v>
      </c>
      <c r="AD2261">
        <v>8.752891</v>
      </c>
      <c r="AE2261">
        <v>8.5092759999999998</v>
      </c>
      <c r="AF2261">
        <v>8.5775799999999993</v>
      </c>
      <c r="AG2261">
        <v>8.7659280000000006</v>
      </c>
      <c r="AH2261">
        <v>8.8160819999999998</v>
      </c>
      <c r="AI2261">
        <v>8.8259489999999996</v>
      </c>
      <c r="AJ2261">
        <v>8.4247440000000005</v>
      </c>
      <c r="AK2261">
        <v>8.4638100000000005</v>
      </c>
      <c r="AL2261">
        <v>8.7929239999999993</v>
      </c>
      <c r="AM2261">
        <v>8.7944700000000005</v>
      </c>
    </row>
    <row r="2262" spans="1:39" x14ac:dyDescent="0.3">
      <c r="A2262">
        <v>2261</v>
      </c>
      <c r="B2262">
        <v>12031</v>
      </c>
      <c r="C2262" t="s">
        <v>14492</v>
      </c>
      <c r="D2262" t="s">
        <v>14493</v>
      </c>
      <c r="E2262" t="s">
        <v>14494</v>
      </c>
      <c r="F2262" t="s">
        <v>14495</v>
      </c>
      <c r="G2262" t="s">
        <v>14496</v>
      </c>
      <c r="H2262" t="s">
        <v>14497</v>
      </c>
      <c r="I2262" t="s">
        <v>14498</v>
      </c>
      <c r="J2262">
        <v>1945</v>
      </c>
      <c r="K2262">
        <v>6.2646470000000001</v>
      </c>
      <c r="L2262">
        <v>6.3099879999999997</v>
      </c>
      <c r="M2262">
        <v>6.1843519999999996</v>
      </c>
      <c r="N2262">
        <v>6.1062430000000001</v>
      </c>
      <c r="O2262">
        <v>6.0041479999999998</v>
      </c>
      <c r="P2262">
        <v>6.0598390000000002</v>
      </c>
      <c r="Q2262">
        <v>6.2546270000000002</v>
      </c>
      <c r="R2262">
        <v>5.7823460000000004</v>
      </c>
      <c r="S2262">
        <v>6.3482079999999996</v>
      </c>
      <c r="T2262">
        <v>6.2244979999999996</v>
      </c>
      <c r="U2262">
        <v>5.8513590000000004</v>
      </c>
      <c r="V2262">
        <v>6.1408189999999996</v>
      </c>
      <c r="W2262">
        <v>5.8533489999999997</v>
      </c>
      <c r="X2262">
        <v>6.0251010000000003</v>
      </c>
      <c r="Y2262">
        <v>6.1427509999999996</v>
      </c>
      <c r="Z2262">
        <v>5.6721560000000002</v>
      </c>
      <c r="AA2262">
        <v>6.2043879999999998</v>
      </c>
      <c r="AB2262">
        <v>6.164447</v>
      </c>
      <c r="AC2262">
        <v>6.1033559999999998</v>
      </c>
      <c r="AD2262">
        <v>6.3457379999999999</v>
      </c>
      <c r="AE2262">
        <v>6.7890940000000004</v>
      </c>
      <c r="AF2262">
        <v>6.4340580000000003</v>
      </c>
      <c r="AG2262">
        <v>6.0874199999999998</v>
      </c>
      <c r="AH2262">
        <v>6.3204370000000001</v>
      </c>
      <c r="AI2262">
        <v>5.9707439999999998</v>
      </c>
      <c r="AJ2262">
        <v>6.584759</v>
      </c>
      <c r="AK2262">
        <v>5.8590369999999998</v>
      </c>
      <c r="AL2262">
        <v>5.8879070000000002</v>
      </c>
      <c r="AM2262">
        <v>7.3331730000000004</v>
      </c>
    </row>
    <row r="2263" spans="1:39" x14ac:dyDescent="0.3">
      <c r="A2263">
        <v>2262</v>
      </c>
      <c r="B2263">
        <v>12032</v>
      </c>
      <c r="C2263" t="s">
        <v>14499</v>
      </c>
      <c r="D2263" t="s">
        <v>14500</v>
      </c>
      <c r="E2263" t="s">
        <v>14501</v>
      </c>
      <c r="F2263" t="s">
        <v>14502</v>
      </c>
      <c r="G2263" t="s">
        <v>57</v>
      </c>
      <c r="H2263" t="s">
        <v>14503</v>
      </c>
      <c r="I2263" t="s">
        <v>14504</v>
      </c>
      <c r="J2263">
        <v>5857</v>
      </c>
      <c r="K2263">
        <v>8.2644380000000002</v>
      </c>
      <c r="L2263">
        <v>8.2422649999999997</v>
      </c>
      <c r="M2263">
        <v>8.1046440000000004</v>
      </c>
      <c r="N2263">
        <v>8.355423</v>
      </c>
      <c r="O2263">
        <v>8.2517200000000006</v>
      </c>
      <c r="P2263">
        <v>8.5309139999999992</v>
      </c>
      <c r="Q2263">
        <v>8.1123019999999997</v>
      </c>
      <c r="R2263">
        <v>7.9281079999999999</v>
      </c>
      <c r="S2263">
        <v>7.9271200000000004</v>
      </c>
      <c r="T2263">
        <v>7.8125099999999996</v>
      </c>
      <c r="U2263">
        <v>8.2569809999999997</v>
      </c>
      <c r="V2263">
        <v>8.2227259999999998</v>
      </c>
      <c r="W2263">
        <v>8.3140710000000002</v>
      </c>
      <c r="X2263">
        <v>7.6604580000000002</v>
      </c>
      <c r="Y2263">
        <v>7.4184520000000003</v>
      </c>
      <c r="Z2263">
        <v>8.0043140000000008</v>
      </c>
      <c r="AA2263">
        <v>8.2406319999999997</v>
      </c>
      <c r="AB2263">
        <v>8.1729579999999995</v>
      </c>
      <c r="AC2263">
        <v>8.1123460000000005</v>
      </c>
      <c r="AD2263">
        <v>7.6621160000000001</v>
      </c>
      <c r="AE2263">
        <v>8.5512899999999998</v>
      </c>
      <c r="AF2263">
        <v>8.3664889999999996</v>
      </c>
      <c r="AG2263">
        <v>7.6402400000000004</v>
      </c>
      <c r="AH2263">
        <v>7.8772390000000003</v>
      </c>
      <c r="AI2263">
        <v>8.4106039999999993</v>
      </c>
      <c r="AJ2263">
        <v>7.8659739999999996</v>
      </c>
      <c r="AK2263">
        <v>7.7151639999999997</v>
      </c>
      <c r="AL2263">
        <v>8.3134809999999995</v>
      </c>
      <c r="AM2263">
        <v>8.3213380000000008</v>
      </c>
    </row>
    <row r="2264" spans="1:39" x14ac:dyDescent="0.3">
      <c r="A2264">
        <v>2263</v>
      </c>
      <c r="B2264">
        <v>12033</v>
      </c>
      <c r="C2264" t="s">
        <v>14505</v>
      </c>
      <c r="D2264" t="s">
        <v>14506</v>
      </c>
      <c r="E2264" t="s">
        <v>14507</v>
      </c>
      <c r="F2264" t="s">
        <v>14508</v>
      </c>
      <c r="G2264" t="s">
        <v>14509</v>
      </c>
      <c r="H2264" t="s">
        <v>14510</v>
      </c>
      <c r="I2264" t="s">
        <v>14511</v>
      </c>
      <c r="J2264">
        <v>1637</v>
      </c>
      <c r="K2264">
        <v>8.6841629999999999</v>
      </c>
      <c r="L2264">
        <v>8.5771329999999999</v>
      </c>
      <c r="M2264">
        <v>7.4791829999999999</v>
      </c>
      <c r="N2264">
        <v>8.2553199999999993</v>
      </c>
      <c r="O2264">
        <v>8.8049199999999992</v>
      </c>
      <c r="P2264">
        <v>8.9265299999999996</v>
      </c>
      <c r="Q2264">
        <v>8.2945589999999996</v>
      </c>
      <c r="R2264">
        <v>8.5460419999999999</v>
      </c>
      <c r="S2264">
        <v>7.8889139999999998</v>
      </c>
      <c r="T2264">
        <v>7.9998259999999997</v>
      </c>
      <c r="U2264">
        <v>8.3752169999999992</v>
      </c>
      <c r="V2264">
        <v>8.9791080000000001</v>
      </c>
      <c r="W2264">
        <v>8.8205089999999995</v>
      </c>
      <c r="X2264">
        <v>7.9033220000000002</v>
      </c>
      <c r="Y2264">
        <v>8.4764379999999999</v>
      </c>
      <c r="Z2264">
        <v>8.5824160000000003</v>
      </c>
      <c r="AA2264">
        <v>9.0535920000000001</v>
      </c>
      <c r="AB2264">
        <v>8.7169690000000006</v>
      </c>
      <c r="AC2264">
        <v>8.9729510000000001</v>
      </c>
      <c r="AD2264">
        <v>8.5209510000000002</v>
      </c>
      <c r="AE2264">
        <v>9.4359230000000007</v>
      </c>
      <c r="AF2264">
        <v>8.5360410000000009</v>
      </c>
      <c r="AG2264">
        <v>8.5906959999999994</v>
      </c>
      <c r="AH2264">
        <v>8.2338679999999993</v>
      </c>
      <c r="AI2264">
        <v>9.3191100000000002</v>
      </c>
      <c r="AJ2264">
        <v>7.924436</v>
      </c>
      <c r="AK2264">
        <v>7.7577930000000004</v>
      </c>
      <c r="AL2264">
        <v>8.1913979999999995</v>
      </c>
      <c r="AM2264">
        <v>8.6602200000000007</v>
      </c>
    </row>
    <row r="2265" spans="1:39" x14ac:dyDescent="0.3">
      <c r="A2265">
        <v>2264</v>
      </c>
      <c r="B2265">
        <v>12034</v>
      </c>
      <c r="C2265" t="s">
        <v>14512</v>
      </c>
      <c r="D2265" t="s">
        <v>14513</v>
      </c>
      <c r="E2265" t="s">
        <v>14514</v>
      </c>
      <c r="F2265" t="s">
        <v>14515</v>
      </c>
      <c r="G2265" t="s">
        <v>57</v>
      </c>
      <c r="H2265" t="s">
        <v>14516</v>
      </c>
      <c r="I2265" t="s">
        <v>57</v>
      </c>
      <c r="J2265">
        <v>323</v>
      </c>
      <c r="K2265">
        <v>8.5703549999999993</v>
      </c>
      <c r="L2265">
        <v>8.4966019999999993</v>
      </c>
      <c r="M2265">
        <v>8.019406</v>
      </c>
      <c r="N2265">
        <v>8.8967430000000007</v>
      </c>
      <c r="O2265">
        <v>8.4759600000000006</v>
      </c>
      <c r="P2265">
        <v>8.7280029999999993</v>
      </c>
      <c r="Q2265">
        <v>8.1936149999999994</v>
      </c>
      <c r="R2265">
        <v>8.5768170000000001</v>
      </c>
      <c r="S2265">
        <v>8.4731729999999992</v>
      </c>
      <c r="T2265">
        <v>8.7209260000000004</v>
      </c>
      <c r="U2265">
        <v>8.3901450000000004</v>
      </c>
      <c r="V2265">
        <v>8.3347250000000006</v>
      </c>
      <c r="W2265">
        <v>8.3586379999999991</v>
      </c>
      <c r="X2265">
        <v>8.4550929999999997</v>
      </c>
      <c r="Y2265">
        <v>8.4810979999999994</v>
      </c>
      <c r="Z2265">
        <v>8.1528089999999995</v>
      </c>
      <c r="AA2265">
        <v>8.4471819999999997</v>
      </c>
      <c r="AB2265">
        <v>8.3122679999999995</v>
      </c>
      <c r="AC2265">
        <v>8.4856449999999999</v>
      </c>
      <c r="AD2265">
        <v>8.3440069999999995</v>
      </c>
      <c r="AE2265">
        <v>8.2196409999999993</v>
      </c>
      <c r="AF2265">
        <v>8.3761050000000008</v>
      </c>
      <c r="AG2265">
        <v>8.2430869999999992</v>
      </c>
      <c r="AH2265">
        <v>8.519266</v>
      </c>
      <c r="AI2265">
        <v>8.7324950000000001</v>
      </c>
      <c r="AJ2265">
        <v>8.2668680000000005</v>
      </c>
      <c r="AK2265">
        <v>8.1085550000000008</v>
      </c>
      <c r="AL2265">
        <v>8.4465939999999993</v>
      </c>
      <c r="AM2265">
        <v>8.6098579999999991</v>
      </c>
    </row>
    <row r="2266" spans="1:39" x14ac:dyDescent="0.3">
      <c r="A2266">
        <v>2265</v>
      </c>
      <c r="B2266">
        <v>12035</v>
      </c>
      <c r="C2266" t="s">
        <v>14517</v>
      </c>
      <c r="D2266" t="s">
        <v>14518</v>
      </c>
      <c r="E2266" t="s">
        <v>14519</v>
      </c>
      <c r="F2266" t="s">
        <v>14520</v>
      </c>
      <c r="G2266" t="s">
        <v>14521</v>
      </c>
      <c r="H2266" t="s">
        <v>14522</v>
      </c>
      <c r="I2266" t="s">
        <v>14523</v>
      </c>
      <c r="J2266">
        <v>1380</v>
      </c>
      <c r="K2266">
        <v>2.74525</v>
      </c>
      <c r="L2266">
        <v>2.8688720000000001</v>
      </c>
      <c r="M2266">
        <v>2.313593</v>
      </c>
      <c r="N2266">
        <v>2.883086</v>
      </c>
      <c r="O2266">
        <v>2.5400960000000001</v>
      </c>
      <c r="P2266">
        <v>2.2724790000000001</v>
      </c>
      <c r="Q2266">
        <v>2.4742389999999999</v>
      </c>
      <c r="R2266">
        <v>2.2694079999999999</v>
      </c>
      <c r="S2266">
        <v>2.5894819999999998</v>
      </c>
      <c r="T2266">
        <v>2.770105</v>
      </c>
      <c r="U2266">
        <v>2.5261450000000001</v>
      </c>
      <c r="V2266">
        <v>2.2848060000000001</v>
      </c>
      <c r="W2266">
        <v>2.7435649999999998</v>
      </c>
      <c r="X2266">
        <v>2.2671839999999999</v>
      </c>
      <c r="Y2266">
        <v>2.2547199999999998</v>
      </c>
      <c r="Z2266">
        <v>2.2781739999999999</v>
      </c>
      <c r="AA2266">
        <v>2.2512620000000001</v>
      </c>
      <c r="AB2266">
        <v>2.2577229999999999</v>
      </c>
      <c r="AC2266">
        <v>2.249282</v>
      </c>
      <c r="AD2266">
        <v>2.744767</v>
      </c>
      <c r="AE2266">
        <v>3.2354889999999998</v>
      </c>
      <c r="AF2266">
        <v>2.260694</v>
      </c>
      <c r="AG2266">
        <v>2.5311340000000002</v>
      </c>
      <c r="AH2266">
        <v>2.266791</v>
      </c>
      <c r="AI2266">
        <v>2.2436850000000002</v>
      </c>
      <c r="AJ2266">
        <v>2.2798579999999999</v>
      </c>
      <c r="AK2266">
        <v>2.2419910000000001</v>
      </c>
      <c r="AL2266">
        <v>2.5412859999999999</v>
      </c>
      <c r="AM2266">
        <v>2.7601070000000001</v>
      </c>
    </row>
    <row r="2267" spans="1:39" x14ac:dyDescent="0.3">
      <c r="A2267">
        <v>2266</v>
      </c>
      <c r="B2267">
        <v>12036</v>
      </c>
      <c r="C2267" t="s">
        <v>14524</v>
      </c>
      <c r="D2267" t="s">
        <v>14525</v>
      </c>
      <c r="E2267" t="s">
        <v>14526</v>
      </c>
      <c r="F2267" t="s">
        <v>14527</v>
      </c>
      <c r="G2267" t="s">
        <v>14528</v>
      </c>
      <c r="H2267" t="s">
        <v>14529</v>
      </c>
      <c r="I2267" t="s">
        <v>14530</v>
      </c>
      <c r="J2267">
        <v>1291</v>
      </c>
      <c r="K2267">
        <v>8.3842639999999999</v>
      </c>
      <c r="L2267">
        <v>8.2482670000000002</v>
      </c>
      <c r="M2267">
        <v>8.3050250000000005</v>
      </c>
      <c r="N2267">
        <v>8.2400490000000008</v>
      </c>
      <c r="O2267">
        <v>8.1601850000000002</v>
      </c>
      <c r="P2267">
        <v>8.4753810000000005</v>
      </c>
      <c r="Q2267">
        <v>8.0208239999999993</v>
      </c>
      <c r="R2267">
        <v>8.0933679999999999</v>
      </c>
      <c r="S2267">
        <v>8.0539039999999993</v>
      </c>
      <c r="T2267">
        <v>8.2633069999999993</v>
      </c>
      <c r="U2267">
        <v>8.2704710000000006</v>
      </c>
      <c r="V2267">
        <v>8.4777129999999996</v>
      </c>
      <c r="W2267">
        <v>8.3101420000000008</v>
      </c>
      <c r="X2267">
        <v>8.1893180000000001</v>
      </c>
      <c r="Y2267">
        <v>8.0090330000000005</v>
      </c>
      <c r="Z2267">
        <v>8.2668009999999992</v>
      </c>
      <c r="AA2267">
        <v>8.4614759999999993</v>
      </c>
      <c r="AB2267">
        <v>8.2055959999999999</v>
      </c>
      <c r="AC2267">
        <v>8.2704959999999996</v>
      </c>
      <c r="AD2267">
        <v>7.9017059999999999</v>
      </c>
      <c r="AE2267">
        <v>8.3452870000000008</v>
      </c>
      <c r="AF2267">
        <v>8.4309229999999999</v>
      </c>
      <c r="AG2267">
        <v>8.3074490000000001</v>
      </c>
      <c r="AH2267">
        <v>7.9127900000000002</v>
      </c>
      <c r="AI2267">
        <v>8.2159829999999996</v>
      </c>
      <c r="AJ2267">
        <v>8.2110439999999993</v>
      </c>
      <c r="AK2267">
        <v>8.4766919999999999</v>
      </c>
      <c r="AL2267">
        <v>8.5467890000000004</v>
      </c>
      <c r="AM2267">
        <v>8.456512</v>
      </c>
    </row>
    <row r="2268" spans="1:39" x14ac:dyDescent="0.3">
      <c r="A2268">
        <v>2267</v>
      </c>
      <c r="B2268">
        <v>12037</v>
      </c>
      <c r="C2268" t="s">
        <v>14531</v>
      </c>
      <c r="D2268" t="s">
        <v>14532</v>
      </c>
      <c r="E2268" t="s">
        <v>14533</v>
      </c>
      <c r="F2268" t="s">
        <v>14534</v>
      </c>
      <c r="G2268" t="s">
        <v>57</v>
      </c>
      <c r="H2268" t="s">
        <v>14535</v>
      </c>
      <c r="I2268" t="s">
        <v>57</v>
      </c>
      <c r="J2268">
        <v>2221</v>
      </c>
      <c r="K2268">
        <v>9.1214670000000009</v>
      </c>
      <c r="L2268">
        <v>8.6912479999999999</v>
      </c>
      <c r="M2268">
        <v>8.310829</v>
      </c>
      <c r="N2268">
        <v>8.6169460000000004</v>
      </c>
      <c r="O2268">
        <v>8.6342660000000002</v>
      </c>
      <c r="P2268">
        <v>9.0910469999999997</v>
      </c>
      <c r="Q2268">
        <v>8.7962550000000004</v>
      </c>
      <c r="R2268">
        <v>8.7582780000000007</v>
      </c>
      <c r="S2268">
        <v>8.7416479999999996</v>
      </c>
      <c r="T2268">
        <v>8.7794729999999994</v>
      </c>
      <c r="U2268">
        <v>8.8955400000000004</v>
      </c>
      <c r="V2268">
        <v>8.8497579999999996</v>
      </c>
      <c r="W2268">
        <v>8.8077089999999991</v>
      </c>
      <c r="X2268">
        <v>8.6942789999999999</v>
      </c>
      <c r="Y2268">
        <v>9.0998020000000004</v>
      </c>
      <c r="Z2268">
        <v>8.3564869999999996</v>
      </c>
      <c r="AA2268">
        <v>8.9819990000000001</v>
      </c>
      <c r="AB2268">
        <v>8.8198279999999993</v>
      </c>
      <c r="AC2268">
        <v>8.8432049999999993</v>
      </c>
      <c r="AD2268">
        <v>8.3793299999999995</v>
      </c>
      <c r="AE2268">
        <v>8.9351649999999996</v>
      </c>
      <c r="AF2268">
        <v>8.6730769999999993</v>
      </c>
      <c r="AG2268">
        <v>8.9371019999999994</v>
      </c>
      <c r="AH2268">
        <v>8.5363480000000003</v>
      </c>
      <c r="AI2268">
        <v>8.8253679999999992</v>
      </c>
      <c r="AJ2268">
        <v>8.6078440000000001</v>
      </c>
      <c r="AK2268">
        <v>8.79758</v>
      </c>
      <c r="AL2268">
        <v>8.6960709999999999</v>
      </c>
      <c r="AM2268">
        <v>8.671189</v>
      </c>
    </row>
    <row r="2269" spans="1:39" x14ac:dyDescent="0.3">
      <c r="A2269">
        <v>2268</v>
      </c>
      <c r="B2269">
        <v>12038</v>
      </c>
      <c r="C2269" t="s">
        <v>14536</v>
      </c>
      <c r="D2269" t="s">
        <v>14537</v>
      </c>
      <c r="E2269" t="s">
        <v>14538</v>
      </c>
      <c r="F2269" t="s">
        <v>14539</v>
      </c>
      <c r="G2269" t="s">
        <v>14540</v>
      </c>
      <c r="H2269" t="s">
        <v>14541</v>
      </c>
      <c r="I2269" t="s">
        <v>14542</v>
      </c>
      <c r="J2269">
        <v>5108</v>
      </c>
      <c r="K2269">
        <v>8.2851820000000007</v>
      </c>
      <c r="L2269">
        <v>8.6017569999999992</v>
      </c>
      <c r="M2269">
        <v>8.9670319999999997</v>
      </c>
      <c r="N2269">
        <v>8.3107889999999998</v>
      </c>
      <c r="O2269">
        <v>8.417529</v>
      </c>
      <c r="P2269">
        <v>8.0125779999999995</v>
      </c>
      <c r="Q2269">
        <v>8.5189079999999997</v>
      </c>
      <c r="R2269">
        <v>7.8440669999999999</v>
      </c>
      <c r="S2269">
        <v>8.2598749999999992</v>
      </c>
      <c r="T2269">
        <v>8.1037230000000005</v>
      </c>
      <c r="U2269">
        <v>8.5054479999999995</v>
      </c>
      <c r="V2269">
        <v>8.1744299999999992</v>
      </c>
      <c r="W2269">
        <v>8.4636899999999997</v>
      </c>
      <c r="X2269">
        <v>8.0176060000000007</v>
      </c>
      <c r="Y2269">
        <v>8.0003390000000003</v>
      </c>
      <c r="Z2269">
        <v>8.4455760000000009</v>
      </c>
      <c r="AA2269">
        <v>8.4475099999999994</v>
      </c>
      <c r="AB2269">
        <v>8.8979839999999992</v>
      </c>
      <c r="AC2269">
        <v>7.9050760000000002</v>
      </c>
      <c r="AD2269">
        <v>8.0855300000000003</v>
      </c>
      <c r="AE2269">
        <v>8.7574059999999996</v>
      </c>
      <c r="AF2269">
        <v>8.6118240000000004</v>
      </c>
      <c r="AG2269">
        <v>8.259442</v>
      </c>
      <c r="AH2269">
        <v>8.4101689999999998</v>
      </c>
      <c r="AI2269">
        <v>9.0834159999999997</v>
      </c>
      <c r="AJ2269">
        <v>7.766038</v>
      </c>
      <c r="AK2269">
        <v>8.4613289999999992</v>
      </c>
      <c r="AL2269">
        <v>8.1118469999999991</v>
      </c>
      <c r="AM2269">
        <v>8.3236910000000002</v>
      </c>
    </row>
    <row r="2270" spans="1:39" x14ac:dyDescent="0.3">
      <c r="A2270">
        <v>2269</v>
      </c>
      <c r="B2270">
        <v>12039</v>
      </c>
      <c r="C2270" t="s">
        <v>14543</v>
      </c>
      <c r="D2270" t="s">
        <v>14544</v>
      </c>
      <c r="E2270" t="s">
        <v>14545</v>
      </c>
      <c r="F2270" t="s">
        <v>14546</v>
      </c>
      <c r="G2270" t="s">
        <v>14547</v>
      </c>
      <c r="H2270" t="s">
        <v>14548</v>
      </c>
      <c r="I2270" t="s">
        <v>14549</v>
      </c>
      <c r="J2270">
        <v>2874</v>
      </c>
      <c r="K2270">
        <v>8.4021509999999999</v>
      </c>
      <c r="L2270">
        <v>8.2493160000000003</v>
      </c>
      <c r="M2270">
        <v>8.9947529999999993</v>
      </c>
      <c r="N2270">
        <v>8.8107150000000001</v>
      </c>
      <c r="O2270">
        <v>8.5586500000000001</v>
      </c>
      <c r="P2270">
        <v>8.7436209999999992</v>
      </c>
      <c r="Q2270">
        <v>8.3588319999999996</v>
      </c>
      <c r="R2270">
        <v>8.2748340000000002</v>
      </c>
      <c r="S2270">
        <v>8.3140330000000002</v>
      </c>
      <c r="T2270">
        <v>8.3796490000000006</v>
      </c>
      <c r="U2270">
        <v>8.3260059999999996</v>
      </c>
      <c r="V2270">
        <v>8.2563580000000005</v>
      </c>
      <c r="W2270">
        <v>8.6619779999999995</v>
      </c>
      <c r="X2270">
        <v>8.1680589999999995</v>
      </c>
      <c r="Y2270">
        <v>8.4525349999999992</v>
      </c>
      <c r="Z2270">
        <v>8.3556709999999992</v>
      </c>
      <c r="AA2270">
        <v>8.3404140000000009</v>
      </c>
      <c r="AB2270">
        <v>8.6242940000000008</v>
      </c>
      <c r="AC2270">
        <v>8.5125580000000003</v>
      </c>
      <c r="AD2270">
        <v>8.7649069999999991</v>
      </c>
      <c r="AE2270">
        <v>8.9483870000000003</v>
      </c>
      <c r="AF2270">
        <v>8.4155169999999995</v>
      </c>
      <c r="AG2270">
        <v>8.1922160000000002</v>
      </c>
      <c r="AH2270">
        <v>8.7802520000000008</v>
      </c>
      <c r="AI2270">
        <v>8.7677350000000001</v>
      </c>
      <c r="AJ2270">
        <v>8.3921259999999993</v>
      </c>
      <c r="AK2270">
        <v>8.3977020000000007</v>
      </c>
      <c r="AL2270">
        <v>8.3085140000000006</v>
      </c>
      <c r="AM2270">
        <v>10.3847</v>
      </c>
    </row>
    <row r="2271" spans="1:39" x14ac:dyDescent="0.3">
      <c r="A2271">
        <v>2270</v>
      </c>
      <c r="B2271">
        <v>1204</v>
      </c>
      <c r="C2271" t="s">
        <v>14550</v>
      </c>
      <c r="D2271" t="s">
        <v>14551</v>
      </c>
      <c r="E2271" t="s">
        <v>14552</v>
      </c>
      <c r="F2271" t="s">
        <v>14553</v>
      </c>
      <c r="G2271" t="s">
        <v>14554</v>
      </c>
      <c r="H2271" t="s">
        <v>14555</v>
      </c>
      <c r="I2271" t="s">
        <v>14556</v>
      </c>
      <c r="J2271">
        <v>4381</v>
      </c>
      <c r="K2271">
        <v>14.71339</v>
      </c>
      <c r="L2271">
        <v>15.117599999999999</v>
      </c>
      <c r="M2271">
        <v>15.17103</v>
      </c>
      <c r="N2271">
        <v>15.12951</v>
      </c>
      <c r="O2271">
        <v>14.900840000000001</v>
      </c>
      <c r="P2271">
        <v>14.98624</v>
      </c>
      <c r="Q2271">
        <v>15.00685</v>
      </c>
      <c r="R2271">
        <v>15.07175</v>
      </c>
      <c r="S2271">
        <v>15.078609999999999</v>
      </c>
      <c r="T2271">
        <v>15.071099999999999</v>
      </c>
      <c r="U2271">
        <v>15.12486</v>
      </c>
      <c r="V2271">
        <v>15.097340000000001</v>
      </c>
      <c r="W2271">
        <v>14.926539999999999</v>
      </c>
      <c r="X2271">
        <v>15.05918</v>
      </c>
      <c r="Y2271">
        <v>14.79884</v>
      </c>
      <c r="Z2271">
        <v>14.99713</v>
      </c>
      <c r="AA2271">
        <v>14.898339999999999</v>
      </c>
      <c r="AB2271">
        <v>14.86665</v>
      </c>
      <c r="AC2271">
        <v>14.841189999999999</v>
      </c>
      <c r="AD2271">
        <v>15.403180000000001</v>
      </c>
      <c r="AE2271">
        <v>15.381919999999999</v>
      </c>
      <c r="AF2271">
        <v>15.081569999999999</v>
      </c>
      <c r="AG2271">
        <v>14.79091</v>
      </c>
      <c r="AH2271">
        <v>15.00356</v>
      </c>
      <c r="AI2271">
        <v>14.806190000000001</v>
      </c>
      <c r="AJ2271">
        <v>15.057539999999999</v>
      </c>
      <c r="AK2271">
        <v>15.030559999999999</v>
      </c>
      <c r="AL2271">
        <v>15.24722</v>
      </c>
      <c r="AM2271">
        <v>15.033110000000001</v>
      </c>
    </row>
    <row r="2272" spans="1:39" x14ac:dyDescent="0.3">
      <c r="A2272">
        <v>2271</v>
      </c>
      <c r="B2272">
        <v>12040</v>
      </c>
      <c r="C2272" t="s">
        <v>14557</v>
      </c>
      <c r="D2272" t="s">
        <v>14558</v>
      </c>
      <c r="E2272" t="s">
        <v>14559</v>
      </c>
      <c r="F2272" t="s">
        <v>14560</v>
      </c>
      <c r="G2272" t="s">
        <v>57</v>
      </c>
      <c r="H2272" t="s">
        <v>14561</v>
      </c>
      <c r="I2272" t="s">
        <v>14562</v>
      </c>
      <c r="J2272">
        <v>1273</v>
      </c>
      <c r="K2272">
        <v>8.6321619999999992</v>
      </c>
      <c r="L2272">
        <v>8.7144820000000003</v>
      </c>
      <c r="M2272">
        <v>8.6018729999999994</v>
      </c>
      <c r="N2272">
        <v>8.7249510000000008</v>
      </c>
      <c r="O2272">
        <v>8.8462019999999999</v>
      </c>
      <c r="P2272">
        <v>8.9309840000000005</v>
      </c>
      <c r="Q2272">
        <v>8.5481400000000001</v>
      </c>
      <c r="R2272">
        <v>8.6878720000000005</v>
      </c>
      <c r="S2272">
        <v>8.8067010000000003</v>
      </c>
      <c r="T2272">
        <v>8.7662410000000008</v>
      </c>
      <c r="U2272">
        <v>8.8826280000000004</v>
      </c>
      <c r="V2272">
        <v>8.8215559999999993</v>
      </c>
      <c r="W2272">
        <v>8.8297229999999995</v>
      </c>
      <c r="X2272">
        <v>8.475142</v>
      </c>
      <c r="Y2272">
        <v>8.6407559999999997</v>
      </c>
      <c r="Z2272">
        <v>8.7576900000000002</v>
      </c>
      <c r="AA2272">
        <v>8.9214409999999997</v>
      </c>
      <c r="AB2272">
        <v>8.8410890000000002</v>
      </c>
      <c r="AC2272">
        <v>8.7436380000000007</v>
      </c>
      <c r="AD2272">
        <v>8.4500410000000006</v>
      </c>
      <c r="AE2272">
        <v>8.820036</v>
      </c>
      <c r="AF2272">
        <v>8.8483540000000005</v>
      </c>
      <c r="AG2272">
        <v>8.8577110000000001</v>
      </c>
      <c r="AH2272">
        <v>8.5551539999999999</v>
      </c>
      <c r="AI2272">
        <v>8.6747139999999998</v>
      </c>
      <c r="AJ2272">
        <v>8.6629539999999992</v>
      </c>
      <c r="AK2272">
        <v>8.7332319999999992</v>
      </c>
      <c r="AL2272">
        <v>8.8266039999999997</v>
      </c>
      <c r="AM2272">
        <v>8.657686</v>
      </c>
    </row>
    <row r="2273" spans="1:39" x14ac:dyDescent="0.3">
      <c r="A2273">
        <v>2272</v>
      </c>
      <c r="B2273">
        <v>12041</v>
      </c>
      <c r="C2273" t="s">
        <v>14563</v>
      </c>
      <c r="D2273" t="s">
        <v>14564</v>
      </c>
      <c r="E2273" t="s">
        <v>14565</v>
      </c>
      <c r="F2273" t="s">
        <v>14566</v>
      </c>
      <c r="G2273" t="s">
        <v>57</v>
      </c>
      <c r="H2273" t="s">
        <v>14567</v>
      </c>
      <c r="I2273" t="s">
        <v>57</v>
      </c>
      <c r="J2273">
        <v>4143</v>
      </c>
      <c r="K2273">
        <v>8.0127699999999997</v>
      </c>
      <c r="L2273">
        <v>7.8989349999999998</v>
      </c>
      <c r="M2273">
        <v>7.6340240000000001</v>
      </c>
      <c r="N2273">
        <v>7.7561720000000003</v>
      </c>
      <c r="O2273">
        <v>7.652107</v>
      </c>
      <c r="P2273">
        <v>7.325018</v>
      </c>
      <c r="Q2273">
        <v>7.8330209999999996</v>
      </c>
      <c r="R2273">
        <v>7.6649989999999999</v>
      </c>
      <c r="S2273">
        <v>7.8512459999999997</v>
      </c>
      <c r="T2273">
        <v>7.851146</v>
      </c>
      <c r="U2273">
        <v>7.6369600000000002</v>
      </c>
      <c r="V2273">
        <v>7.4198570000000004</v>
      </c>
      <c r="W2273">
        <v>8.0084649999999993</v>
      </c>
      <c r="X2273">
        <v>7.6795640000000001</v>
      </c>
      <c r="Y2273">
        <v>7.8528120000000001</v>
      </c>
      <c r="Z2273">
        <v>7.8071869999999999</v>
      </c>
      <c r="AA2273">
        <v>7.7706809999999997</v>
      </c>
      <c r="AB2273">
        <v>7.5980939999999997</v>
      </c>
      <c r="AC2273">
        <v>7.7525219999999999</v>
      </c>
      <c r="AD2273">
        <v>7.7616269999999998</v>
      </c>
      <c r="AE2273">
        <v>8.1205219999999994</v>
      </c>
      <c r="AF2273">
        <v>7.717149</v>
      </c>
      <c r="AG2273">
        <v>7.7732799999999997</v>
      </c>
      <c r="AH2273">
        <v>8.0129049999999999</v>
      </c>
      <c r="AI2273">
        <v>7.9072360000000002</v>
      </c>
      <c r="AJ2273">
        <v>7.681775</v>
      </c>
      <c r="AK2273">
        <v>8.0806539999999991</v>
      </c>
      <c r="AL2273">
        <v>7.7198010000000004</v>
      </c>
      <c r="AM2273">
        <v>7.9067170000000004</v>
      </c>
    </row>
    <row r="2274" spans="1:39" x14ac:dyDescent="0.3">
      <c r="A2274">
        <v>2273</v>
      </c>
      <c r="B2274">
        <v>12042</v>
      </c>
      <c r="C2274" t="s">
        <v>14568</v>
      </c>
      <c r="D2274" t="s">
        <v>14569</v>
      </c>
      <c r="E2274" t="s">
        <v>14570</v>
      </c>
      <c r="F2274" t="s">
        <v>14571</v>
      </c>
      <c r="G2274" t="s">
        <v>14572</v>
      </c>
      <c r="H2274" t="s">
        <v>14573</v>
      </c>
      <c r="I2274" t="s">
        <v>14574</v>
      </c>
      <c r="J2274">
        <v>1769</v>
      </c>
      <c r="K2274">
        <v>8.8074359999999992</v>
      </c>
      <c r="L2274">
        <v>9.0955069999999996</v>
      </c>
      <c r="M2274">
        <v>8.8599499999999995</v>
      </c>
      <c r="N2274">
        <v>8.3147760000000002</v>
      </c>
      <c r="O2274">
        <v>8.4533729999999991</v>
      </c>
      <c r="P2274">
        <v>8.0770470000000003</v>
      </c>
      <c r="Q2274">
        <v>8.5880720000000004</v>
      </c>
      <c r="R2274">
        <v>8.5221319999999992</v>
      </c>
      <c r="S2274">
        <v>8.6882979999999996</v>
      </c>
      <c r="T2274">
        <v>8.8644669999999994</v>
      </c>
      <c r="U2274">
        <v>9.4514189999999996</v>
      </c>
      <c r="V2274">
        <v>8.7194900000000004</v>
      </c>
      <c r="W2274">
        <v>9.0309910000000002</v>
      </c>
      <c r="X2274">
        <v>8.7381430000000009</v>
      </c>
      <c r="Y2274">
        <v>9.1275440000000003</v>
      </c>
      <c r="Z2274">
        <v>8.3188279999999999</v>
      </c>
      <c r="AA2274">
        <v>8.6294430000000002</v>
      </c>
      <c r="AB2274">
        <v>8.1727290000000004</v>
      </c>
      <c r="AC2274">
        <v>9.0771280000000001</v>
      </c>
      <c r="AD2274">
        <v>8.6581969999999995</v>
      </c>
      <c r="AE2274">
        <v>8.7207869999999996</v>
      </c>
      <c r="AF2274">
        <v>8.8778780000000008</v>
      </c>
      <c r="AG2274">
        <v>8.4361119999999996</v>
      </c>
      <c r="AH2274">
        <v>9.0754900000000003</v>
      </c>
      <c r="AI2274">
        <v>8.5639470000000006</v>
      </c>
      <c r="AJ2274">
        <v>9.2870139999999992</v>
      </c>
      <c r="AK2274">
        <v>8.3756780000000006</v>
      </c>
      <c r="AL2274">
        <v>9.4564339999999998</v>
      </c>
      <c r="AM2274">
        <v>8.4962319999999991</v>
      </c>
    </row>
    <row r="2275" spans="1:39" x14ac:dyDescent="0.3">
      <c r="A2275">
        <v>2274</v>
      </c>
      <c r="B2275">
        <v>12043</v>
      </c>
      <c r="C2275" t="s">
        <v>14575</v>
      </c>
      <c r="D2275" t="s">
        <v>14576</v>
      </c>
      <c r="E2275" t="s">
        <v>14577</v>
      </c>
      <c r="F2275" t="s">
        <v>14578</v>
      </c>
      <c r="G2275" t="s">
        <v>14579</v>
      </c>
      <c r="H2275" t="s">
        <v>14580</v>
      </c>
      <c r="I2275" t="s">
        <v>14581</v>
      </c>
      <c r="J2275">
        <v>1940</v>
      </c>
      <c r="K2275">
        <v>8.5925159999999998</v>
      </c>
      <c r="L2275">
        <v>8.4528739999999996</v>
      </c>
      <c r="M2275">
        <v>8.6091940000000005</v>
      </c>
      <c r="N2275">
        <v>8.7756469999999993</v>
      </c>
      <c r="O2275">
        <v>8.4376529999999992</v>
      </c>
      <c r="P2275">
        <v>8.6934839999999998</v>
      </c>
      <c r="Q2275">
        <v>8.2187160000000006</v>
      </c>
      <c r="R2275">
        <v>8.5559910000000006</v>
      </c>
      <c r="S2275">
        <v>8.8567549999999997</v>
      </c>
      <c r="T2275">
        <v>8.6733560000000001</v>
      </c>
      <c r="U2275">
        <v>8.4345990000000004</v>
      </c>
      <c r="V2275">
        <v>9.0175529999999995</v>
      </c>
      <c r="W2275">
        <v>8.1845459999999992</v>
      </c>
      <c r="X2275">
        <v>8.1060920000000003</v>
      </c>
      <c r="Y2275">
        <v>8.7613800000000008</v>
      </c>
      <c r="Z2275">
        <v>8.2044890000000006</v>
      </c>
      <c r="AA2275">
        <v>8.4553049999999992</v>
      </c>
      <c r="AB2275">
        <v>8.5767620000000004</v>
      </c>
      <c r="AC2275">
        <v>8.492407</v>
      </c>
      <c r="AD2275">
        <v>8.1026450000000008</v>
      </c>
      <c r="AE2275">
        <v>8.6793370000000003</v>
      </c>
      <c r="AF2275">
        <v>8.6744140000000005</v>
      </c>
      <c r="AG2275">
        <v>8.0692909999999998</v>
      </c>
      <c r="AH2275">
        <v>8.0783799999999992</v>
      </c>
      <c r="AI2275">
        <v>8.3503050000000005</v>
      </c>
      <c r="AJ2275">
        <v>8.1694619999999993</v>
      </c>
      <c r="AK2275">
        <v>8.026567</v>
      </c>
      <c r="AL2275">
        <v>8.5551399999999997</v>
      </c>
      <c r="AM2275">
        <v>8.7900139999999993</v>
      </c>
    </row>
    <row r="2276" spans="1:39" x14ac:dyDescent="0.3">
      <c r="A2276">
        <v>2275</v>
      </c>
      <c r="B2276">
        <v>12044</v>
      </c>
      <c r="C2276" t="s">
        <v>14582</v>
      </c>
      <c r="D2276" t="s">
        <v>14583</v>
      </c>
      <c r="E2276" t="s">
        <v>14584</v>
      </c>
      <c r="F2276" t="s">
        <v>14585</v>
      </c>
      <c r="G2276" t="s">
        <v>14586</v>
      </c>
      <c r="H2276" t="s">
        <v>14587</v>
      </c>
      <c r="I2276" t="s">
        <v>14588</v>
      </c>
      <c r="J2276">
        <v>3095</v>
      </c>
      <c r="K2276">
        <v>7.6179610000000002</v>
      </c>
      <c r="L2276">
        <v>6.9358940000000002</v>
      </c>
      <c r="M2276">
        <v>7.7871540000000001</v>
      </c>
      <c r="N2276">
        <v>7.4371499999999999</v>
      </c>
      <c r="O2276">
        <v>7.2973869999999996</v>
      </c>
      <c r="P2276">
        <v>7.9863039999999996</v>
      </c>
      <c r="Q2276">
        <v>7.7713580000000002</v>
      </c>
      <c r="R2276">
        <v>7.6110579999999999</v>
      </c>
      <c r="S2276">
        <v>7.4554989999999997</v>
      </c>
      <c r="T2276">
        <v>7.4371409999999996</v>
      </c>
      <c r="U2276">
        <v>7.4816079999999996</v>
      </c>
      <c r="V2276">
        <v>7.9953599999999998</v>
      </c>
      <c r="W2276">
        <v>7.2116990000000003</v>
      </c>
      <c r="X2276">
        <v>7.3661989999999999</v>
      </c>
      <c r="Y2276">
        <v>7.3023949999999997</v>
      </c>
      <c r="Z2276">
        <v>7.3681640000000002</v>
      </c>
      <c r="AA2276">
        <v>7.4178990000000002</v>
      </c>
      <c r="AB2276">
        <v>7.6336579999999996</v>
      </c>
      <c r="AC2276">
        <v>7.2564539999999997</v>
      </c>
      <c r="AD2276">
        <v>7.8366790000000002</v>
      </c>
      <c r="AE2276">
        <v>7.7260150000000003</v>
      </c>
      <c r="AF2276">
        <v>7.6304239999999997</v>
      </c>
      <c r="AG2276">
        <v>7.5975029999999997</v>
      </c>
      <c r="AH2276">
        <v>7.802333</v>
      </c>
      <c r="AI2276">
        <v>7.8257849999999998</v>
      </c>
      <c r="AJ2276">
        <v>7.5135120000000004</v>
      </c>
      <c r="AK2276">
        <v>7.5985649999999998</v>
      </c>
      <c r="AL2276">
        <v>7.4614219999999998</v>
      </c>
      <c r="AM2276">
        <v>7.451892</v>
      </c>
    </row>
    <row r="2277" spans="1:39" x14ac:dyDescent="0.3">
      <c r="A2277">
        <v>2276</v>
      </c>
      <c r="B2277">
        <v>12045</v>
      </c>
      <c r="C2277" t="s">
        <v>14589</v>
      </c>
      <c r="D2277" t="s">
        <v>14590</v>
      </c>
      <c r="E2277" t="s">
        <v>14591</v>
      </c>
      <c r="F2277" t="s">
        <v>14592</v>
      </c>
      <c r="G2277" t="s">
        <v>14593</v>
      </c>
      <c r="H2277" t="s">
        <v>14594</v>
      </c>
      <c r="I2277" t="s">
        <v>14595</v>
      </c>
      <c r="J2277">
        <v>2512</v>
      </c>
      <c r="K2277">
        <v>9.1415930000000003</v>
      </c>
      <c r="L2277">
        <v>8.7030089999999998</v>
      </c>
      <c r="M2277">
        <v>8.6563309999999998</v>
      </c>
      <c r="N2277">
        <v>8.3494220000000006</v>
      </c>
      <c r="O2277">
        <v>8.7655740000000009</v>
      </c>
      <c r="P2277">
        <v>8.8360909999999997</v>
      </c>
      <c r="Q2277">
        <v>8.5428719999999991</v>
      </c>
      <c r="R2277">
        <v>9.0535219999999992</v>
      </c>
      <c r="S2277">
        <v>9.0567440000000001</v>
      </c>
      <c r="T2277">
        <v>8.3994160000000004</v>
      </c>
      <c r="U2277">
        <v>8.4986510000000006</v>
      </c>
      <c r="V2277">
        <v>8.9835290000000008</v>
      </c>
      <c r="W2277">
        <v>8.8591470000000001</v>
      </c>
      <c r="X2277">
        <v>8.5974649999999997</v>
      </c>
      <c r="Y2277">
        <v>8.9540819999999997</v>
      </c>
      <c r="Z2277">
        <v>8.7643989999999992</v>
      </c>
      <c r="AA2277">
        <v>8.6514439999999997</v>
      </c>
      <c r="AB2277">
        <v>8.8918630000000007</v>
      </c>
      <c r="AC2277">
        <v>8.7275569999999991</v>
      </c>
      <c r="AD2277">
        <v>8.8045100000000005</v>
      </c>
      <c r="AE2277">
        <v>9.0385819999999999</v>
      </c>
      <c r="AF2277">
        <v>8.6934430000000003</v>
      </c>
      <c r="AG2277">
        <v>8.8643099999999997</v>
      </c>
      <c r="AH2277">
        <v>9.3367609999999992</v>
      </c>
      <c r="AI2277">
        <v>8.4564979999999998</v>
      </c>
      <c r="AJ2277">
        <v>9.1907510000000006</v>
      </c>
      <c r="AK2277">
        <v>8.8304089999999995</v>
      </c>
      <c r="AL2277">
        <v>9.2040900000000008</v>
      </c>
      <c r="AM2277">
        <v>8.8932000000000002</v>
      </c>
    </row>
    <row r="2278" spans="1:39" x14ac:dyDescent="0.3">
      <c r="A2278">
        <v>2277</v>
      </c>
      <c r="B2278">
        <v>12046</v>
      </c>
      <c r="C2278" t="s">
        <v>14596</v>
      </c>
      <c r="D2278" t="s">
        <v>14597</v>
      </c>
      <c r="E2278" t="s">
        <v>14598</v>
      </c>
      <c r="F2278" t="s">
        <v>14599</v>
      </c>
      <c r="G2278" t="s">
        <v>14600</v>
      </c>
      <c r="H2278" t="s">
        <v>14601</v>
      </c>
      <c r="I2278" t="s">
        <v>14602</v>
      </c>
      <c r="J2278">
        <v>6358</v>
      </c>
      <c r="K2278">
        <v>7.6513479999999996</v>
      </c>
      <c r="L2278">
        <v>6.5936389999999996</v>
      </c>
      <c r="M2278">
        <v>6.9795550000000004</v>
      </c>
      <c r="N2278">
        <v>7.9305810000000001</v>
      </c>
      <c r="O2278">
        <v>7.7695299999999996</v>
      </c>
      <c r="P2278">
        <v>7.1809190000000003</v>
      </c>
      <c r="Q2278">
        <v>7.8937889999999999</v>
      </c>
      <c r="R2278">
        <v>7.4249499999999999</v>
      </c>
      <c r="S2278">
        <v>7.6174799999999996</v>
      </c>
      <c r="T2278">
        <v>7.7895490000000001</v>
      </c>
      <c r="U2278">
        <v>7.827674</v>
      </c>
      <c r="V2278">
        <v>7.9203250000000001</v>
      </c>
      <c r="W2278">
        <v>7.7876979999999998</v>
      </c>
      <c r="X2278">
        <v>7.1787749999999999</v>
      </c>
      <c r="Y2278">
        <v>7.2234389999999999</v>
      </c>
      <c r="Z2278">
        <v>6.6592269999999996</v>
      </c>
      <c r="AA2278">
        <v>6.6604910000000004</v>
      </c>
      <c r="AB2278">
        <v>7.8813240000000002</v>
      </c>
      <c r="AC2278">
        <v>7.7354659999999997</v>
      </c>
      <c r="AD2278">
        <v>7.3655280000000003</v>
      </c>
      <c r="AE2278">
        <v>7.8213379999999999</v>
      </c>
      <c r="AF2278">
        <v>8.5902530000000006</v>
      </c>
      <c r="AG2278">
        <v>7.2749449999999998</v>
      </c>
      <c r="AH2278">
        <v>7.3311120000000001</v>
      </c>
      <c r="AI2278">
        <v>7.4237270000000004</v>
      </c>
      <c r="AJ2278">
        <v>7.100244</v>
      </c>
      <c r="AK2278">
        <v>7.4330689999999997</v>
      </c>
      <c r="AL2278">
        <v>7.3802810000000001</v>
      </c>
      <c r="AM2278">
        <v>7.63849</v>
      </c>
    </row>
    <row r="2279" spans="1:39" x14ac:dyDescent="0.3">
      <c r="A2279">
        <v>2278</v>
      </c>
      <c r="B2279">
        <v>12047</v>
      </c>
      <c r="C2279" t="s">
        <v>14603</v>
      </c>
      <c r="D2279" t="s">
        <v>14604</v>
      </c>
      <c r="E2279" t="s">
        <v>14605</v>
      </c>
      <c r="F2279" t="s">
        <v>14606</v>
      </c>
      <c r="G2279" t="s">
        <v>57</v>
      </c>
      <c r="H2279" t="s">
        <v>14607</v>
      </c>
      <c r="I2279" t="s">
        <v>57</v>
      </c>
      <c r="J2279">
        <v>668</v>
      </c>
      <c r="K2279">
        <v>8.9941220000000008</v>
      </c>
      <c r="L2279">
        <v>8.8065829999999998</v>
      </c>
      <c r="M2279">
        <v>8.5895349999999997</v>
      </c>
      <c r="N2279">
        <v>8.7695620000000005</v>
      </c>
      <c r="O2279">
        <v>8.9047789999999996</v>
      </c>
      <c r="P2279">
        <v>9.1881620000000002</v>
      </c>
      <c r="Q2279">
        <v>8.5827939999999998</v>
      </c>
      <c r="R2279">
        <v>9.0362880000000008</v>
      </c>
      <c r="S2279">
        <v>9.0753769999999996</v>
      </c>
      <c r="T2279">
        <v>9.0021579999999997</v>
      </c>
      <c r="U2279">
        <v>8.6929529999999993</v>
      </c>
      <c r="V2279">
        <v>9.054805</v>
      </c>
      <c r="W2279">
        <v>8.9490649999999992</v>
      </c>
      <c r="X2279">
        <v>8.7115469999999995</v>
      </c>
      <c r="Y2279">
        <v>8.7878260000000008</v>
      </c>
      <c r="Z2279">
        <v>8.9265530000000002</v>
      </c>
      <c r="AA2279">
        <v>8.9393930000000008</v>
      </c>
      <c r="AB2279">
        <v>8.6849100000000004</v>
      </c>
      <c r="AC2279">
        <v>8.7320770000000003</v>
      </c>
      <c r="AD2279">
        <v>8.4697340000000008</v>
      </c>
      <c r="AE2279">
        <v>8.5317530000000001</v>
      </c>
      <c r="AF2279">
        <v>8.8017389999999995</v>
      </c>
      <c r="AG2279">
        <v>8.4822950000000006</v>
      </c>
      <c r="AH2279">
        <v>8.4231960000000008</v>
      </c>
      <c r="AI2279">
        <v>8.7706569999999999</v>
      </c>
      <c r="AJ2279">
        <v>8.6341319999999993</v>
      </c>
      <c r="AK2279">
        <v>8.7321369999999998</v>
      </c>
      <c r="AL2279">
        <v>8.8981469999999998</v>
      </c>
      <c r="AM2279">
        <v>8.6598930000000003</v>
      </c>
    </row>
    <row r="2280" spans="1:39" x14ac:dyDescent="0.3">
      <c r="A2280">
        <v>2279</v>
      </c>
      <c r="B2280">
        <v>12048</v>
      </c>
      <c r="C2280" t="s">
        <v>14608</v>
      </c>
      <c r="D2280" t="s">
        <v>14609</v>
      </c>
      <c r="E2280" t="s">
        <v>14610</v>
      </c>
      <c r="F2280" t="s">
        <v>14611</v>
      </c>
      <c r="G2280" t="s">
        <v>14612</v>
      </c>
      <c r="H2280" t="s">
        <v>14613</v>
      </c>
      <c r="I2280" t="s">
        <v>14614</v>
      </c>
      <c r="J2280">
        <v>3283</v>
      </c>
      <c r="K2280">
        <v>7.9094749999999996</v>
      </c>
      <c r="L2280">
        <v>8.2301219999999997</v>
      </c>
      <c r="M2280">
        <v>8.5598559999999999</v>
      </c>
      <c r="N2280">
        <v>8.2566430000000004</v>
      </c>
      <c r="O2280">
        <v>8.3948160000000005</v>
      </c>
      <c r="P2280">
        <v>8.0513589999999997</v>
      </c>
      <c r="Q2280">
        <v>8.0020659999999992</v>
      </c>
      <c r="R2280">
        <v>7.8867940000000001</v>
      </c>
      <c r="S2280">
        <v>7.8771110000000002</v>
      </c>
      <c r="T2280">
        <v>8.0690290000000005</v>
      </c>
      <c r="U2280">
        <v>7.8764779999999996</v>
      </c>
      <c r="V2280">
        <v>8.0482600000000009</v>
      </c>
      <c r="W2280">
        <v>8.4282149999999998</v>
      </c>
      <c r="X2280">
        <v>8.1261109999999999</v>
      </c>
      <c r="Y2280">
        <v>8.2529970000000006</v>
      </c>
      <c r="Z2280">
        <v>8.127599</v>
      </c>
      <c r="AA2280">
        <v>8.67821</v>
      </c>
      <c r="AB2280">
        <v>8.5657150000000009</v>
      </c>
      <c r="AC2280">
        <v>8.7893840000000001</v>
      </c>
      <c r="AD2280">
        <v>8.4314040000000006</v>
      </c>
      <c r="AE2280">
        <v>8.5036210000000008</v>
      </c>
      <c r="AF2280">
        <v>7.996848</v>
      </c>
      <c r="AG2280">
        <v>8.087707</v>
      </c>
      <c r="AH2280">
        <v>8.3680660000000007</v>
      </c>
      <c r="AI2280">
        <v>8.3965979999999991</v>
      </c>
      <c r="AJ2280">
        <v>8.0624610000000008</v>
      </c>
      <c r="AK2280">
        <v>7.8739569999999999</v>
      </c>
      <c r="AL2280">
        <v>8.3087949999999999</v>
      </c>
      <c r="AM2280">
        <v>8.5036210000000008</v>
      </c>
    </row>
    <row r="2281" spans="1:39" x14ac:dyDescent="0.3">
      <c r="A2281">
        <v>2280</v>
      </c>
      <c r="B2281">
        <v>12049</v>
      </c>
      <c r="C2281" t="s">
        <v>14615</v>
      </c>
      <c r="D2281" t="s">
        <v>14616</v>
      </c>
      <c r="E2281" t="s">
        <v>14617</v>
      </c>
      <c r="F2281" t="s">
        <v>14618</v>
      </c>
      <c r="G2281" t="s">
        <v>14619</v>
      </c>
      <c r="H2281" t="s">
        <v>14620</v>
      </c>
      <c r="I2281" t="s">
        <v>57</v>
      </c>
      <c r="J2281">
        <v>1857</v>
      </c>
      <c r="K2281">
        <v>8.7986939999999993</v>
      </c>
      <c r="L2281">
        <v>8.5034829999999992</v>
      </c>
      <c r="M2281">
        <v>7.8633519999999999</v>
      </c>
      <c r="N2281">
        <v>9.0016280000000002</v>
      </c>
      <c r="O2281">
        <v>8.5902700000000003</v>
      </c>
      <c r="P2281">
        <v>8.8743110000000005</v>
      </c>
      <c r="Q2281">
        <v>8.4725769999999994</v>
      </c>
      <c r="R2281">
        <v>8.3445429999999998</v>
      </c>
      <c r="S2281">
        <v>8.3731469999999995</v>
      </c>
      <c r="T2281">
        <v>8.6672809999999991</v>
      </c>
      <c r="U2281">
        <v>8.4461870000000001</v>
      </c>
      <c r="V2281">
        <v>8.9086250000000007</v>
      </c>
      <c r="W2281">
        <v>8.3169869999999992</v>
      </c>
      <c r="X2281">
        <v>7.9098790000000001</v>
      </c>
      <c r="Y2281">
        <v>7.9991300000000001</v>
      </c>
      <c r="Z2281">
        <v>8.4841300000000004</v>
      </c>
      <c r="AA2281">
        <v>8.3107550000000003</v>
      </c>
      <c r="AB2281">
        <v>8.4066770000000002</v>
      </c>
      <c r="AC2281">
        <v>9.0474560000000004</v>
      </c>
      <c r="AD2281">
        <v>7.6916149999999996</v>
      </c>
      <c r="AE2281">
        <v>8.2081280000000003</v>
      </c>
      <c r="AF2281">
        <v>8.7663930000000008</v>
      </c>
      <c r="AG2281">
        <v>7.9811110000000003</v>
      </c>
      <c r="AH2281">
        <v>7.9340960000000003</v>
      </c>
      <c r="AI2281">
        <v>8.2830139999999997</v>
      </c>
      <c r="AJ2281">
        <v>8.7471259999999997</v>
      </c>
      <c r="AK2281">
        <v>8.2812579999999993</v>
      </c>
      <c r="AL2281">
        <v>8.4230119999999999</v>
      </c>
      <c r="AM2281">
        <v>8.3603159999999992</v>
      </c>
    </row>
    <row r="2282" spans="1:39" x14ac:dyDescent="0.3">
      <c r="A2282">
        <v>2281</v>
      </c>
      <c r="B2282">
        <v>1205</v>
      </c>
      <c r="C2282" t="s">
        <v>14621</v>
      </c>
      <c r="D2282" t="s">
        <v>14622</v>
      </c>
      <c r="E2282" t="s">
        <v>14623</v>
      </c>
      <c r="F2282" t="s">
        <v>14624</v>
      </c>
      <c r="G2282" t="s">
        <v>57</v>
      </c>
      <c r="H2282" t="s">
        <v>14625</v>
      </c>
      <c r="I2282" t="s">
        <v>57</v>
      </c>
      <c r="J2282">
        <v>4519</v>
      </c>
      <c r="K2282">
        <v>14.67919</v>
      </c>
      <c r="L2282">
        <v>14.715400000000001</v>
      </c>
      <c r="M2282">
        <v>14.749090000000001</v>
      </c>
      <c r="N2282">
        <v>14.74297</v>
      </c>
      <c r="O2282">
        <v>14.66544</v>
      </c>
      <c r="P2282">
        <v>14.64254</v>
      </c>
      <c r="Q2282">
        <v>14.659929999999999</v>
      </c>
      <c r="R2282">
        <v>14.77366</v>
      </c>
      <c r="S2282">
        <v>14.735110000000001</v>
      </c>
      <c r="T2282">
        <v>14.75609</v>
      </c>
      <c r="U2282">
        <v>14.808339999999999</v>
      </c>
      <c r="V2282">
        <v>14.58512</v>
      </c>
      <c r="W2282">
        <v>14.712590000000001</v>
      </c>
      <c r="X2282">
        <v>14.80977</v>
      </c>
      <c r="Y2282">
        <v>14.682370000000001</v>
      </c>
      <c r="Z2282">
        <v>14.80466</v>
      </c>
      <c r="AA2282">
        <v>14.71302</v>
      </c>
      <c r="AB2282">
        <v>14.642659999999999</v>
      </c>
      <c r="AC2282">
        <v>14.76356</v>
      </c>
      <c r="AD2282">
        <v>14.82352</v>
      </c>
      <c r="AE2282">
        <v>14.749980000000001</v>
      </c>
      <c r="AF2282">
        <v>14.69205</v>
      </c>
      <c r="AG2282">
        <v>14.84722</v>
      </c>
      <c r="AH2282">
        <v>14.81193</v>
      </c>
      <c r="AI2282">
        <v>14.65685</v>
      </c>
      <c r="AJ2282">
        <v>14.8552</v>
      </c>
      <c r="AK2282">
        <v>14.714969999999999</v>
      </c>
      <c r="AL2282">
        <v>14.80686</v>
      </c>
      <c r="AM2282">
        <v>14.72142</v>
      </c>
    </row>
    <row r="2283" spans="1:39" x14ac:dyDescent="0.3">
      <c r="A2283">
        <v>2282</v>
      </c>
      <c r="B2283">
        <v>12050</v>
      </c>
      <c r="C2283" t="s">
        <v>14626</v>
      </c>
      <c r="D2283" t="s">
        <v>14627</v>
      </c>
      <c r="E2283" t="s">
        <v>14628</v>
      </c>
      <c r="F2283" t="s">
        <v>14629</v>
      </c>
      <c r="G2283" t="s">
        <v>14630</v>
      </c>
      <c r="H2283" t="s">
        <v>14631</v>
      </c>
      <c r="I2283" t="s">
        <v>14632</v>
      </c>
      <c r="J2283">
        <v>1935</v>
      </c>
      <c r="K2283">
        <v>8.7488279999999996</v>
      </c>
      <c r="L2283">
        <v>9.0414080000000006</v>
      </c>
      <c r="M2283">
        <v>9.1782830000000004</v>
      </c>
      <c r="N2283">
        <v>8.9486729999999994</v>
      </c>
      <c r="O2283">
        <v>8.4637659999999997</v>
      </c>
      <c r="P2283">
        <v>8.4553309999999993</v>
      </c>
      <c r="Q2283">
        <v>8.7199760000000008</v>
      </c>
      <c r="R2283">
        <v>8.7853340000000006</v>
      </c>
      <c r="S2283">
        <v>8.746162</v>
      </c>
      <c r="T2283">
        <v>8.6697810000000004</v>
      </c>
      <c r="U2283">
        <v>9.2548220000000008</v>
      </c>
      <c r="V2283">
        <v>8.7449619999999992</v>
      </c>
      <c r="W2283">
        <v>8.3632150000000003</v>
      </c>
      <c r="X2283">
        <v>8.7633460000000003</v>
      </c>
      <c r="Y2283">
        <v>8.9441699999999997</v>
      </c>
      <c r="Z2283">
        <v>8.7585630000000005</v>
      </c>
      <c r="AA2283">
        <v>8.9929970000000008</v>
      </c>
      <c r="AB2283">
        <v>8.893281</v>
      </c>
      <c r="AC2283">
        <v>8.6833779999999994</v>
      </c>
      <c r="AD2283">
        <v>8.6968920000000001</v>
      </c>
      <c r="AE2283">
        <v>8.5540389999999995</v>
      </c>
      <c r="AF2283">
        <v>8.8801229999999993</v>
      </c>
      <c r="AG2283">
        <v>8.866778</v>
      </c>
      <c r="AH2283">
        <v>8.8726149999999997</v>
      </c>
      <c r="AI2283">
        <v>8.8568870000000004</v>
      </c>
      <c r="AJ2283">
        <v>8.8471150000000005</v>
      </c>
      <c r="AK2283">
        <v>8.8003590000000003</v>
      </c>
      <c r="AL2283">
        <v>8.6959890000000009</v>
      </c>
      <c r="AM2283">
        <v>9.1198029999999992</v>
      </c>
    </row>
    <row r="2284" spans="1:39" x14ac:dyDescent="0.3">
      <c r="A2284">
        <v>2283</v>
      </c>
      <c r="B2284">
        <v>12051</v>
      </c>
      <c r="C2284" t="s">
        <v>14633</v>
      </c>
      <c r="D2284" t="s">
        <v>14634</v>
      </c>
      <c r="E2284" t="s">
        <v>14635</v>
      </c>
      <c r="F2284" t="s">
        <v>14636</v>
      </c>
      <c r="G2284" t="s">
        <v>14637</v>
      </c>
      <c r="H2284" t="s">
        <v>14638</v>
      </c>
      <c r="I2284" t="s">
        <v>14639</v>
      </c>
      <c r="J2284">
        <v>4632</v>
      </c>
      <c r="K2284">
        <v>8.6345390000000002</v>
      </c>
      <c r="L2284">
        <v>9.0841209999999997</v>
      </c>
      <c r="M2284">
        <v>9.1706640000000004</v>
      </c>
      <c r="N2284">
        <v>8.7436319999999998</v>
      </c>
      <c r="O2284">
        <v>8.5513729999999999</v>
      </c>
      <c r="P2284">
        <v>8.5700350000000007</v>
      </c>
      <c r="Q2284">
        <v>8.5672639999999998</v>
      </c>
      <c r="R2284">
        <v>8.3823360000000005</v>
      </c>
      <c r="S2284">
        <v>8.6395630000000008</v>
      </c>
      <c r="T2284">
        <v>8.4411339999999999</v>
      </c>
      <c r="U2284">
        <v>9.0099669999999996</v>
      </c>
      <c r="V2284">
        <v>8.5830690000000001</v>
      </c>
      <c r="W2284">
        <v>8.6566360000000007</v>
      </c>
      <c r="X2284">
        <v>8.8889890000000005</v>
      </c>
      <c r="Y2284">
        <v>8.7151899999999998</v>
      </c>
      <c r="Z2284">
        <v>8.7644110000000008</v>
      </c>
      <c r="AA2284">
        <v>8.8950639999999996</v>
      </c>
      <c r="AB2284">
        <v>8.8596269999999997</v>
      </c>
      <c r="AC2284">
        <v>8.671284</v>
      </c>
      <c r="AD2284">
        <v>8.8746150000000004</v>
      </c>
      <c r="AE2284">
        <v>9.1411259999999999</v>
      </c>
      <c r="AF2284">
        <v>9.0884699999999992</v>
      </c>
      <c r="AG2284">
        <v>8.3878450000000004</v>
      </c>
      <c r="AH2284">
        <v>9.0864309999999993</v>
      </c>
      <c r="AI2284">
        <v>8.8713049999999996</v>
      </c>
      <c r="AJ2284">
        <v>8.3794979999999999</v>
      </c>
      <c r="AK2284">
        <v>8.4858460000000004</v>
      </c>
      <c r="AL2284">
        <v>8.7258099999999992</v>
      </c>
      <c r="AM2284">
        <v>9.1521249999999998</v>
      </c>
    </row>
    <row r="2285" spans="1:39" x14ac:dyDescent="0.3">
      <c r="A2285">
        <v>2284</v>
      </c>
      <c r="B2285">
        <v>12052</v>
      </c>
      <c r="C2285" t="s">
        <v>14640</v>
      </c>
      <c r="D2285" t="s">
        <v>14641</v>
      </c>
      <c r="E2285" t="s">
        <v>14642</v>
      </c>
      <c r="F2285" t="s">
        <v>14643</v>
      </c>
      <c r="G2285" t="s">
        <v>14644</v>
      </c>
      <c r="H2285" t="s">
        <v>14645</v>
      </c>
      <c r="I2285" t="s">
        <v>14646</v>
      </c>
      <c r="J2285">
        <v>2273</v>
      </c>
      <c r="K2285">
        <v>8.0041729999999998</v>
      </c>
      <c r="L2285">
        <v>7.6077760000000003</v>
      </c>
      <c r="M2285">
        <v>7.7710840000000001</v>
      </c>
      <c r="N2285">
        <v>7.6456010000000001</v>
      </c>
      <c r="O2285">
        <v>8.0489929999999994</v>
      </c>
      <c r="P2285">
        <v>7.5595509999999999</v>
      </c>
      <c r="Q2285">
        <v>7.7559639999999996</v>
      </c>
      <c r="R2285">
        <v>7.3725810000000003</v>
      </c>
      <c r="S2285">
        <v>8.2321659999999994</v>
      </c>
      <c r="T2285">
        <v>8.0238589999999999</v>
      </c>
      <c r="U2285">
        <v>7.8578489999999999</v>
      </c>
      <c r="V2285">
        <v>8.3125649999999993</v>
      </c>
      <c r="W2285">
        <v>7.9554270000000002</v>
      </c>
      <c r="X2285">
        <v>7.514481</v>
      </c>
      <c r="Y2285">
        <v>8.1923349999999999</v>
      </c>
      <c r="Z2285">
        <v>7.6814419999999997</v>
      </c>
      <c r="AA2285">
        <v>8.1576760000000004</v>
      </c>
      <c r="AB2285">
        <v>8.2567869999999992</v>
      </c>
      <c r="AC2285">
        <v>7.3613460000000002</v>
      </c>
      <c r="AD2285">
        <v>7.2457779999999996</v>
      </c>
      <c r="AE2285">
        <v>7.337764</v>
      </c>
      <c r="AF2285">
        <v>8.2518700000000003</v>
      </c>
      <c r="AG2285">
        <v>8.0369910000000004</v>
      </c>
      <c r="AH2285">
        <v>7.0544799999999999</v>
      </c>
      <c r="AI2285">
        <v>8.2253819999999997</v>
      </c>
      <c r="AJ2285">
        <v>7.7978889999999996</v>
      </c>
      <c r="AK2285">
        <v>7.8149810000000004</v>
      </c>
      <c r="AL2285">
        <v>8.1578890000000008</v>
      </c>
      <c r="AM2285">
        <v>7.6198379999999997</v>
      </c>
    </row>
    <row r="2286" spans="1:39" x14ac:dyDescent="0.3">
      <c r="A2286">
        <v>2285</v>
      </c>
      <c r="B2286">
        <v>12053</v>
      </c>
      <c r="C2286" t="s">
        <v>14647</v>
      </c>
      <c r="D2286" t="s">
        <v>14648</v>
      </c>
      <c r="E2286" t="s">
        <v>14649</v>
      </c>
      <c r="F2286" t="s">
        <v>57</v>
      </c>
      <c r="G2286" t="s">
        <v>57</v>
      </c>
      <c r="H2286" t="s">
        <v>14650</v>
      </c>
      <c r="I2286" t="s">
        <v>57</v>
      </c>
      <c r="J2286">
        <v>2251</v>
      </c>
      <c r="K2286">
        <v>8.1516800000000007</v>
      </c>
      <c r="L2286">
        <v>8.0634650000000008</v>
      </c>
      <c r="M2286">
        <v>7.7237660000000004</v>
      </c>
      <c r="N2286">
        <v>8.2897390000000009</v>
      </c>
      <c r="O2286">
        <v>8.196142</v>
      </c>
      <c r="P2286">
        <v>8.4467309999999998</v>
      </c>
      <c r="Q2286">
        <v>7.4357749999999996</v>
      </c>
      <c r="R2286">
        <v>7.8293910000000002</v>
      </c>
      <c r="S2286">
        <v>8.1210260000000005</v>
      </c>
      <c r="T2286">
        <v>7.7387069999999998</v>
      </c>
      <c r="U2286">
        <v>7.8975569999999999</v>
      </c>
      <c r="V2286">
        <v>8.7908369999999998</v>
      </c>
      <c r="W2286">
        <v>7.874949</v>
      </c>
      <c r="X2286">
        <v>8.0502269999999996</v>
      </c>
      <c r="Y2286">
        <v>7.9354800000000001</v>
      </c>
      <c r="Z2286">
        <v>7.8428440000000004</v>
      </c>
      <c r="AA2286">
        <v>8.3826520000000002</v>
      </c>
      <c r="AB2286">
        <v>7.9632290000000001</v>
      </c>
      <c r="AC2286">
        <v>8.1501249999999992</v>
      </c>
      <c r="AD2286">
        <v>7.3100870000000002</v>
      </c>
      <c r="AE2286">
        <v>7.8447089999999999</v>
      </c>
      <c r="AF2286">
        <v>8.5359809999999996</v>
      </c>
      <c r="AG2286">
        <v>7.80891</v>
      </c>
      <c r="AH2286">
        <v>7.9724209999999998</v>
      </c>
      <c r="AI2286">
        <v>8.1644450000000006</v>
      </c>
      <c r="AJ2286">
        <v>8.0087360000000007</v>
      </c>
      <c r="AK2286">
        <v>7.945595</v>
      </c>
      <c r="AL2286">
        <v>8.2786019999999994</v>
      </c>
      <c r="AM2286">
        <v>9.1417909999999996</v>
      </c>
    </row>
    <row r="2287" spans="1:39" x14ac:dyDescent="0.3">
      <c r="A2287">
        <v>2286</v>
      </c>
      <c r="B2287">
        <v>12054</v>
      </c>
      <c r="C2287" t="s">
        <v>14651</v>
      </c>
      <c r="D2287" t="s">
        <v>14652</v>
      </c>
      <c r="E2287" t="s">
        <v>14653</v>
      </c>
      <c r="F2287" t="s">
        <v>14654</v>
      </c>
      <c r="G2287" t="s">
        <v>14655</v>
      </c>
      <c r="H2287" t="s">
        <v>14656</v>
      </c>
      <c r="I2287" t="s">
        <v>14657</v>
      </c>
      <c r="J2287">
        <v>4959</v>
      </c>
      <c r="K2287">
        <v>8.1991169999999993</v>
      </c>
      <c r="L2287">
        <v>8.3778590000000008</v>
      </c>
      <c r="M2287">
        <v>9.1151599999999995</v>
      </c>
      <c r="N2287">
        <v>8.0687630000000006</v>
      </c>
      <c r="O2287">
        <v>8.7192319999999999</v>
      </c>
      <c r="P2287">
        <v>8.3812540000000002</v>
      </c>
      <c r="Q2287">
        <v>8.0893789999999992</v>
      </c>
      <c r="R2287">
        <v>8.4080110000000001</v>
      </c>
      <c r="S2287">
        <v>8.4227070000000008</v>
      </c>
      <c r="T2287">
        <v>8.6316319999999997</v>
      </c>
      <c r="U2287">
        <v>7.949465</v>
      </c>
      <c r="V2287">
        <v>8.4971610000000002</v>
      </c>
      <c r="W2287">
        <v>8.6015479999999993</v>
      </c>
      <c r="X2287">
        <v>8.6569380000000002</v>
      </c>
      <c r="Y2287">
        <v>8.6127149999999997</v>
      </c>
      <c r="Z2287">
        <v>8.0442330000000002</v>
      </c>
      <c r="AA2287">
        <v>8.1615490000000008</v>
      </c>
      <c r="AB2287">
        <v>8.4608919999999994</v>
      </c>
      <c r="AC2287">
        <v>8.5050369999999997</v>
      </c>
      <c r="AD2287">
        <v>8.8474430000000002</v>
      </c>
      <c r="AE2287">
        <v>9.1839289999999991</v>
      </c>
      <c r="AF2287">
        <v>8.7360919999999993</v>
      </c>
      <c r="AG2287">
        <v>8.3048710000000003</v>
      </c>
      <c r="AH2287">
        <v>8.8578270000000003</v>
      </c>
      <c r="AI2287">
        <v>8.7577970000000001</v>
      </c>
      <c r="AJ2287">
        <v>8.5783470000000008</v>
      </c>
      <c r="AK2287">
        <v>8.3190860000000004</v>
      </c>
      <c r="AL2287">
        <v>8.76187</v>
      </c>
      <c r="AM2287">
        <v>8.7872669999999999</v>
      </c>
    </row>
    <row r="2288" spans="1:39" x14ac:dyDescent="0.3">
      <c r="A2288">
        <v>2287</v>
      </c>
      <c r="B2288">
        <v>12055</v>
      </c>
      <c r="C2288" t="s">
        <v>14658</v>
      </c>
      <c r="D2288" t="s">
        <v>14659</v>
      </c>
      <c r="E2288" t="s">
        <v>14660</v>
      </c>
      <c r="F2288" t="s">
        <v>14661</v>
      </c>
      <c r="G2288" t="s">
        <v>57</v>
      </c>
      <c r="H2288" t="s">
        <v>14662</v>
      </c>
      <c r="I2288" t="s">
        <v>14663</v>
      </c>
      <c r="J2288">
        <v>4724</v>
      </c>
      <c r="K2288">
        <v>9.279522</v>
      </c>
      <c r="L2288">
        <v>9.1161820000000002</v>
      </c>
      <c r="M2288">
        <v>9.0578179999999993</v>
      </c>
      <c r="N2288">
        <v>9.1602540000000001</v>
      </c>
      <c r="O2288">
        <v>9.0835469999999994</v>
      </c>
      <c r="P2288">
        <v>9.3152749999999997</v>
      </c>
      <c r="Q2288">
        <v>8.6935000000000002</v>
      </c>
      <c r="R2288">
        <v>8.9417310000000008</v>
      </c>
      <c r="S2288">
        <v>8.8923819999999996</v>
      </c>
      <c r="T2288">
        <v>9.0663180000000008</v>
      </c>
      <c r="U2288">
        <v>8.7732030000000005</v>
      </c>
      <c r="V2288">
        <v>9.3081929999999993</v>
      </c>
      <c r="W2288">
        <v>8.7764810000000004</v>
      </c>
      <c r="X2288">
        <v>8.8726959999999995</v>
      </c>
      <c r="Y2288">
        <v>8.7344080000000002</v>
      </c>
      <c r="Z2288">
        <v>8.8558479999999999</v>
      </c>
      <c r="AA2288">
        <v>9.0397590000000001</v>
      </c>
      <c r="AB2288">
        <v>8.8775860000000009</v>
      </c>
      <c r="AC2288">
        <v>9.0012030000000003</v>
      </c>
      <c r="AD2288">
        <v>8.848846</v>
      </c>
      <c r="AE2288">
        <v>8.8098189999999992</v>
      </c>
      <c r="AF2288">
        <v>9.4369379999999996</v>
      </c>
      <c r="AG2288">
        <v>8.6123530000000006</v>
      </c>
      <c r="AH2288">
        <v>9.0234740000000002</v>
      </c>
      <c r="AI2288">
        <v>9.1317939999999993</v>
      </c>
      <c r="AJ2288">
        <v>8.5973939999999995</v>
      </c>
      <c r="AK2288">
        <v>8.7843680000000006</v>
      </c>
      <c r="AL2288">
        <v>9.0096959999999999</v>
      </c>
      <c r="AM2288">
        <v>9.0862569999999998</v>
      </c>
    </row>
    <row r="2289" spans="1:39" x14ac:dyDescent="0.3">
      <c r="A2289">
        <v>2288</v>
      </c>
      <c r="B2289">
        <v>12056</v>
      </c>
      <c r="C2289" t="s">
        <v>14664</v>
      </c>
      <c r="D2289" t="s">
        <v>14665</v>
      </c>
      <c r="E2289" t="s">
        <v>14666</v>
      </c>
      <c r="F2289" t="s">
        <v>14667</v>
      </c>
      <c r="G2289" t="s">
        <v>57</v>
      </c>
      <c r="H2289" t="s">
        <v>14668</v>
      </c>
      <c r="I2289" t="s">
        <v>14669</v>
      </c>
      <c r="J2289">
        <v>2257</v>
      </c>
      <c r="K2289">
        <v>9.1004579999999997</v>
      </c>
      <c r="L2289">
        <v>8.9286930000000009</v>
      </c>
      <c r="M2289">
        <v>8.7819369999999992</v>
      </c>
      <c r="N2289">
        <v>8.5912690000000005</v>
      </c>
      <c r="O2289">
        <v>8.5916420000000002</v>
      </c>
      <c r="P2289">
        <v>8.2909120000000005</v>
      </c>
      <c r="Q2289">
        <v>8.5248249999999999</v>
      </c>
      <c r="R2289">
        <v>8.5646620000000002</v>
      </c>
      <c r="S2289">
        <v>8.9627569999999999</v>
      </c>
      <c r="T2289">
        <v>8.6562809999999999</v>
      </c>
      <c r="U2289">
        <v>8.6662189999999999</v>
      </c>
      <c r="V2289">
        <v>8.4019150000000007</v>
      </c>
      <c r="W2289">
        <v>8.9085319999999992</v>
      </c>
      <c r="X2289">
        <v>8.8423529999999992</v>
      </c>
      <c r="Y2289">
        <v>9.130687</v>
      </c>
      <c r="Z2289">
        <v>9.0707550000000001</v>
      </c>
      <c r="AA2289">
        <v>8.9887320000000006</v>
      </c>
      <c r="AB2289">
        <v>8.8306880000000003</v>
      </c>
      <c r="AC2289">
        <v>8.5201239999999991</v>
      </c>
      <c r="AD2289">
        <v>8.7868189999999995</v>
      </c>
      <c r="AE2289">
        <v>8.2904649999999993</v>
      </c>
      <c r="AF2289">
        <v>8.1846650000000007</v>
      </c>
      <c r="AG2289">
        <v>8.9034510000000004</v>
      </c>
      <c r="AH2289">
        <v>8.472194</v>
      </c>
      <c r="AI2289">
        <v>8.4364969999999992</v>
      </c>
      <c r="AJ2289">
        <v>8.7748480000000004</v>
      </c>
      <c r="AK2289">
        <v>8.9607910000000004</v>
      </c>
      <c r="AL2289">
        <v>8.3968030000000002</v>
      </c>
      <c r="AM2289">
        <v>8.8286099999999994</v>
      </c>
    </row>
    <row r="2290" spans="1:39" x14ac:dyDescent="0.3">
      <c r="A2290">
        <v>2289</v>
      </c>
      <c r="B2290">
        <v>12057</v>
      </c>
      <c r="C2290" t="s">
        <v>14670</v>
      </c>
      <c r="D2290" t="s">
        <v>14671</v>
      </c>
      <c r="E2290" t="s">
        <v>14672</v>
      </c>
      <c r="F2290" t="s">
        <v>14673</v>
      </c>
      <c r="G2290" t="s">
        <v>14674</v>
      </c>
      <c r="H2290" t="s">
        <v>14675</v>
      </c>
      <c r="I2290" t="s">
        <v>14676</v>
      </c>
      <c r="J2290">
        <v>1991</v>
      </c>
      <c r="K2290">
        <v>8.8867550000000008</v>
      </c>
      <c r="L2290">
        <v>8.8514180000000007</v>
      </c>
      <c r="M2290">
        <v>8.3997360000000008</v>
      </c>
      <c r="N2290">
        <v>8.5613609999999998</v>
      </c>
      <c r="O2290">
        <v>8.9879630000000006</v>
      </c>
      <c r="P2290">
        <v>8.8009939999999993</v>
      </c>
      <c r="Q2290">
        <v>8.6239840000000001</v>
      </c>
      <c r="R2290">
        <v>8.4970230000000004</v>
      </c>
      <c r="S2290">
        <v>8.7915360000000007</v>
      </c>
      <c r="T2290">
        <v>8.3375869999999992</v>
      </c>
      <c r="U2290">
        <v>8.8678329999999992</v>
      </c>
      <c r="V2290">
        <v>8.6246310000000008</v>
      </c>
      <c r="W2290">
        <v>8.5546659999999992</v>
      </c>
      <c r="X2290">
        <v>8.6057380000000006</v>
      </c>
      <c r="Y2290">
        <v>8.7376389999999997</v>
      </c>
      <c r="Z2290">
        <v>8.7117419999999992</v>
      </c>
      <c r="AA2290">
        <v>8.7487549999999992</v>
      </c>
      <c r="AB2290">
        <v>8.8261640000000003</v>
      </c>
      <c r="AC2290">
        <v>8.4161950000000001</v>
      </c>
      <c r="AD2290">
        <v>8.2146650000000001</v>
      </c>
      <c r="AE2290">
        <v>8.2399339999999999</v>
      </c>
      <c r="AF2290">
        <v>8.7364840000000008</v>
      </c>
      <c r="AG2290">
        <v>8.4292119999999997</v>
      </c>
      <c r="AH2290">
        <v>8.6468399999999992</v>
      </c>
      <c r="AI2290">
        <v>9.0139709999999997</v>
      </c>
      <c r="AJ2290">
        <v>8.4249369999999999</v>
      </c>
      <c r="AK2290">
        <v>8.5222270000000009</v>
      </c>
      <c r="AL2290">
        <v>8.4671099999999999</v>
      </c>
      <c r="AM2290">
        <v>9.3272259999999996</v>
      </c>
    </row>
    <row r="2291" spans="1:39" x14ac:dyDescent="0.3">
      <c r="A2291">
        <v>2290</v>
      </c>
      <c r="B2291">
        <v>12058</v>
      </c>
      <c r="C2291" t="s">
        <v>14677</v>
      </c>
      <c r="D2291" t="s">
        <v>14678</v>
      </c>
      <c r="E2291" t="s">
        <v>14679</v>
      </c>
      <c r="F2291" t="s">
        <v>14680</v>
      </c>
      <c r="G2291" t="s">
        <v>57</v>
      </c>
      <c r="H2291" t="s">
        <v>14681</v>
      </c>
      <c r="I2291" t="s">
        <v>57</v>
      </c>
      <c r="J2291">
        <v>1023</v>
      </c>
      <c r="K2291">
        <v>8.7253919999999994</v>
      </c>
      <c r="L2291">
        <v>8.9498909999999992</v>
      </c>
      <c r="M2291">
        <v>8.6334470000000003</v>
      </c>
      <c r="N2291">
        <v>8.8286110000000004</v>
      </c>
      <c r="O2291">
        <v>9.1046820000000004</v>
      </c>
      <c r="P2291">
        <v>9.0747890000000009</v>
      </c>
      <c r="Q2291">
        <v>8.6656929999999992</v>
      </c>
      <c r="R2291">
        <v>8.9683879999999991</v>
      </c>
      <c r="S2291">
        <v>9.0510380000000001</v>
      </c>
      <c r="T2291">
        <v>8.8660200000000007</v>
      </c>
      <c r="U2291">
        <v>8.8238789999999998</v>
      </c>
      <c r="V2291">
        <v>9.0665259999999996</v>
      </c>
      <c r="W2291">
        <v>8.6699369999999991</v>
      </c>
      <c r="X2291">
        <v>8.7791530000000009</v>
      </c>
      <c r="Y2291">
        <v>8.6789480000000001</v>
      </c>
      <c r="Z2291">
        <v>8.4257059999999999</v>
      </c>
      <c r="AA2291">
        <v>8.5805330000000009</v>
      </c>
      <c r="AB2291">
        <v>8.5494230000000009</v>
      </c>
      <c r="AC2291">
        <v>8.5474230000000002</v>
      </c>
      <c r="AD2291">
        <v>8.5046579999999992</v>
      </c>
      <c r="AE2291">
        <v>8.7121399999999998</v>
      </c>
      <c r="AF2291">
        <v>8.7880509999999994</v>
      </c>
      <c r="AG2291">
        <v>8.4052290000000003</v>
      </c>
      <c r="AH2291">
        <v>8.4992160000000005</v>
      </c>
      <c r="AI2291">
        <v>8.7953270000000003</v>
      </c>
      <c r="AJ2291">
        <v>8.3368459999999995</v>
      </c>
      <c r="AK2291">
        <v>8.3493940000000002</v>
      </c>
      <c r="AL2291">
        <v>8.6722680000000008</v>
      </c>
      <c r="AM2291">
        <v>8.8385300000000004</v>
      </c>
    </row>
    <row r="2292" spans="1:39" x14ac:dyDescent="0.3">
      <c r="A2292">
        <v>2291</v>
      </c>
      <c r="B2292">
        <v>12059</v>
      </c>
      <c r="C2292" t="s">
        <v>14682</v>
      </c>
      <c r="D2292" t="s">
        <v>14683</v>
      </c>
      <c r="E2292" t="s">
        <v>14684</v>
      </c>
      <c r="F2292" t="s">
        <v>14685</v>
      </c>
      <c r="G2292" t="s">
        <v>57</v>
      </c>
      <c r="H2292" t="s">
        <v>14686</v>
      </c>
      <c r="I2292" t="s">
        <v>14687</v>
      </c>
      <c r="J2292">
        <v>1489</v>
      </c>
      <c r="K2292">
        <v>8.0473839999999992</v>
      </c>
      <c r="L2292">
        <v>8.4213380000000004</v>
      </c>
      <c r="M2292">
        <v>8.3702559999999995</v>
      </c>
      <c r="N2292">
        <v>8.2504629999999999</v>
      </c>
      <c r="O2292">
        <v>8.4728189999999994</v>
      </c>
      <c r="P2292">
        <v>8.1675190000000004</v>
      </c>
      <c r="Q2292">
        <v>8.0858790000000003</v>
      </c>
      <c r="R2292">
        <v>8.2907890000000002</v>
      </c>
      <c r="S2292">
        <v>8.3565670000000001</v>
      </c>
      <c r="T2292">
        <v>8.3367749999999994</v>
      </c>
      <c r="U2292">
        <v>8.4353259999999999</v>
      </c>
      <c r="V2292">
        <v>8.6060829999999999</v>
      </c>
      <c r="W2292">
        <v>7.9228230000000002</v>
      </c>
      <c r="X2292">
        <v>8.2496930000000006</v>
      </c>
      <c r="Y2292">
        <v>8.2646619999999995</v>
      </c>
      <c r="Z2292">
        <v>7.6802789999999996</v>
      </c>
      <c r="AA2292">
        <v>8.1770239999999994</v>
      </c>
      <c r="AB2292">
        <v>8.5605399999999996</v>
      </c>
      <c r="AC2292">
        <v>8.3594709999999992</v>
      </c>
      <c r="AD2292">
        <v>8.1124080000000003</v>
      </c>
      <c r="AE2292">
        <v>8.5472260000000002</v>
      </c>
      <c r="AF2292">
        <v>8.3745189999999994</v>
      </c>
      <c r="AG2292">
        <v>7.9373839999999998</v>
      </c>
      <c r="AH2292">
        <v>8.4160029999999999</v>
      </c>
      <c r="AI2292">
        <v>8.0476159999999997</v>
      </c>
      <c r="AJ2292">
        <v>7.968191</v>
      </c>
      <c r="AK2292">
        <v>7.6402970000000003</v>
      </c>
      <c r="AL2292">
        <v>8.4611070000000002</v>
      </c>
      <c r="AM2292">
        <v>8.513776</v>
      </c>
    </row>
    <row r="2293" spans="1:39" x14ac:dyDescent="0.3">
      <c r="A2293">
        <v>2292</v>
      </c>
      <c r="B2293">
        <v>1206</v>
      </c>
      <c r="C2293" t="s">
        <v>14688</v>
      </c>
      <c r="D2293" t="s">
        <v>14689</v>
      </c>
      <c r="E2293" t="s">
        <v>14690</v>
      </c>
      <c r="F2293" t="s">
        <v>14691</v>
      </c>
      <c r="G2293" t="s">
        <v>14692</v>
      </c>
      <c r="H2293" t="s">
        <v>14693</v>
      </c>
      <c r="I2293" t="s">
        <v>14694</v>
      </c>
      <c r="J2293">
        <v>2918</v>
      </c>
      <c r="K2293">
        <v>14.671150000000001</v>
      </c>
      <c r="L2293">
        <v>14.722759999999999</v>
      </c>
      <c r="M2293">
        <v>15.01901</v>
      </c>
      <c r="N2293">
        <v>14.80658</v>
      </c>
      <c r="O2293">
        <v>14.701599999999999</v>
      </c>
      <c r="P2293">
        <v>14.667909999999999</v>
      </c>
      <c r="Q2293">
        <v>14.802949999999999</v>
      </c>
      <c r="R2293">
        <v>14.77449</v>
      </c>
      <c r="S2293">
        <v>14.720890000000001</v>
      </c>
      <c r="T2293">
        <v>14.80316</v>
      </c>
      <c r="U2293">
        <v>14.807090000000001</v>
      </c>
      <c r="V2293">
        <v>14.64564</v>
      </c>
      <c r="W2293">
        <v>14.668240000000001</v>
      </c>
      <c r="X2293">
        <v>14.79691</v>
      </c>
      <c r="Y2293">
        <v>14.81779</v>
      </c>
      <c r="Z2293">
        <v>14.87351</v>
      </c>
      <c r="AA2293">
        <v>14.73038</v>
      </c>
      <c r="AB2293">
        <v>14.81226</v>
      </c>
      <c r="AC2293">
        <v>14.717750000000001</v>
      </c>
      <c r="AD2293">
        <v>14.97546</v>
      </c>
      <c r="AE2293">
        <v>14.81869</v>
      </c>
      <c r="AF2293">
        <v>14.64536</v>
      </c>
      <c r="AG2293">
        <v>14.87276</v>
      </c>
      <c r="AH2293">
        <v>14.78876</v>
      </c>
      <c r="AI2293">
        <v>14.77346</v>
      </c>
      <c r="AJ2293">
        <v>14.896190000000001</v>
      </c>
      <c r="AK2293">
        <v>14.851940000000001</v>
      </c>
      <c r="AL2293">
        <v>14.78392</v>
      </c>
      <c r="AM2293">
        <v>14.728440000000001</v>
      </c>
    </row>
    <row r="2294" spans="1:39" x14ac:dyDescent="0.3">
      <c r="A2294">
        <v>2293</v>
      </c>
      <c r="B2294">
        <v>12060</v>
      </c>
      <c r="C2294" t="s">
        <v>14695</v>
      </c>
      <c r="D2294" t="s">
        <v>14696</v>
      </c>
      <c r="E2294" t="s">
        <v>14697</v>
      </c>
      <c r="F2294" t="s">
        <v>14698</v>
      </c>
      <c r="G2294" t="s">
        <v>57</v>
      </c>
      <c r="H2294" t="s">
        <v>14699</v>
      </c>
      <c r="I2294" t="s">
        <v>57</v>
      </c>
      <c r="J2294">
        <v>3716</v>
      </c>
      <c r="K2294">
        <v>8.1836339999999996</v>
      </c>
      <c r="L2294">
        <v>8.7484490000000008</v>
      </c>
      <c r="M2294">
        <v>8.0352879999999995</v>
      </c>
      <c r="N2294">
        <v>8.2101559999999996</v>
      </c>
      <c r="O2294">
        <v>8.3356429999999992</v>
      </c>
      <c r="P2294">
        <v>7.8179150000000002</v>
      </c>
      <c r="Q2294">
        <v>8.3366100000000003</v>
      </c>
      <c r="R2294">
        <v>8.1831429999999994</v>
      </c>
      <c r="S2294">
        <v>8.4888949999999994</v>
      </c>
      <c r="T2294">
        <v>9.1878089999999997</v>
      </c>
      <c r="U2294">
        <v>7.7778710000000002</v>
      </c>
      <c r="V2294">
        <v>7.4812570000000003</v>
      </c>
      <c r="W2294">
        <v>8.8899670000000004</v>
      </c>
      <c r="X2294">
        <v>8.0986650000000004</v>
      </c>
      <c r="Y2294">
        <v>7.6013400000000004</v>
      </c>
      <c r="Z2294">
        <v>8.0350269999999995</v>
      </c>
      <c r="AA2294">
        <v>8.2895620000000001</v>
      </c>
      <c r="AB2294">
        <v>8.5271550000000005</v>
      </c>
      <c r="AC2294">
        <v>7.8177620000000001</v>
      </c>
      <c r="AD2294">
        <v>8.4732710000000004</v>
      </c>
      <c r="AE2294">
        <v>8.3956339999999994</v>
      </c>
      <c r="AF2294">
        <v>7.9477479999999998</v>
      </c>
      <c r="AG2294">
        <v>8.0775699999999997</v>
      </c>
      <c r="AH2294">
        <v>8.5784889999999994</v>
      </c>
      <c r="AI2294">
        <v>8.242642</v>
      </c>
      <c r="AJ2294">
        <v>8.2611589999999993</v>
      </c>
      <c r="AK2294">
        <v>8.2828590000000002</v>
      </c>
      <c r="AL2294">
        <v>7.6866760000000003</v>
      </c>
      <c r="AM2294">
        <v>8.3292760000000001</v>
      </c>
    </row>
    <row r="2295" spans="1:39" x14ac:dyDescent="0.3">
      <c r="A2295">
        <v>2294</v>
      </c>
      <c r="B2295">
        <v>12061</v>
      </c>
      <c r="C2295" t="s">
        <v>14700</v>
      </c>
      <c r="D2295" t="s">
        <v>14701</v>
      </c>
      <c r="E2295" t="s">
        <v>14702</v>
      </c>
      <c r="F2295" t="s">
        <v>14703</v>
      </c>
      <c r="G2295" t="s">
        <v>14704</v>
      </c>
      <c r="H2295" t="s">
        <v>14705</v>
      </c>
      <c r="I2295" t="s">
        <v>14706</v>
      </c>
      <c r="J2295">
        <v>1035</v>
      </c>
      <c r="K2295">
        <v>9.0864250000000002</v>
      </c>
      <c r="L2295">
        <v>8.9383719999999993</v>
      </c>
      <c r="M2295">
        <v>8.5215180000000004</v>
      </c>
      <c r="N2295">
        <v>8.8507029999999993</v>
      </c>
      <c r="O2295">
        <v>9.0290780000000002</v>
      </c>
      <c r="P2295">
        <v>9.4253560000000007</v>
      </c>
      <c r="Q2295">
        <v>8.6568170000000002</v>
      </c>
      <c r="R2295">
        <v>8.9888010000000005</v>
      </c>
      <c r="S2295">
        <v>8.7716060000000002</v>
      </c>
      <c r="T2295">
        <v>9.0603580000000008</v>
      </c>
      <c r="U2295">
        <v>8.4222649999999994</v>
      </c>
      <c r="V2295">
        <v>9.1769680000000005</v>
      </c>
      <c r="W2295">
        <v>8.7414939999999994</v>
      </c>
      <c r="X2295">
        <v>8.4875340000000001</v>
      </c>
      <c r="Y2295">
        <v>8.7000170000000008</v>
      </c>
      <c r="Z2295">
        <v>8.6589620000000007</v>
      </c>
      <c r="AA2295">
        <v>8.6146460000000005</v>
      </c>
      <c r="AB2295">
        <v>8.4311109999999996</v>
      </c>
      <c r="AC2295">
        <v>8.7279210000000003</v>
      </c>
      <c r="AD2295">
        <v>8.6537629999999996</v>
      </c>
      <c r="AE2295">
        <v>8.6005249999999993</v>
      </c>
      <c r="AF2295">
        <v>8.7473650000000003</v>
      </c>
      <c r="AG2295">
        <v>8.3717699999999997</v>
      </c>
      <c r="AH2295">
        <v>8.4128270000000001</v>
      </c>
      <c r="AI2295">
        <v>8.8567319999999992</v>
      </c>
      <c r="AJ2295">
        <v>8.55321</v>
      </c>
      <c r="AK2295">
        <v>8.3259220000000003</v>
      </c>
      <c r="AL2295">
        <v>8.7058079999999993</v>
      </c>
      <c r="AM2295">
        <v>8.9600150000000003</v>
      </c>
    </row>
    <row r="2296" spans="1:39" x14ac:dyDescent="0.3">
      <c r="A2296">
        <v>2295</v>
      </c>
      <c r="B2296">
        <v>12062</v>
      </c>
      <c r="C2296" t="s">
        <v>14707</v>
      </c>
      <c r="D2296" t="s">
        <v>14708</v>
      </c>
      <c r="E2296" t="s">
        <v>14709</v>
      </c>
      <c r="F2296" t="s">
        <v>14710</v>
      </c>
      <c r="G2296" t="s">
        <v>57</v>
      </c>
      <c r="H2296" t="s">
        <v>14711</v>
      </c>
      <c r="I2296" t="s">
        <v>14712</v>
      </c>
      <c r="J2296">
        <v>2797</v>
      </c>
      <c r="K2296">
        <v>9.0200960000000006</v>
      </c>
      <c r="L2296">
        <v>8.8457609999999995</v>
      </c>
      <c r="M2296">
        <v>8.5719250000000002</v>
      </c>
      <c r="N2296">
        <v>8.7761800000000001</v>
      </c>
      <c r="O2296">
        <v>9.0487880000000001</v>
      </c>
      <c r="P2296">
        <v>8.7417269999999991</v>
      </c>
      <c r="Q2296">
        <v>8.6345209999999994</v>
      </c>
      <c r="R2296">
        <v>8.7944289999999992</v>
      </c>
      <c r="S2296">
        <v>8.9439869999999999</v>
      </c>
      <c r="T2296">
        <v>8.8129349999999995</v>
      </c>
      <c r="U2296">
        <v>8.8216990000000006</v>
      </c>
      <c r="V2296">
        <v>8.5219749999999994</v>
      </c>
      <c r="W2296">
        <v>9.0721380000000007</v>
      </c>
      <c r="X2296">
        <v>8.6010390000000001</v>
      </c>
      <c r="Y2296">
        <v>8.6744029999999999</v>
      </c>
      <c r="Z2296">
        <v>8.8396539999999995</v>
      </c>
      <c r="AA2296">
        <v>8.9740500000000001</v>
      </c>
      <c r="AB2296">
        <v>9.0603510000000007</v>
      </c>
      <c r="AC2296">
        <v>8.7159469999999999</v>
      </c>
      <c r="AD2296">
        <v>8.7190119999999993</v>
      </c>
      <c r="AE2296">
        <v>8.7754980000000007</v>
      </c>
      <c r="AF2296">
        <v>8.8436249999999994</v>
      </c>
      <c r="AG2296">
        <v>8.6524289999999997</v>
      </c>
      <c r="AH2296">
        <v>9.2695919999999994</v>
      </c>
      <c r="AI2296">
        <v>8.6809440000000002</v>
      </c>
      <c r="AJ2296">
        <v>8.9749999999999996</v>
      </c>
      <c r="AK2296">
        <v>9.0455059999999996</v>
      </c>
      <c r="AL2296">
        <v>8.8816009999999999</v>
      </c>
      <c r="AM2296">
        <v>8.5792830000000002</v>
      </c>
    </row>
    <row r="2297" spans="1:39" x14ac:dyDescent="0.3">
      <c r="A2297">
        <v>2296</v>
      </c>
      <c r="B2297">
        <v>12063</v>
      </c>
      <c r="C2297" t="s">
        <v>14713</v>
      </c>
      <c r="D2297" t="s">
        <v>14714</v>
      </c>
      <c r="E2297" t="s">
        <v>14715</v>
      </c>
      <c r="F2297" t="s">
        <v>14716</v>
      </c>
      <c r="G2297" t="s">
        <v>14717</v>
      </c>
      <c r="H2297" t="s">
        <v>14718</v>
      </c>
      <c r="I2297" t="s">
        <v>14719</v>
      </c>
      <c r="J2297">
        <v>2309</v>
      </c>
      <c r="K2297">
        <v>8.0511280000000003</v>
      </c>
      <c r="L2297">
        <v>8.2107460000000003</v>
      </c>
      <c r="M2297">
        <v>7.9952420000000002</v>
      </c>
      <c r="N2297">
        <v>8.3709679999999995</v>
      </c>
      <c r="O2297">
        <v>7.7873020000000004</v>
      </c>
      <c r="P2297">
        <v>8.468337</v>
      </c>
      <c r="Q2297">
        <v>8.0092820000000007</v>
      </c>
      <c r="R2297">
        <v>8.0263030000000004</v>
      </c>
      <c r="S2297">
        <v>8.0150229999999993</v>
      </c>
      <c r="T2297">
        <v>8.3535079999999997</v>
      </c>
      <c r="U2297">
        <v>8.1881550000000001</v>
      </c>
      <c r="V2297">
        <v>8.5337540000000001</v>
      </c>
      <c r="W2297">
        <v>7.7126270000000003</v>
      </c>
      <c r="X2297">
        <v>8.0308399999999995</v>
      </c>
      <c r="Y2297">
        <v>7.5152869999999998</v>
      </c>
      <c r="Z2297">
        <v>7.7461960000000003</v>
      </c>
      <c r="AA2297">
        <v>8.0184949999999997</v>
      </c>
      <c r="AB2297">
        <v>7.9443590000000004</v>
      </c>
      <c r="AC2297">
        <v>7.912865</v>
      </c>
      <c r="AD2297">
        <v>7.0116440000000004</v>
      </c>
      <c r="AE2297">
        <v>8.0523340000000001</v>
      </c>
      <c r="AF2297">
        <v>8.2088699999999992</v>
      </c>
      <c r="AG2297">
        <v>7.4899550000000001</v>
      </c>
      <c r="AH2297">
        <v>7.9772999999999996</v>
      </c>
      <c r="AI2297">
        <v>8.3533559999999998</v>
      </c>
      <c r="AJ2297">
        <v>8.0685780000000005</v>
      </c>
      <c r="AK2297">
        <v>7.7512980000000002</v>
      </c>
      <c r="AL2297">
        <v>7.8491900000000001</v>
      </c>
      <c r="AM2297">
        <v>8.0662190000000002</v>
      </c>
    </row>
    <row r="2298" spans="1:39" x14ac:dyDescent="0.3">
      <c r="A2298">
        <v>2297</v>
      </c>
      <c r="B2298">
        <v>12064</v>
      </c>
      <c r="C2298" t="s">
        <v>14720</v>
      </c>
      <c r="D2298" t="s">
        <v>14721</v>
      </c>
      <c r="E2298" t="s">
        <v>14722</v>
      </c>
      <c r="F2298" t="s">
        <v>14723</v>
      </c>
      <c r="G2298" t="s">
        <v>14724</v>
      </c>
      <c r="H2298" t="s">
        <v>14725</v>
      </c>
      <c r="I2298" t="s">
        <v>14726</v>
      </c>
      <c r="J2298">
        <v>2788</v>
      </c>
      <c r="K2298">
        <v>8.9208599999999993</v>
      </c>
      <c r="L2298">
        <v>8.7769309999999994</v>
      </c>
      <c r="M2298">
        <v>8.7970009999999998</v>
      </c>
      <c r="N2298">
        <v>9.2465150000000005</v>
      </c>
      <c r="O2298">
        <v>8.6241869999999992</v>
      </c>
      <c r="P2298">
        <v>9.0343180000000007</v>
      </c>
      <c r="Q2298">
        <v>8.8780260000000002</v>
      </c>
      <c r="R2298">
        <v>8.4330660000000002</v>
      </c>
      <c r="S2298">
        <v>8.7513330000000007</v>
      </c>
      <c r="T2298">
        <v>8.5847949999999997</v>
      </c>
      <c r="U2298">
        <v>8.8478929999999991</v>
      </c>
      <c r="V2298">
        <v>8.8567970000000003</v>
      </c>
      <c r="W2298">
        <v>9.2098189999999995</v>
      </c>
      <c r="X2298">
        <v>8.7258929999999992</v>
      </c>
      <c r="Y2298">
        <v>8.6151900000000001</v>
      </c>
      <c r="Z2298">
        <v>8.8480030000000003</v>
      </c>
      <c r="AA2298">
        <v>9.0014509999999994</v>
      </c>
      <c r="AB2298">
        <v>8.8396329999999992</v>
      </c>
      <c r="AC2298">
        <v>9.2491979999999998</v>
      </c>
      <c r="AD2298">
        <v>7.9249890000000001</v>
      </c>
      <c r="AE2298">
        <v>8.6712419999999995</v>
      </c>
      <c r="AF2298">
        <v>9.035755</v>
      </c>
      <c r="AG2298">
        <v>8.6860970000000002</v>
      </c>
      <c r="AH2298">
        <v>8.6221940000000004</v>
      </c>
      <c r="AI2298">
        <v>8.9466249999999992</v>
      </c>
      <c r="AJ2298">
        <v>9.1628109999999996</v>
      </c>
      <c r="AK2298">
        <v>9.0816079999999992</v>
      </c>
      <c r="AL2298">
        <v>8.9084620000000001</v>
      </c>
      <c r="AM2298">
        <v>8.7913139999999999</v>
      </c>
    </row>
    <row r="2299" spans="1:39" x14ac:dyDescent="0.3">
      <c r="A2299">
        <v>2298</v>
      </c>
      <c r="B2299">
        <v>12065</v>
      </c>
      <c r="C2299" t="s">
        <v>14727</v>
      </c>
      <c r="D2299" t="s">
        <v>14728</v>
      </c>
      <c r="E2299" t="s">
        <v>14729</v>
      </c>
      <c r="F2299" t="s">
        <v>14730</v>
      </c>
      <c r="G2299" t="s">
        <v>14731</v>
      </c>
      <c r="H2299" t="s">
        <v>14732</v>
      </c>
      <c r="I2299" t="s">
        <v>14733</v>
      </c>
      <c r="J2299">
        <v>3568</v>
      </c>
      <c r="K2299">
        <v>7.6694789999999999</v>
      </c>
      <c r="L2299">
        <v>8.1932069999999992</v>
      </c>
      <c r="M2299">
        <v>7.565067</v>
      </c>
      <c r="N2299">
        <v>7.8378889999999997</v>
      </c>
      <c r="O2299">
        <v>8.0193340000000006</v>
      </c>
      <c r="P2299">
        <v>7.300116</v>
      </c>
      <c r="Q2299">
        <v>7.6094470000000003</v>
      </c>
      <c r="R2299">
        <v>7.3661009999999996</v>
      </c>
      <c r="S2299">
        <v>7.8527180000000003</v>
      </c>
      <c r="T2299">
        <v>7.4604920000000003</v>
      </c>
      <c r="U2299">
        <v>7.8256269999999999</v>
      </c>
      <c r="V2299">
        <v>7.4457279999999999</v>
      </c>
      <c r="W2299">
        <v>7.6943530000000004</v>
      </c>
      <c r="X2299">
        <v>7.8534300000000004</v>
      </c>
      <c r="Y2299">
        <v>8.1670750000000005</v>
      </c>
      <c r="Z2299">
        <v>7.6382770000000004</v>
      </c>
      <c r="AA2299">
        <v>7.1760890000000002</v>
      </c>
      <c r="AB2299">
        <v>7.5309410000000003</v>
      </c>
      <c r="AC2299">
        <v>7.8111309999999996</v>
      </c>
      <c r="AD2299">
        <v>7.8566380000000002</v>
      </c>
      <c r="AE2299">
        <v>7.3649290000000001</v>
      </c>
      <c r="AF2299">
        <v>7.4884729999999999</v>
      </c>
      <c r="AG2299">
        <v>7.6800300000000004</v>
      </c>
      <c r="AH2299">
        <v>7.3448149999999996</v>
      </c>
      <c r="AI2299">
        <v>8.1872489999999996</v>
      </c>
      <c r="AJ2299">
        <v>7.4511450000000004</v>
      </c>
      <c r="AK2299">
        <v>7.4236199999999997</v>
      </c>
      <c r="AL2299">
        <v>7.5558290000000001</v>
      </c>
      <c r="AM2299">
        <v>7.9676349999999996</v>
      </c>
    </row>
    <row r="2300" spans="1:39" x14ac:dyDescent="0.3">
      <c r="A2300">
        <v>2299</v>
      </c>
      <c r="B2300">
        <v>12066</v>
      </c>
      <c r="C2300" t="s">
        <v>14734</v>
      </c>
      <c r="D2300" t="s">
        <v>14735</v>
      </c>
      <c r="E2300" t="s">
        <v>14736</v>
      </c>
      <c r="F2300" t="s">
        <v>14737</v>
      </c>
      <c r="G2300" t="s">
        <v>57</v>
      </c>
      <c r="H2300" t="s">
        <v>14738</v>
      </c>
      <c r="I2300" t="s">
        <v>14739</v>
      </c>
      <c r="J2300">
        <v>6514</v>
      </c>
      <c r="K2300">
        <v>8.7889839999999992</v>
      </c>
      <c r="L2300">
        <v>8.6856829999999992</v>
      </c>
      <c r="M2300">
        <v>8.3761550000000007</v>
      </c>
      <c r="N2300">
        <v>8.6674930000000003</v>
      </c>
      <c r="O2300">
        <v>8.7743099999999998</v>
      </c>
      <c r="P2300">
        <v>8.6923220000000008</v>
      </c>
      <c r="Q2300">
        <v>8.5008990000000004</v>
      </c>
      <c r="R2300">
        <v>8.6773950000000006</v>
      </c>
      <c r="S2300">
        <v>8.5602370000000008</v>
      </c>
      <c r="T2300">
        <v>8.8806189999999994</v>
      </c>
      <c r="U2300">
        <v>8.4809020000000004</v>
      </c>
      <c r="V2300">
        <v>8.8848310000000001</v>
      </c>
      <c r="W2300">
        <v>8.6974879999999999</v>
      </c>
      <c r="X2300">
        <v>8.6988599999999998</v>
      </c>
      <c r="Y2300">
        <v>8.7064050000000002</v>
      </c>
      <c r="Z2300">
        <v>8.3518760000000007</v>
      </c>
      <c r="AA2300">
        <v>8.4411240000000003</v>
      </c>
      <c r="AB2300">
        <v>8.4249480000000005</v>
      </c>
      <c r="AC2300">
        <v>8.7333470000000002</v>
      </c>
      <c r="AD2300">
        <v>8.5631389999999996</v>
      </c>
      <c r="AE2300">
        <v>8.6858710000000006</v>
      </c>
      <c r="AF2300">
        <v>8.7540230000000001</v>
      </c>
      <c r="AG2300">
        <v>8.3475289999999998</v>
      </c>
      <c r="AH2300">
        <v>8.5917820000000003</v>
      </c>
      <c r="AI2300">
        <v>8.7921829999999996</v>
      </c>
      <c r="AJ2300">
        <v>8.388674</v>
      </c>
      <c r="AK2300">
        <v>8.1723940000000006</v>
      </c>
      <c r="AL2300">
        <v>8.6145639999999997</v>
      </c>
      <c r="AM2300">
        <v>8.4277940000000005</v>
      </c>
    </row>
    <row r="2301" spans="1:39" x14ac:dyDescent="0.3">
      <c r="A2301">
        <v>2300</v>
      </c>
      <c r="B2301">
        <v>12067</v>
      </c>
      <c r="C2301" t="s">
        <v>14740</v>
      </c>
      <c r="D2301" t="s">
        <v>14741</v>
      </c>
      <c r="E2301" t="s">
        <v>14742</v>
      </c>
      <c r="F2301" t="s">
        <v>14743</v>
      </c>
      <c r="G2301" t="s">
        <v>57</v>
      </c>
      <c r="H2301" t="s">
        <v>14744</v>
      </c>
      <c r="I2301" t="s">
        <v>57</v>
      </c>
      <c r="J2301">
        <v>2067</v>
      </c>
      <c r="K2301">
        <v>8.8333700000000004</v>
      </c>
      <c r="L2301">
        <v>8.6023350000000001</v>
      </c>
      <c r="M2301">
        <v>8.2541349999999998</v>
      </c>
      <c r="N2301">
        <v>8.4715000000000007</v>
      </c>
      <c r="O2301">
        <v>8.5836600000000001</v>
      </c>
      <c r="P2301">
        <v>8.8204290000000007</v>
      </c>
      <c r="Q2301">
        <v>8.6140329999999992</v>
      </c>
      <c r="R2301">
        <v>8.7899440000000002</v>
      </c>
      <c r="S2301">
        <v>8.7709419999999998</v>
      </c>
      <c r="T2301">
        <v>8.2132450000000006</v>
      </c>
      <c r="U2301">
        <v>8.5592450000000007</v>
      </c>
      <c r="V2301">
        <v>8.9814740000000004</v>
      </c>
      <c r="W2301">
        <v>8.6585809999999999</v>
      </c>
      <c r="X2301">
        <v>8.6148170000000004</v>
      </c>
      <c r="Y2301">
        <v>8.5772410000000008</v>
      </c>
      <c r="Z2301">
        <v>8.4474359999999997</v>
      </c>
      <c r="AA2301">
        <v>8.6080660000000009</v>
      </c>
      <c r="AB2301">
        <v>8.6340889999999995</v>
      </c>
      <c r="AC2301">
        <v>8.5360899999999997</v>
      </c>
      <c r="AD2301">
        <v>8.6618469999999999</v>
      </c>
      <c r="AE2301">
        <v>8.6600850000000005</v>
      </c>
      <c r="AF2301">
        <v>8.5365009999999995</v>
      </c>
      <c r="AG2301">
        <v>8.5785</v>
      </c>
      <c r="AH2301">
        <v>8.4676349999999996</v>
      </c>
      <c r="AI2301">
        <v>8.3389050000000005</v>
      </c>
      <c r="AJ2301">
        <v>8.5014990000000008</v>
      </c>
      <c r="AK2301">
        <v>8.7489830000000008</v>
      </c>
      <c r="AL2301">
        <v>8.7662130000000005</v>
      </c>
      <c r="AM2301">
        <v>8.5472260000000002</v>
      </c>
    </row>
    <row r="2302" spans="1:39" x14ac:dyDescent="0.3">
      <c r="A2302">
        <v>2301</v>
      </c>
      <c r="B2302">
        <v>12068</v>
      </c>
      <c r="C2302" t="s">
        <v>14745</v>
      </c>
      <c r="D2302" t="s">
        <v>14746</v>
      </c>
      <c r="E2302" t="s">
        <v>14747</v>
      </c>
      <c r="F2302" t="s">
        <v>14748</v>
      </c>
      <c r="G2302" t="s">
        <v>57</v>
      </c>
      <c r="H2302" t="s">
        <v>14749</v>
      </c>
      <c r="I2302" t="s">
        <v>14750</v>
      </c>
      <c r="J2302">
        <v>1463</v>
      </c>
      <c r="K2302">
        <v>8.8739670000000004</v>
      </c>
      <c r="L2302">
        <v>8.465973</v>
      </c>
      <c r="M2302">
        <v>8.6068119999999997</v>
      </c>
      <c r="N2302">
        <v>8.860849</v>
      </c>
      <c r="O2302">
        <v>8.9642529999999994</v>
      </c>
      <c r="P2302">
        <v>8.6090149999999994</v>
      </c>
      <c r="Q2302">
        <v>8.7353140000000007</v>
      </c>
      <c r="R2302">
        <v>8.3436610000000009</v>
      </c>
      <c r="S2302">
        <v>8.4378189999999993</v>
      </c>
      <c r="T2302">
        <v>8.7628319999999995</v>
      </c>
      <c r="U2302">
        <v>8.6480449999999998</v>
      </c>
      <c r="V2302">
        <v>8.5653459999999999</v>
      </c>
      <c r="W2302">
        <v>8.3798010000000005</v>
      </c>
      <c r="X2302">
        <v>8.6006450000000001</v>
      </c>
      <c r="Y2302">
        <v>8.5571979999999996</v>
      </c>
      <c r="Z2302">
        <v>7.9913049999999997</v>
      </c>
      <c r="AA2302">
        <v>8.8586980000000004</v>
      </c>
      <c r="AB2302">
        <v>7.7810139999999999</v>
      </c>
      <c r="AC2302">
        <v>9.3545280000000002</v>
      </c>
      <c r="AD2302">
        <v>7.9975149999999999</v>
      </c>
      <c r="AE2302">
        <v>8.2321749999999998</v>
      </c>
      <c r="AF2302">
        <v>8.6953890000000005</v>
      </c>
      <c r="AG2302">
        <v>8.8108179999999994</v>
      </c>
      <c r="AH2302">
        <v>9.2704129999999996</v>
      </c>
      <c r="AI2302">
        <v>8.622458</v>
      </c>
      <c r="AJ2302">
        <v>8.2805389999999992</v>
      </c>
      <c r="AK2302">
        <v>8.3583309999999997</v>
      </c>
      <c r="AL2302">
        <v>8.4674300000000002</v>
      </c>
      <c r="AM2302">
        <v>8.9574470000000002</v>
      </c>
    </row>
    <row r="2303" spans="1:39" x14ac:dyDescent="0.3">
      <c r="A2303">
        <v>2302</v>
      </c>
      <c r="B2303">
        <v>12069</v>
      </c>
      <c r="C2303" t="s">
        <v>14751</v>
      </c>
      <c r="D2303" t="s">
        <v>14752</v>
      </c>
      <c r="E2303" t="s">
        <v>14753</v>
      </c>
      <c r="F2303" t="s">
        <v>14754</v>
      </c>
      <c r="G2303" t="s">
        <v>57</v>
      </c>
      <c r="H2303" t="s">
        <v>14755</v>
      </c>
      <c r="I2303" t="s">
        <v>57</v>
      </c>
      <c r="J2303">
        <v>1436</v>
      </c>
      <c r="K2303">
        <v>8.4544069999999998</v>
      </c>
      <c r="L2303">
        <v>7.9754529999999999</v>
      </c>
      <c r="M2303">
        <v>8.4694050000000001</v>
      </c>
      <c r="N2303">
        <v>7.6358569999999997</v>
      </c>
      <c r="O2303">
        <v>7.5592790000000001</v>
      </c>
      <c r="P2303">
        <v>7.7360439999999997</v>
      </c>
      <c r="Q2303">
        <v>8.3262529999999995</v>
      </c>
      <c r="R2303">
        <v>8.0535750000000004</v>
      </c>
      <c r="S2303">
        <v>8.4449439999999996</v>
      </c>
      <c r="T2303">
        <v>7.8939000000000004</v>
      </c>
      <c r="U2303">
        <v>8.334543</v>
      </c>
      <c r="V2303">
        <v>8.1153189999999995</v>
      </c>
      <c r="W2303">
        <v>7.8826739999999997</v>
      </c>
      <c r="X2303">
        <v>8.2126509999999993</v>
      </c>
      <c r="Y2303">
        <v>8.3302160000000001</v>
      </c>
      <c r="Z2303">
        <v>8.2508350000000004</v>
      </c>
      <c r="AA2303">
        <v>8.4746109999999994</v>
      </c>
      <c r="AB2303">
        <v>8.3598379999999999</v>
      </c>
      <c r="AC2303">
        <v>8.1924679999999999</v>
      </c>
      <c r="AD2303">
        <v>8.1573519999999995</v>
      </c>
      <c r="AE2303">
        <v>8.1765509999999999</v>
      </c>
      <c r="AF2303">
        <v>8.0664809999999996</v>
      </c>
      <c r="AG2303">
        <v>8.8047950000000004</v>
      </c>
      <c r="AH2303">
        <v>8.1881170000000001</v>
      </c>
      <c r="AI2303">
        <v>7.8852520000000004</v>
      </c>
      <c r="AJ2303">
        <v>7.9582620000000004</v>
      </c>
      <c r="AK2303">
        <v>8.6104299999999991</v>
      </c>
      <c r="AL2303">
        <v>8.2851990000000004</v>
      </c>
      <c r="AM2303">
        <v>7.8967869999999998</v>
      </c>
    </row>
    <row r="2304" spans="1:39" x14ac:dyDescent="0.3">
      <c r="A2304">
        <v>2303</v>
      </c>
      <c r="B2304">
        <v>1207</v>
      </c>
      <c r="C2304" t="s">
        <v>14756</v>
      </c>
      <c r="D2304" t="s">
        <v>14757</v>
      </c>
      <c r="E2304" t="s">
        <v>14758</v>
      </c>
      <c r="F2304" t="s">
        <v>14759</v>
      </c>
      <c r="G2304" t="s">
        <v>14760</v>
      </c>
      <c r="H2304" t="s">
        <v>14761</v>
      </c>
      <c r="I2304" t="s">
        <v>14762</v>
      </c>
      <c r="J2304">
        <v>1653</v>
      </c>
      <c r="K2304">
        <v>14.763400000000001</v>
      </c>
      <c r="L2304">
        <v>14.91859</v>
      </c>
      <c r="M2304">
        <v>15.22146</v>
      </c>
      <c r="N2304">
        <v>14.92722</v>
      </c>
      <c r="O2304">
        <v>14.698650000000001</v>
      </c>
      <c r="P2304">
        <v>14.68582</v>
      </c>
      <c r="Q2304">
        <v>15.025259999999999</v>
      </c>
      <c r="R2304">
        <v>14.730409999999999</v>
      </c>
      <c r="S2304">
        <v>14.79171</v>
      </c>
      <c r="T2304">
        <v>14.982239999999999</v>
      </c>
      <c r="U2304">
        <v>14.98099</v>
      </c>
      <c r="V2304">
        <v>14.57935</v>
      </c>
      <c r="W2304">
        <v>14.94412</v>
      </c>
      <c r="X2304">
        <v>14.85604</v>
      </c>
      <c r="Y2304">
        <v>15.00675</v>
      </c>
      <c r="Z2304">
        <v>15.03598</v>
      </c>
      <c r="AA2304">
        <v>14.930160000000001</v>
      </c>
      <c r="AB2304">
        <v>14.937519999999999</v>
      </c>
      <c r="AC2304">
        <v>14.982189999999999</v>
      </c>
      <c r="AD2304">
        <v>15.20434</v>
      </c>
      <c r="AE2304">
        <v>15.19331</v>
      </c>
      <c r="AF2304">
        <v>14.79336</v>
      </c>
      <c r="AG2304">
        <v>15.12862</v>
      </c>
      <c r="AH2304">
        <v>15.03285</v>
      </c>
      <c r="AI2304">
        <v>14.91962</v>
      </c>
      <c r="AJ2304">
        <v>15.034929999999999</v>
      </c>
      <c r="AK2304">
        <v>15.060840000000001</v>
      </c>
      <c r="AL2304">
        <v>15.00756</v>
      </c>
      <c r="AM2304">
        <v>14.95593</v>
      </c>
    </row>
    <row r="2305" spans="1:39" x14ac:dyDescent="0.3">
      <c r="A2305">
        <v>2304</v>
      </c>
      <c r="B2305">
        <v>12070</v>
      </c>
      <c r="C2305" t="s">
        <v>14763</v>
      </c>
      <c r="D2305" t="s">
        <v>14764</v>
      </c>
      <c r="E2305" t="s">
        <v>14765</v>
      </c>
      <c r="F2305" t="s">
        <v>14766</v>
      </c>
      <c r="G2305" t="s">
        <v>14767</v>
      </c>
      <c r="H2305" t="s">
        <v>14768</v>
      </c>
      <c r="I2305" t="s">
        <v>14769</v>
      </c>
      <c r="J2305">
        <v>677</v>
      </c>
      <c r="K2305">
        <v>8.6528989999999997</v>
      </c>
      <c r="L2305">
        <v>8.5451370000000004</v>
      </c>
      <c r="M2305">
        <v>8.5422969999999996</v>
      </c>
      <c r="N2305">
        <v>8.5025399999999998</v>
      </c>
      <c r="O2305">
        <v>8.4440369999999998</v>
      </c>
      <c r="P2305">
        <v>8.2965110000000006</v>
      </c>
      <c r="Q2305">
        <v>8.2721579999999992</v>
      </c>
      <c r="R2305">
        <v>8.0850570000000008</v>
      </c>
      <c r="S2305">
        <v>8.3950859999999992</v>
      </c>
      <c r="T2305">
        <v>8.0555529999999997</v>
      </c>
      <c r="U2305">
        <v>8.6451130000000003</v>
      </c>
      <c r="V2305">
        <v>8.2461669999999998</v>
      </c>
      <c r="W2305">
        <v>8.5937950000000001</v>
      </c>
      <c r="X2305">
        <v>8.1606170000000002</v>
      </c>
      <c r="Y2305">
        <v>8.4809999999999999</v>
      </c>
      <c r="Z2305">
        <v>8.7396060000000002</v>
      </c>
      <c r="AA2305">
        <v>8.5590679999999999</v>
      </c>
      <c r="AB2305">
        <v>8.6370740000000001</v>
      </c>
      <c r="AC2305">
        <v>8.3822340000000004</v>
      </c>
      <c r="AD2305">
        <v>8.5542300000000004</v>
      </c>
      <c r="AE2305">
        <v>8.7578139999999998</v>
      </c>
      <c r="AF2305">
        <v>8.2875610000000002</v>
      </c>
      <c r="AG2305">
        <v>8.7784019999999998</v>
      </c>
      <c r="AH2305">
        <v>8.5206300000000006</v>
      </c>
      <c r="AI2305">
        <v>8.0311570000000003</v>
      </c>
      <c r="AJ2305">
        <v>8.7100969999999993</v>
      </c>
      <c r="AK2305">
        <v>8.6122870000000002</v>
      </c>
      <c r="AL2305">
        <v>8.2019599999999997</v>
      </c>
      <c r="AM2305">
        <v>8.7951720000000009</v>
      </c>
    </row>
    <row r="2306" spans="1:39" x14ac:dyDescent="0.3">
      <c r="A2306">
        <v>2305</v>
      </c>
      <c r="B2306">
        <v>12071</v>
      </c>
      <c r="C2306" t="s">
        <v>14770</v>
      </c>
      <c r="D2306" t="s">
        <v>14771</v>
      </c>
      <c r="E2306" t="s">
        <v>14772</v>
      </c>
      <c r="F2306" t="s">
        <v>14773</v>
      </c>
      <c r="G2306" t="s">
        <v>57</v>
      </c>
      <c r="H2306" t="s">
        <v>14774</v>
      </c>
      <c r="I2306" t="s">
        <v>57</v>
      </c>
      <c r="J2306">
        <v>1763</v>
      </c>
      <c r="K2306">
        <v>7.6922860000000002</v>
      </c>
      <c r="L2306">
        <v>7.2671279999999996</v>
      </c>
      <c r="M2306">
        <v>7.2047160000000003</v>
      </c>
      <c r="N2306">
        <v>8.4002400000000002</v>
      </c>
      <c r="O2306">
        <v>7.4287150000000004</v>
      </c>
      <c r="P2306">
        <v>7.612946</v>
      </c>
      <c r="Q2306">
        <v>8.0382750000000005</v>
      </c>
      <c r="R2306">
        <v>6.7670560000000002</v>
      </c>
      <c r="S2306">
        <v>7.7049349999999999</v>
      </c>
      <c r="T2306">
        <v>8.082122</v>
      </c>
      <c r="U2306">
        <v>7.3028269999999997</v>
      </c>
      <c r="V2306">
        <v>7.789523</v>
      </c>
      <c r="W2306">
        <v>7.3860669999999997</v>
      </c>
      <c r="X2306">
        <v>7.6696549999999997</v>
      </c>
      <c r="Y2306">
        <v>7.1856609999999996</v>
      </c>
      <c r="Z2306">
        <v>7.7320219999999997</v>
      </c>
      <c r="AA2306">
        <v>7.4652919999999998</v>
      </c>
      <c r="AB2306">
        <v>7.1629880000000004</v>
      </c>
      <c r="AC2306">
        <v>7.8330979999999997</v>
      </c>
      <c r="AD2306">
        <v>7.3887799999999997</v>
      </c>
      <c r="AE2306">
        <v>7.5123389999999999</v>
      </c>
      <c r="AF2306">
        <v>7.5469099999999996</v>
      </c>
      <c r="AG2306">
        <v>7.3996089999999999</v>
      </c>
      <c r="AH2306">
        <v>7.5282280000000004</v>
      </c>
      <c r="AI2306">
        <v>8.0419020000000003</v>
      </c>
      <c r="AJ2306">
        <v>7.2831330000000003</v>
      </c>
      <c r="AK2306">
        <v>7.0851629999999997</v>
      </c>
      <c r="AL2306">
        <v>7.2623009999999999</v>
      </c>
      <c r="AM2306">
        <v>7.8921859999999997</v>
      </c>
    </row>
    <row r="2307" spans="1:39" x14ac:dyDescent="0.3">
      <c r="A2307">
        <v>2306</v>
      </c>
      <c r="B2307">
        <v>12072</v>
      </c>
      <c r="C2307" t="s">
        <v>14775</v>
      </c>
      <c r="D2307" t="s">
        <v>14776</v>
      </c>
      <c r="E2307" t="s">
        <v>14777</v>
      </c>
      <c r="F2307" t="s">
        <v>14778</v>
      </c>
      <c r="G2307" t="s">
        <v>57</v>
      </c>
      <c r="H2307" t="s">
        <v>14779</v>
      </c>
      <c r="I2307" t="s">
        <v>14780</v>
      </c>
      <c r="J2307">
        <v>1346</v>
      </c>
      <c r="K2307">
        <v>8.4132759999999998</v>
      </c>
      <c r="L2307">
        <v>8.6986329999999992</v>
      </c>
      <c r="M2307">
        <v>8.0209189999999992</v>
      </c>
      <c r="N2307">
        <v>8.3513850000000005</v>
      </c>
      <c r="O2307">
        <v>8.5830459999999995</v>
      </c>
      <c r="P2307">
        <v>8.666131</v>
      </c>
      <c r="Q2307">
        <v>8.2969550000000005</v>
      </c>
      <c r="R2307">
        <v>8.4419579999999996</v>
      </c>
      <c r="S2307">
        <v>8.4789549999999991</v>
      </c>
      <c r="T2307">
        <v>8.5426529999999996</v>
      </c>
      <c r="U2307">
        <v>8.2283120000000007</v>
      </c>
      <c r="V2307">
        <v>8.8593639999999994</v>
      </c>
      <c r="W2307">
        <v>8.1512569999999993</v>
      </c>
      <c r="X2307">
        <v>8.2067549999999994</v>
      </c>
      <c r="Y2307">
        <v>8.2114770000000004</v>
      </c>
      <c r="Z2307">
        <v>8.0893770000000007</v>
      </c>
      <c r="AA2307">
        <v>8.4572380000000003</v>
      </c>
      <c r="AB2307">
        <v>8.4766700000000004</v>
      </c>
      <c r="AC2307">
        <v>8.5469170000000005</v>
      </c>
      <c r="AD2307">
        <v>8.4120050000000006</v>
      </c>
      <c r="AE2307">
        <v>8.8369400000000002</v>
      </c>
      <c r="AF2307">
        <v>8.6076689999999996</v>
      </c>
      <c r="AG2307">
        <v>7.9851510000000001</v>
      </c>
      <c r="AH2307">
        <v>7.989859</v>
      </c>
      <c r="AI2307">
        <v>8.2283080000000002</v>
      </c>
      <c r="AJ2307">
        <v>8.4072390000000006</v>
      </c>
      <c r="AK2307">
        <v>8.0337200000000006</v>
      </c>
      <c r="AL2307">
        <v>8.4793610000000008</v>
      </c>
      <c r="AM2307">
        <v>8.6199189999999994</v>
      </c>
    </row>
    <row r="2308" spans="1:39" x14ac:dyDescent="0.3">
      <c r="A2308">
        <v>2307</v>
      </c>
      <c r="B2308">
        <v>12073</v>
      </c>
      <c r="C2308" t="s">
        <v>14781</v>
      </c>
      <c r="D2308" t="s">
        <v>14782</v>
      </c>
      <c r="E2308" t="s">
        <v>14783</v>
      </c>
      <c r="F2308" t="s">
        <v>14784</v>
      </c>
      <c r="G2308" t="s">
        <v>14785</v>
      </c>
      <c r="H2308" t="s">
        <v>14786</v>
      </c>
      <c r="I2308" t="s">
        <v>14787</v>
      </c>
      <c r="J2308">
        <v>887</v>
      </c>
      <c r="K2308">
        <v>9.5632789999999996</v>
      </c>
      <c r="L2308">
        <v>9.5666890000000002</v>
      </c>
      <c r="M2308">
        <v>7.7911299999999999</v>
      </c>
      <c r="N2308">
        <v>9.2374069999999993</v>
      </c>
      <c r="O2308">
        <v>8.8726439999999993</v>
      </c>
      <c r="P2308">
        <v>9.0838249999999992</v>
      </c>
      <c r="Q2308">
        <v>9.426895</v>
      </c>
      <c r="R2308">
        <v>9.5292829999999995</v>
      </c>
      <c r="S2308">
        <v>9.5539039999999993</v>
      </c>
      <c r="T2308">
        <v>9.5169890000000006</v>
      </c>
      <c r="U2308">
        <v>9.7650000000000006</v>
      </c>
      <c r="V2308">
        <v>9.6986749999999997</v>
      </c>
      <c r="W2308">
        <v>7.5330570000000003</v>
      </c>
      <c r="X2308">
        <v>9.4197430000000004</v>
      </c>
      <c r="Y2308">
        <v>9.8132040000000007</v>
      </c>
      <c r="Z2308">
        <v>7.3216020000000004</v>
      </c>
      <c r="AA2308">
        <v>9.8302409999999991</v>
      </c>
      <c r="AB2308">
        <v>9.4596999999999998</v>
      </c>
      <c r="AC2308">
        <v>9.3216520000000003</v>
      </c>
      <c r="AD2308">
        <v>7.0163089999999997</v>
      </c>
      <c r="AE2308">
        <v>9.6610800000000001</v>
      </c>
      <c r="AF2308">
        <v>9.3342740000000006</v>
      </c>
      <c r="AG2308">
        <v>10.69436</v>
      </c>
      <c r="AH2308">
        <v>9.2321310000000008</v>
      </c>
      <c r="AI2308">
        <v>9.0587959999999992</v>
      </c>
      <c r="AJ2308">
        <v>7.5208320000000004</v>
      </c>
      <c r="AK2308">
        <v>7.3849210000000003</v>
      </c>
      <c r="AL2308">
        <v>9.3054500000000004</v>
      </c>
      <c r="AM2308">
        <v>9.3004529999999992</v>
      </c>
    </row>
    <row r="2309" spans="1:39" x14ac:dyDescent="0.3">
      <c r="A2309">
        <v>2308</v>
      </c>
      <c r="B2309">
        <v>12074</v>
      </c>
      <c r="C2309" t="s">
        <v>14788</v>
      </c>
      <c r="D2309" t="s">
        <v>14789</v>
      </c>
      <c r="E2309" t="s">
        <v>14790</v>
      </c>
      <c r="F2309" t="s">
        <v>14791</v>
      </c>
      <c r="G2309" t="s">
        <v>14792</v>
      </c>
      <c r="H2309" t="s">
        <v>14793</v>
      </c>
      <c r="I2309" t="s">
        <v>14794</v>
      </c>
      <c r="J2309">
        <v>1724</v>
      </c>
      <c r="K2309">
        <v>8.8263409999999993</v>
      </c>
      <c r="L2309">
        <v>9.2114270000000005</v>
      </c>
      <c r="M2309">
        <v>9.0234369999999995</v>
      </c>
      <c r="N2309">
        <v>8.9265650000000001</v>
      </c>
      <c r="O2309">
        <v>8.5523760000000006</v>
      </c>
      <c r="P2309">
        <v>7.9659529999999998</v>
      </c>
      <c r="Q2309">
        <v>8.0533199999999994</v>
      </c>
      <c r="R2309">
        <v>8.1189900000000002</v>
      </c>
      <c r="S2309">
        <v>8.1945789999999992</v>
      </c>
      <c r="T2309">
        <v>8.6730669999999996</v>
      </c>
      <c r="U2309">
        <v>8.4373909999999999</v>
      </c>
      <c r="V2309">
        <v>8.7558539999999994</v>
      </c>
      <c r="W2309">
        <v>8.865157</v>
      </c>
      <c r="X2309">
        <v>8.1449610000000003</v>
      </c>
      <c r="Y2309">
        <v>8.2671270000000003</v>
      </c>
      <c r="Z2309">
        <v>8.1490559999999999</v>
      </c>
      <c r="AA2309">
        <v>8.1030899999999999</v>
      </c>
      <c r="AB2309">
        <v>8.9256569999999993</v>
      </c>
      <c r="AC2309">
        <v>8.2146109999999997</v>
      </c>
      <c r="AD2309">
        <v>8.6954980000000006</v>
      </c>
      <c r="AE2309">
        <v>8.9536180000000005</v>
      </c>
      <c r="AF2309">
        <v>8.7108650000000001</v>
      </c>
      <c r="AG2309">
        <v>8.7695749999999997</v>
      </c>
      <c r="AH2309">
        <v>8.7074529999999992</v>
      </c>
      <c r="AI2309">
        <v>8.7672720000000002</v>
      </c>
      <c r="AJ2309">
        <v>8.5067690000000002</v>
      </c>
      <c r="AK2309">
        <v>8.6670940000000005</v>
      </c>
      <c r="AL2309">
        <v>8.8680059999999994</v>
      </c>
      <c r="AM2309">
        <v>8.4523290000000006</v>
      </c>
    </row>
    <row r="2310" spans="1:39" x14ac:dyDescent="0.3">
      <c r="A2310">
        <v>2309</v>
      </c>
      <c r="B2310">
        <v>12075</v>
      </c>
      <c r="C2310" t="s">
        <v>14795</v>
      </c>
      <c r="D2310" t="s">
        <v>14796</v>
      </c>
      <c r="E2310" t="s">
        <v>14797</v>
      </c>
      <c r="F2310" t="s">
        <v>14798</v>
      </c>
      <c r="G2310" t="s">
        <v>57</v>
      </c>
      <c r="H2310" t="s">
        <v>14799</v>
      </c>
      <c r="I2310" t="s">
        <v>14800</v>
      </c>
      <c r="J2310">
        <v>1957</v>
      </c>
      <c r="K2310">
        <v>8.3605339999999995</v>
      </c>
      <c r="L2310">
        <v>8.0112410000000001</v>
      </c>
      <c r="M2310">
        <v>8.2451790000000003</v>
      </c>
      <c r="N2310">
        <v>8.2980830000000001</v>
      </c>
      <c r="O2310">
        <v>8.5171600000000005</v>
      </c>
      <c r="P2310">
        <v>8.6308880000000006</v>
      </c>
      <c r="Q2310">
        <v>8.2577909999999992</v>
      </c>
      <c r="R2310">
        <v>8.2958409999999994</v>
      </c>
      <c r="S2310">
        <v>8.0769780000000004</v>
      </c>
      <c r="T2310">
        <v>8.2445439999999994</v>
      </c>
      <c r="U2310">
        <v>8.2116699999999998</v>
      </c>
      <c r="V2310">
        <v>8.518186</v>
      </c>
      <c r="W2310">
        <v>8.2334580000000006</v>
      </c>
      <c r="X2310">
        <v>8.0362770000000001</v>
      </c>
      <c r="Y2310">
        <v>8.0353670000000008</v>
      </c>
      <c r="Z2310">
        <v>8.1106440000000006</v>
      </c>
      <c r="AA2310">
        <v>8.2483079999999998</v>
      </c>
      <c r="AB2310">
        <v>8.6081050000000001</v>
      </c>
      <c r="AC2310">
        <v>8.2941289999999999</v>
      </c>
      <c r="AD2310">
        <v>7.6310729999999998</v>
      </c>
      <c r="AE2310">
        <v>8.0757770000000004</v>
      </c>
      <c r="AF2310">
        <v>8.4845070000000007</v>
      </c>
      <c r="AG2310">
        <v>7.7647539999999999</v>
      </c>
      <c r="AH2310">
        <v>7.758432</v>
      </c>
      <c r="AI2310">
        <v>8.4382439999999992</v>
      </c>
      <c r="AJ2310">
        <v>8.1508970000000005</v>
      </c>
      <c r="AK2310">
        <v>7.7351869999999998</v>
      </c>
      <c r="AL2310">
        <v>8.1474659999999997</v>
      </c>
      <c r="AM2310">
        <v>8.2384269999999997</v>
      </c>
    </row>
    <row r="2311" spans="1:39" x14ac:dyDescent="0.3">
      <c r="A2311">
        <v>2310</v>
      </c>
      <c r="B2311">
        <v>12076</v>
      </c>
      <c r="C2311" t="s">
        <v>14801</v>
      </c>
      <c r="D2311" t="s">
        <v>14802</v>
      </c>
      <c r="E2311" t="s">
        <v>14803</v>
      </c>
      <c r="F2311" t="s">
        <v>14804</v>
      </c>
      <c r="G2311" t="s">
        <v>57</v>
      </c>
      <c r="H2311" t="s">
        <v>14805</v>
      </c>
      <c r="I2311" t="s">
        <v>14806</v>
      </c>
      <c r="J2311">
        <v>5663</v>
      </c>
      <c r="K2311">
        <v>7.5843439999999998</v>
      </c>
      <c r="L2311">
        <v>8.2657080000000001</v>
      </c>
      <c r="M2311">
        <v>8.7464899999999997</v>
      </c>
      <c r="N2311">
        <v>7.8823259999999999</v>
      </c>
      <c r="O2311">
        <v>8.0829229999999992</v>
      </c>
      <c r="P2311">
        <v>7.860525</v>
      </c>
      <c r="Q2311">
        <v>8.0107309999999998</v>
      </c>
      <c r="R2311">
        <v>8.5553799999999995</v>
      </c>
      <c r="S2311">
        <v>7.7778710000000002</v>
      </c>
      <c r="T2311">
        <v>8.3879450000000002</v>
      </c>
      <c r="U2311">
        <v>8.7128979999999991</v>
      </c>
      <c r="V2311">
        <v>8.0572099999999995</v>
      </c>
      <c r="W2311">
        <v>7.9890489999999996</v>
      </c>
      <c r="X2311">
        <v>7.7842779999999996</v>
      </c>
      <c r="Y2311">
        <v>8.3805150000000008</v>
      </c>
      <c r="Z2311">
        <v>7.9086569999999998</v>
      </c>
      <c r="AA2311">
        <v>8.135529</v>
      </c>
      <c r="AB2311">
        <v>8.8213559999999998</v>
      </c>
      <c r="AC2311">
        <v>8.2615490000000005</v>
      </c>
      <c r="AD2311">
        <v>8.9912620000000008</v>
      </c>
      <c r="AE2311">
        <v>9.1675799999999992</v>
      </c>
      <c r="AF2311">
        <v>8.5016719999999992</v>
      </c>
      <c r="AG2311">
        <v>8.1401409999999998</v>
      </c>
      <c r="AH2311">
        <v>9.1727900000000009</v>
      </c>
      <c r="AI2311">
        <v>9.0334559999999993</v>
      </c>
      <c r="AJ2311">
        <v>8.8072739999999996</v>
      </c>
      <c r="AK2311">
        <v>8.0280640000000005</v>
      </c>
      <c r="AL2311">
        <v>8.1767629999999993</v>
      </c>
      <c r="AM2311">
        <v>8.4964809999999993</v>
      </c>
    </row>
    <row r="2312" spans="1:39" x14ac:dyDescent="0.3">
      <c r="A2312">
        <v>2311</v>
      </c>
      <c r="B2312">
        <v>12077</v>
      </c>
      <c r="C2312" t="s">
        <v>14807</v>
      </c>
      <c r="D2312" t="s">
        <v>14808</v>
      </c>
      <c r="E2312" t="s">
        <v>14809</v>
      </c>
      <c r="F2312" t="s">
        <v>14810</v>
      </c>
      <c r="G2312" t="s">
        <v>14811</v>
      </c>
      <c r="H2312" t="s">
        <v>14812</v>
      </c>
      <c r="I2312" t="s">
        <v>14813</v>
      </c>
      <c r="J2312">
        <v>3939</v>
      </c>
      <c r="K2312">
        <v>8.3978640000000002</v>
      </c>
      <c r="L2312">
        <v>8.5395479999999999</v>
      </c>
      <c r="M2312">
        <v>9.0364020000000007</v>
      </c>
      <c r="N2312">
        <v>8.7515830000000001</v>
      </c>
      <c r="O2312">
        <v>8.3151480000000006</v>
      </c>
      <c r="P2312">
        <v>8.7422950000000004</v>
      </c>
      <c r="Q2312">
        <v>8.6744109999999992</v>
      </c>
      <c r="R2312">
        <v>8.3846720000000001</v>
      </c>
      <c r="S2312">
        <v>8.3212100000000007</v>
      </c>
      <c r="T2312">
        <v>8.4270490000000002</v>
      </c>
      <c r="U2312">
        <v>8.7965479999999996</v>
      </c>
      <c r="V2312">
        <v>8.5469290000000004</v>
      </c>
      <c r="W2312">
        <v>8.5366070000000001</v>
      </c>
      <c r="X2312">
        <v>8.4553139999999996</v>
      </c>
      <c r="Y2312">
        <v>8.4353169999999995</v>
      </c>
      <c r="Z2312">
        <v>8.62791</v>
      </c>
      <c r="AA2312">
        <v>8.4768469999999994</v>
      </c>
      <c r="AB2312">
        <v>9.0096450000000008</v>
      </c>
      <c r="AC2312">
        <v>8.6550910000000005</v>
      </c>
      <c r="AD2312">
        <v>8.7913669999999993</v>
      </c>
      <c r="AE2312">
        <v>9.0618610000000004</v>
      </c>
      <c r="AF2312">
        <v>8.6127269999999996</v>
      </c>
      <c r="AG2312">
        <v>8.3743870000000005</v>
      </c>
      <c r="AH2312">
        <v>8.5676559999999995</v>
      </c>
      <c r="AI2312">
        <v>8.8523580000000006</v>
      </c>
      <c r="AJ2312">
        <v>8.7998030000000007</v>
      </c>
      <c r="AK2312">
        <v>8.3703420000000008</v>
      </c>
      <c r="AL2312">
        <v>8.6777379999999997</v>
      </c>
      <c r="AM2312">
        <v>8.3836060000000003</v>
      </c>
    </row>
    <row r="2313" spans="1:39" x14ac:dyDescent="0.3">
      <c r="A2313">
        <v>2312</v>
      </c>
      <c r="B2313">
        <v>12078</v>
      </c>
      <c r="C2313" t="s">
        <v>14814</v>
      </c>
      <c r="D2313" t="s">
        <v>14815</v>
      </c>
      <c r="E2313" t="s">
        <v>14816</v>
      </c>
      <c r="F2313" t="s">
        <v>14817</v>
      </c>
      <c r="G2313" t="s">
        <v>14818</v>
      </c>
      <c r="H2313" t="s">
        <v>14819</v>
      </c>
      <c r="I2313" t="s">
        <v>14820</v>
      </c>
      <c r="J2313">
        <v>4154</v>
      </c>
      <c r="K2313">
        <v>8.1016700000000004</v>
      </c>
      <c r="L2313">
        <v>9.0548110000000008</v>
      </c>
      <c r="M2313">
        <v>7.1533360000000004</v>
      </c>
      <c r="N2313">
        <v>8.1835570000000004</v>
      </c>
      <c r="O2313">
        <v>8.2473120000000009</v>
      </c>
      <c r="P2313">
        <v>9.2307070000000007</v>
      </c>
      <c r="Q2313">
        <v>8.3309320000000007</v>
      </c>
      <c r="R2313">
        <v>8.4279270000000004</v>
      </c>
      <c r="S2313">
        <v>8.8958049999999993</v>
      </c>
      <c r="T2313">
        <v>8.5710960000000007</v>
      </c>
      <c r="U2313">
        <v>7.1262879999999997</v>
      </c>
      <c r="V2313">
        <v>7.6551010000000002</v>
      </c>
      <c r="W2313">
        <v>8.5421940000000003</v>
      </c>
      <c r="X2313">
        <v>8.1753509999999991</v>
      </c>
      <c r="Y2313">
        <v>8.6319409999999994</v>
      </c>
      <c r="Z2313">
        <v>8.6451429999999991</v>
      </c>
      <c r="AA2313">
        <v>8.2166449999999998</v>
      </c>
      <c r="AB2313">
        <v>8.5024160000000002</v>
      </c>
      <c r="AC2313">
        <v>8.2482780000000009</v>
      </c>
      <c r="AD2313">
        <v>7.2322119999999996</v>
      </c>
      <c r="AE2313">
        <v>7.8348990000000001</v>
      </c>
      <c r="AF2313">
        <v>8.5029109999999992</v>
      </c>
      <c r="AG2313">
        <v>8.2703349999999993</v>
      </c>
      <c r="AH2313">
        <v>7.3370600000000001</v>
      </c>
      <c r="AI2313">
        <v>8.8955859999999998</v>
      </c>
      <c r="AJ2313">
        <v>7.334028</v>
      </c>
      <c r="AK2313">
        <v>7.272564</v>
      </c>
      <c r="AL2313">
        <v>8.0373809999999999</v>
      </c>
      <c r="AM2313">
        <v>8.5142969999999991</v>
      </c>
    </row>
    <row r="2314" spans="1:39" x14ac:dyDescent="0.3">
      <c r="A2314">
        <v>2313</v>
      </c>
      <c r="B2314">
        <v>12079</v>
      </c>
      <c r="C2314" t="s">
        <v>14821</v>
      </c>
      <c r="D2314" t="s">
        <v>14822</v>
      </c>
      <c r="E2314" t="s">
        <v>14823</v>
      </c>
      <c r="F2314" t="s">
        <v>14824</v>
      </c>
      <c r="G2314" t="s">
        <v>57</v>
      </c>
      <c r="H2314" t="s">
        <v>14825</v>
      </c>
      <c r="I2314" t="s">
        <v>14826</v>
      </c>
      <c r="J2314">
        <v>2461</v>
      </c>
      <c r="K2314">
        <v>8.8715729999999997</v>
      </c>
      <c r="L2314">
        <v>7.9296189999999998</v>
      </c>
      <c r="M2314">
        <v>7.888274</v>
      </c>
      <c r="N2314">
        <v>8.1405069999999995</v>
      </c>
      <c r="O2314">
        <v>8.7937960000000004</v>
      </c>
      <c r="P2314">
        <v>8.5535940000000004</v>
      </c>
      <c r="Q2314">
        <v>8.44252</v>
      </c>
      <c r="R2314">
        <v>8.7594899999999996</v>
      </c>
      <c r="S2314">
        <v>8.9237629999999992</v>
      </c>
      <c r="T2314">
        <v>8.5078340000000008</v>
      </c>
      <c r="U2314">
        <v>8.8953120000000006</v>
      </c>
      <c r="V2314">
        <v>8.9124280000000002</v>
      </c>
      <c r="W2314">
        <v>8.3376509999999993</v>
      </c>
      <c r="X2314">
        <v>8.5965489999999996</v>
      </c>
      <c r="Y2314">
        <v>8.4883830000000007</v>
      </c>
      <c r="Z2314">
        <v>8.4082600000000003</v>
      </c>
      <c r="AA2314">
        <v>8.5240179999999999</v>
      </c>
      <c r="AB2314">
        <v>7.79535</v>
      </c>
      <c r="AC2314">
        <v>8.7238369999999996</v>
      </c>
      <c r="AD2314">
        <v>8.170617</v>
      </c>
      <c r="AE2314">
        <v>8.461983</v>
      </c>
      <c r="AF2314">
        <v>7.9816859999999998</v>
      </c>
      <c r="AG2314">
        <v>8.9767250000000001</v>
      </c>
      <c r="AH2314">
        <v>8.5622550000000004</v>
      </c>
      <c r="AI2314">
        <v>8.1735600000000002</v>
      </c>
      <c r="AJ2314">
        <v>7.8911509999999998</v>
      </c>
      <c r="AK2314">
        <v>7.8826999999999998</v>
      </c>
      <c r="AL2314">
        <v>8.1988190000000003</v>
      </c>
      <c r="AM2314">
        <v>8.6722819999999992</v>
      </c>
    </row>
    <row r="2315" spans="1:39" x14ac:dyDescent="0.3">
      <c r="A2315">
        <v>2314</v>
      </c>
      <c r="B2315">
        <v>1208</v>
      </c>
      <c r="C2315" t="s">
        <v>14827</v>
      </c>
      <c r="D2315" t="s">
        <v>14828</v>
      </c>
      <c r="E2315" t="s">
        <v>14829</v>
      </c>
      <c r="F2315" t="s">
        <v>14830</v>
      </c>
      <c r="G2315" t="s">
        <v>14831</v>
      </c>
      <c r="H2315" t="s">
        <v>14832</v>
      </c>
      <c r="I2315" t="s">
        <v>14833</v>
      </c>
      <c r="J2315">
        <v>1578</v>
      </c>
      <c r="K2315">
        <v>14.941509999999999</v>
      </c>
      <c r="L2315">
        <v>14.94533</v>
      </c>
      <c r="M2315">
        <v>14.62712</v>
      </c>
      <c r="N2315">
        <v>14.662430000000001</v>
      </c>
      <c r="O2315">
        <v>15.025919999999999</v>
      </c>
      <c r="P2315">
        <v>14.65225</v>
      </c>
      <c r="Q2315">
        <v>14.754149999999999</v>
      </c>
      <c r="R2315">
        <v>14.876010000000001</v>
      </c>
      <c r="S2315">
        <v>14.704230000000001</v>
      </c>
      <c r="T2315">
        <v>14.29447</v>
      </c>
      <c r="U2315">
        <v>14.37565</v>
      </c>
      <c r="V2315">
        <v>14.83723</v>
      </c>
      <c r="W2315">
        <v>14.89798</v>
      </c>
      <c r="X2315">
        <v>14.737360000000001</v>
      </c>
      <c r="Y2315">
        <v>14.63082</v>
      </c>
      <c r="Z2315">
        <v>14.51933</v>
      </c>
      <c r="AA2315">
        <v>14.769640000000001</v>
      </c>
      <c r="AB2315">
        <v>14.697570000000001</v>
      </c>
      <c r="AC2315">
        <v>14.646649999999999</v>
      </c>
      <c r="AD2315">
        <v>14.49362</v>
      </c>
      <c r="AE2315">
        <v>14.23803</v>
      </c>
      <c r="AF2315">
        <v>14.762779999999999</v>
      </c>
      <c r="AG2315">
        <v>14.65253</v>
      </c>
      <c r="AH2315">
        <v>14.51736</v>
      </c>
      <c r="AI2315">
        <v>14.86509</v>
      </c>
      <c r="AJ2315">
        <v>14.410500000000001</v>
      </c>
      <c r="AK2315">
        <v>14.369149999999999</v>
      </c>
      <c r="AL2315">
        <v>14.529780000000001</v>
      </c>
      <c r="AM2315">
        <v>15.155480000000001</v>
      </c>
    </row>
    <row r="2316" spans="1:39" x14ac:dyDescent="0.3">
      <c r="A2316">
        <v>2315</v>
      </c>
      <c r="B2316">
        <v>12080</v>
      </c>
      <c r="C2316" t="s">
        <v>14834</v>
      </c>
      <c r="D2316" t="s">
        <v>14835</v>
      </c>
      <c r="E2316" t="s">
        <v>14836</v>
      </c>
      <c r="F2316" t="s">
        <v>14837</v>
      </c>
      <c r="G2316" t="s">
        <v>14838</v>
      </c>
      <c r="H2316" t="s">
        <v>14839</v>
      </c>
      <c r="I2316" t="s">
        <v>14840</v>
      </c>
      <c r="J2316">
        <v>6506</v>
      </c>
      <c r="K2316">
        <v>8.1275729999999999</v>
      </c>
      <c r="L2316">
        <v>8.3819429999999997</v>
      </c>
      <c r="M2316">
        <v>9.6426239999999996</v>
      </c>
      <c r="N2316">
        <v>8.5420949999999998</v>
      </c>
      <c r="O2316">
        <v>8.304786</v>
      </c>
      <c r="P2316">
        <v>8.5229859999999995</v>
      </c>
      <c r="Q2316">
        <v>8.3316940000000006</v>
      </c>
      <c r="R2316">
        <v>8.3213000000000008</v>
      </c>
      <c r="S2316">
        <v>8.2252799999999997</v>
      </c>
      <c r="T2316">
        <v>8.7120870000000004</v>
      </c>
      <c r="U2316">
        <v>8.7182929999999992</v>
      </c>
      <c r="V2316">
        <v>8.4890179999999997</v>
      </c>
      <c r="W2316">
        <v>9.0582069999999995</v>
      </c>
      <c r="X2316">
        <v>8.4052520000000008</v>
      </c>
      <c r="Y2316">
        <v>8.3609919999999995</v>
      </c>
      <c r="Z2316">
        <v>8.7568549999999998</v>
      </c>
      <c r="AA2316">
        <v>8.6756709999999995</v>
      </c>
      <c r="AB2316">
        <v>8.3441179999999999</v>
      </c>
      <c r="AC2316">
        <v>8.9871859999999995</v>
      </c>
      <c r="AD2316">
        <v>9.1362229999999993</v>
      </c>
      <c r="AE2316">
        <v>9.5773379999999992</v>
      </c>
      <c r="AF2316">
        <v>8.2545920000000006</v>
      </c>
      <c r="AG2316">
        <v>7.7314129999999999</v>
      </c>
      <c r="AH2316">
        <v>9.0540719999999997</v>
      </c>
      <c r="AI2316">
        <v>8.5836199999999998</v>
      </c>
      <c r="AJ2316">
        <v>8.4224680000000003</v>
      </c>
      <c r="AK2316">
        <v>9.0584260000000008</v>
      </c>
      <c r="AL2316">
        <v>9.0384949999999993</v>
      </c>
      <c r="AM2316">
        <v>8.846997</v>
      </c>
    </row>
    <row r="2317" spans="1:39" x14ac:dyDescent="0.3">
      <c r="A2317">
        <v>2316</v>
      </c>
      <c r="B2317">
        <v>12081</v>
      </c>
      <c r="C2317" t="s">
        <v>14841</v>
      </c>
      <c r="D2317" t="s">
        <v>14842</v>
      </c>
      <c r="E2317" t="s">
        <v>14843</v>
      </c>
      <c r="F2317" t="s">
        <v>14844</v>
      </c>
      <c r="G2317" t="s">
        <v>14845</v>
      </c>
      <c r="H2317" t="s">
        <v>14846</v>
      </c>
      <c r="I2317" t="s">
        <v>57</v>
      </c>
      <c r="J2317">
        <v>757</v>
      </c>
      <c r="K2317">
        <v>8.9276160000000004</v>
      </c>
      <c r="L2317">
        <v>8.5710010000000008</v>
      </c>
      <c r="M2317">
        <v>8.3265700000000002</v>
      </c>
      <c r="N2317">
        <v>8.39175</v>
      </c>
      <c r="O2317">
        <v>8.7440280000000001</v>
      </c>
      <c r="P2317">
        <v>8.903912</v>
      </c>
      <c r="Q2317">
        <v>8.457471</v>
      </c>
      <c r="R2317">
        <v>8.5347430000000006</v>
      </c>
      <c r="S2317">
        <v>8.8089870000000001</v>
      </c>
      <c r="T2317">
        <v>8.2643439999999995</v>
      </c>
      <c r="U2317">
        <v>8.5386030000000002</v>
      </c>
      <c r="V2317">
        <v>8.3930279999999993</v>
      </c>
      <c r="W2317">
        <v>9.0029640000000004</v>
      </c>
      <c r="X2317">
        <v>8.3728730000000002</v>
      </c>
      <c r="Y2317">
        <v>8.8593150000000005</v>
      </c>
      <c r="Z2317">
        <v>8.9607480000000006</v>
      </c>
      <c r="AA2317">
        <v>8.7475109999999994</v>
      </c>
      <c r="AB2317">
        <v>9.0103290000000005</v>
      </c>
      <c r="AC2317">
        <v>8.6929440000000007</v>
      </c>
      <c r="AD2317">
        <v>8.3520029999999998</v>
      </c>
      <c r="AE2317">
        <v>8.2428679999999996</v>
      </c>
      <c r="AF2317">
        <v>8.4833770000000008</v>
      </c>
      <c r="AG2317">
        <v>8.9905200000000001</v>
      </c>
      <c r="AH2317">
        <v>8.0174409999999998</v>
      </c>
      <c r="AI2317">
        <v>8.9077120000000001</v>
      </c>
      <c r="AJ2317">
        <v>8.6674749999999996</v>
      </c>
      <c r="AK2317">
        <v>8.9417069999999992</v>
      </c>
      <c r="AL2317">
        <v>8.6821380000000001</v>
      </c>
      <c r="AM2317">
        <v>8.8002040000000008</v>
      </c>
    </row>
    <row r="2318" spans="1:39" x14ac:dyDescent="0.3">
      <c r="A2318">
        <v>2317</v>
      </c>
      <c r="B2318">
        <v>12082</v>
      </c>
      <c r="C2318" t="s">
        <v>14847</v>
      </c>
      <c r="D2318" t="s">
        <v>14848</v>
      </c>
      <c r="E2318" t="s">
        <v>14849</v>
      </c>
      <c r="F2318" t="s">
        <v>14850</v>
      </c>
      <c r="G2318" t="s">
        <v>14851</v>
      </c>
      <c r="H2318" t="s">
        <v>14852</v>
      </c>
      <c r="I2318" t="s">
        <v>14853</v>
      </c>
      <c r="J2318">
        <v>3606</v>
      </c>
      <c r="K2318">
        <v>8.7476570000000002</v>
      </c>
      <c r="L2318">
        <v>8.5218439999999998</v>
      </c>
      <c r="M2318">
        <v>8.7233020000000003</v>
      </c>
      <c r="N2318">
        <v>8.6257140000000003</v>
      </c>
      <c r="O2318">
        <v>8.2386429999999997</v>
      </c>
      <c r="P2318">
        <v>8.3369490000000006</v>
      </c>
      <c r="Q2318">
        <v>8.2298679999999997</v>
      </c>
      <c r="R2318">
        <v>8.4797740000000008</v>
      </c>
      <c r="S2318">
        <v>8.5921350000000007</v>
      </c>
      <c r="T2318">
        <v>8.5158640000000005</v>
      </c>
      <c r="U2318">
        <v>8.4273559999999996</v>
      </c>
      <c r="V2318">
        <v>8.8364589999999996</v>
      </c>
      <c r="W2318">
        <v>8.7674760000000003</v>
      </c>
      <c r="X2318">
        <v>8.6507480000000001</v>
      </c>
      <c r="Y2318">
        <v>8.4847319999999993</v>
      </c>
      <c r="Z2318">
        <v>8.8153570000000006</v>
      </c>
      <c r="AA2318">
        <v>8.6417339999999996</v>
      </c>
      <c r="AB2318">
        <v>8.4834829999999997</v>
      </c>
      <c r="AC2318">
        <v>8.5032639999999997</v>
      </c>
      <c r="AD2318">
        <v>8.8180519999999998</v>
      </c>
      <c r="AE2318">
        <v>8.3197770000000002</v>
      </c>
      <c r="AF2318">
        <v>8.6978380000000008</v>
      </c>
      <c r="AG2318">
        <v>8.6280760000000001</v>
      </c>
      <c r="AH2318">
        <v>8.5228640000000002</v>
      </c>
      <c r="AI2318">
        <v>8.5891210000000004</v>
      </c>
      <c r="AJ2318">
        <v>8.7123220000000003</v>
      </c>
      <c r="AK2318">
        <v>8.5955359999999992</v>
      </c>
      <c r="AL2318">
        <v>8.3794050000000002</v>
      </c>
      <c r="AM2318">
        <v>8.613334</v>
      </c>
    </row>
    <row r="2319" spans="1:39" x14ac:dyDescent="0.3">
      <c r="A2319">
        <v>2318</v>
      </c>
      <c r="B2319">
        <v>12083</v>
      </c>
      <c r="C2319" t="s">
        <v>14854</v>
      </c>
      <c r="D2319" t="s">
        <v>14855</v>
      </c>
      <c r="E2319" t="s">
        <v>14856</v>
      </c>
      <c r="F2319" t="s">
        <v>14857</v>
      </c>
      <c r="G2319" t="s">
        <v>14858</v>
      </c>
      <c r="H2319" t="s">
        <v>14859</v>
      </c>
      <c r="I2319" t="s">
        <v>14860</v>
      </c>
      <c r="J2319">
        <v>2155</v>
      </c>
      <c r="K2319">
        <v>8.2067920000000001</v>
      </c>
      <c r="L2319">
        <v>8.0292870000000001</v>
      </c>
      <c r="M2319">
        <v>8.2636640000000003</v>
      </c>
      <c r="N2319">
        <v>8.2861630000000002</v>
      </c>
      <c r="O2319">
        <v>8.3946889999999996</v>
      </c>
      <c r="P2319">
        <v>8.3324820000000006</v>
      </c>
      <c r="Q2319">
        <v>7.8439139999999998</v>
      </c>
      <c r="R2319">
        <v>8.2233029999999996</v>
      </c>
      <c r="S2319">
        <v>8.1176600000000008</v>
      </c>
      <c r="T2319">
        <v>8.1917930000000005</v>
      </c>
      <c r="U2319">
        <v>7.9675940000000001</v>
      </c>
      <c r="V2319">
        <v>8.2559939999999994</v>
      </c>
      <c r="W2319">
        <v>8.183268</v>
      </c>
      <c r="X2319">
        <v>8.181514</v>
      </c>
      <c r="Y2319">
        <v>7.83474</v>
      </c>
      <c r="Z2319">
        <v>7.8070880000000002</v>
      </c>
      <c r="AA2319">
        <v>7.9234479999999996</v>
      </c>
      <c r="AB2319">
        <v>8.0061330000000002</v>
      </c>
      <c r="AC2319">
        <v>7.9049870000000002</v>
      </c>
      <c r="AD2319">
        <v>8.2055319999999998</v>
      </c>
      <c r="AE2319">
        <v>7.9068199999999997</v>
      </c>
      <c r="AF2319">
        <v>8.3789859999999994</v>
      </c>
      <c r="AG2319">
        <v>7.9123229999999998</v>
      </c>
      <c r="AH2319">
        <v>8.1127140000000004</v>
      </c>
      <c r="AI2319">
        <v>8.091901</v>
      </c>
      <c r="AJ2319">
        <v>7.976979</v>
      </c>
      <c r="AK2319">
        <v>7.814101</v>
      </c>
      <c r="AL2319">
        <v>8.1767059999999994</v>
      </c>
      <c r="AM2319">
        <v>8.4690329999999996</v>
      </c>
    </row>
    <row r="2320" spans="1:39" x14ac:dyDescent="0.3">
      <c r="A2320">
        <v>2319</v>
      </c>
      <c r="B2320">
        <v>12084</v>
      </c>
      <c r="C2320" t="s">
        <v>14861</v>
      </c>
      <c r="D2320" t="s">
        <v>14862</v>
      </c>
      <c r="E2320" t="s">
        <v>14863</v>
      </c>
      <c r="F2320" t="s">
        <v>14864</v>
      </c>
      <c r="G2320" t="s">
        <v>14865</v>
      </c>
      <c r="H2320" t="s">
        <v>14866</v>
      </c>
      <c r="I2320" t="s">
        <v>14867</v>
      </c>
      <c r="J2320">
        <v>2812</v>
      </c>
      <c r="K2320">
        <v>8.7670379999999994</v>
      </c>
      <c r="L2320">
        <v>8.7418340000000008</v>
      </c>
      <c r="M2320">
        <v>8.406682</v>
      </c>
      <c r="N2320">
        <v>9.3690909999999992</v>
      </c>
      <c r="O2320">
        <v>8.9953070000000004</v>
      </c>
      <c r="P2320">
        <v>8.780799</v>
      </c>
      <c r="Q2320">
        <v>8.8676650000000006</v>
      </c>
      <c r="R2320">
        <v>8.4136989999999994</v>
      </c>
      <c r="S2320">
        <v>9.2021719999999991</v>
      </c>
      <c r="T2320">
        <v>9.43858</v>
      </c>
      <c r="U2320">
        <v>9.1116650000000003</v>
      </c>
      <c r="V2320">
        <v>8.90151</v>
      </c>
      <c r="W2320">
        <v>9.5449999999999999</v>
      </c>
      <c r="X2320">
        <v>9.3372600000000006</v>
      </c>
      <c r="Y2320">
        <v>8.7206700000000001</v>
      </c>
      <c r="Z2320">
        <v>9.3072510000000008</v>
      </c>
      <c r="AA2320">
        <v>9.3339770000000009</v>
      </c>
      <c r="AB2320">
        <v>9.2445889999999995</v>
      </c>
      <c r="AC2320">
        <v>9.0137040000000006</v>
      </c>
      <c r="AD2320">
        <v>9.0259040000000006</v>
      </c>
      <c r="AE2320">
        <v>9.0491810000000008</v>
      </c>
      <c r="AF2320">
        <v>9.3593790000000006</v>
      </c>
      <c r="AG2320">
        <v>8.8500189999999996</v>
      </c>
      <c r="AH2320">
        <v>9.3008659999999992</v>
      </c>
      <c r="AI2320">
        <v>8.7322070000000007</v>
      </c>
      <c r="AJ2320">
        <v>9.4461429999999993</v>
      </c>
      <c r="AK2320">
        <v>9.4486880000000006</v>
      </c>
      <c r="AL2320">
        <v>8.9895800000000001</v>
      </c>
      <c r="AM2320">
        <v>9.0788229999999999</v>
      </c>
    </row>
    <row r="2321" spans="1:39" x14ac:dyDescent="0.3">
      <c r="A2321">
        <v>2320</v>
      </c>
      <c r="B2321">
        <v>12085</v>
      </c>
      <c r="C2321" t="s">
        <v>14868</v>
      </c>
      <c r="D2321" t="s">
        <v>14869</v>
      </c>
      <c r="E2321" t="s">
        <v>14870</v>
      </c>
      <c r="F2321" t="s">
        <v>14871</v>
      </c>
      <c r="G2321" t="s">
        <v>14872</v>
      </c>
      <c r="H2321" t="s">
        <v>14873</v>
      </c>
      <c r="I2321" t="s">
        <v>14874</v>
      </c>
      <c r="J2321">
        <v>2386</v>
      </c>
      <c r="K2321">
        <v>7.6710430000000001</v>
      </c>
      <c r="L2321">
        <v>7.3786990000000001</v>
      </c>
      <c r="M2321">
        <v>7.5352540000000001</v>
      </c>
      <c r="N2321">
        <v>7.9616189999999998</v>
      </c>
      <c r="O2321">
        <v>7.4128059999999998</v>
      </c>
      <c r="P2321">
        <v>7.6653640000000003</v>
      </c>
      <c r="Q2321">
        <v>7.2616849999999999</v>
      </c>
      <c r="R2321">
        <v>7.3348139999999997</v>
      </c>
      <c r="S2321">
        <v>7.3038970000000001</v>
      </c>
      <c r="T2321">
        <v>7.4303679999999996</v>
      </c>
      <c r="U2321">
        <v>7.6346369999999997</v>
      </c>
      <c r="V2321">
        <v>7.6290709999999997</v>
      </c>
      <c r="W2321">
        <v>7.2044579999999998</v>
      </c>
      <c r="X2321">
        <v>7.2256390000000001</v>
      </c>
      <c r="Y2321">
        <v>7.5393999999999997</v>
      </c>
      <c r="Z2321">
        <v>7.2636950000000002</v>
      </c>
      <c r="AA2321">
        <v>7.7310030000000003</v>
      </c>
      <c r="AB2321">
        <v>7.5663650000000002</v>
      </c>
      <c r="AC2321">
        <v>7.5790569999999997</v>
      </c>
      <c r="AD2321">
        <v>7.0644359999999997</v>
      </c>
      <c r="AE2321">
        <v>7.6726080000000003</v>
      </c>
      <c r="AF2321">
        <v>7.5279619999999996</v>
      </c>
      <c r="AG2321">
        <v>6.9092799999999999</v>
      </c>
      <c r="AH2321">
        <v>7.3559999999999999</v>
      </c>
      <c r="AI2321">
        <v>7.3103020000000001</v>
      </c>
      <c r="AJ2321">
        <v>7.3748680000000002</v>
      </c>
      <c r="AK2321">
        <v>7.2245920000000003</v>
      </c>
      <c r="AL2321">
        <v>7.5267970000000002</v>
      </c>
      <c r="AM2321">
        <v>7.481725</v>
      </c>
    </row>
    <row r="2322" spans="1:39" x14ac:dyDescent="0.3">
      <c r="A2322">
        <v>2321</v>
      </c>
      <c r="B2322">
        <v>12086</v>
      </c>
      <c r="C2322" t="s">
        <v>14875</v>
      </c>
      <c r="D2322" t="s">
        <v>14876</v>
      </c>
      <c r="E2322" t="s">
        <v>14877</v>
      </c>
      <c r="F2322" t="s">
        <v>14878</v>
      </c>
      <c r="G2322" t="s">
        <v>57</v>
      </c>
      <c r="H2322" t="s">
        <v>14879</v>
      </c>
      <c r="I2322" t="s">
        <v>57</v>
      </c>
      <c r="J2322">
        <v>6915</v>
      </c>
      <c r="K2322">
        <v>8.3704370000000008</v>
      </c>
      <c r="L2322">
        <v>7.5423270000000002</v>
      </c>
      <c r="M2322">
        <v>7.244624</v>
      </c>
      <c r="N2322">
        <v>8.5101030000000009</v>
      </c>
      <c r="O2322">
        <v>7.9917550000000004</v>
      </c>
      <c r="P2322">
        <v>8.0431100000000004</v>
      </c>
      <c r="Q2322">
        <v>8.2818109999999994</v>
      </c>
      <c r="R2322">
        <v>8.485671</v>
      </c>
      <c r="S2322">
        <v>8.4164790000000007</v>
      </c>
      <c r="T2322">
        <v>8.2542019999999994</v>
      </c>
      <c r="U2322">
        <v>8.1629459999999998</v>
      </c>
      <c r="V2322">
        <v>8.2543059999999997</v>
      </c>
      <c r="W2322">
        <v>7.9930599999999998</v>
      </c>
      <c r="X2322">
        <v>8.3957139999999999</v>
      </c>
      <c r="Y2322">
        <v>8.8311759999999992</v>
      </c>
      <c r="Z2322">
        <v>7.7965220000000004</v>
      </c>
      <c r="AA2322">
        <v>8.3075170000000007</v>
      </c>
      <c r="AB2322">
        <v>9.178687</v>
      </c>
      <c r="AC2322">
        <v>8.2716159999999999</v>
      </c>
      <c r="AD2322">
        <v>7.8977630000000003</v>
      </c>
      <c r="AE2322">
        <v>7.3597440000000001</v>
      </c>
      <c r="AF2322">
        <v>7.9861760000000004</v>
      </c>
      <c r="AG2322">
        <v>9.118233</v>
      </c>
      <c r="AH2322">
        <v>7.9396820000000004</v>
      </c>
      <c r="AI2322">
        <v>9.2424140000000001</v>
      </c>
      <c r="AJ2322">
        <v>8.5702390000000008</v>
      </c>
      <c r="AK2322">
        <v>8.9257869999999997</v>
      </c>
      <c r="AL2322">
        <v>8.2390329999999992</v>
      </c>
      <c r="AM2322">
        <v>7.9352130000000001</v>
      </c>
    </row>
    <row r="2323" spans="1:39" x14ac:dyDescent="0.3">
      <c r="A2323">
        <v>2322</v>
      </c>
      <c r="B2323">
        <v>12087</v>
      </c>
      <c r="C2323" t="s">
        <v>14880</v>
      </c>
      <c r="D2323" t="s">
        <v>14881</v>
      </c>
      <c r="E2323" t="s">
        <v>14882</v>
      </c>
      <c r="F2323" t="s">
        <v>14883</v>
      </c>
      <c r="G2323" t="s">
        <v>14884</v>
      </c>
      <c r="H2323" t="s">
        <v>14885</v>
      </c>
      <c r="I2323" t="s">
        <v>14886</v>
      </c>
      <c r="J2323">
        <v>2028</v>
      </c>
      <c r="K2323">
        <v>8.1818369999999998</v>
      </c>
      <c r="L2323">
        <v>7.8156230000000004</v>
      </c>
      <c r="M2323">
        <v>8.0928640000000005</v>
      </c>
      <c r="N2323">
        <v>7.4565489999999999</v>
      </c>
      <c r="O2323">
        <v>8.438796</v>
      </c>
      <c r="P2323">
        <v>7.987965</v>
      </c>
      <c r="Q2323">
        <v>8.2254290000000001</v>
      </c>
      <c r="R2323">
        <v>8.3169620000000002</v>
      </c>
      <c r="S2323">
        <v>8.7224959999999996</v>
      </c>
      <c r="T2323">
        <v>7.7597969999999998</v>
      </c>
      <c r="U2323">
        <v>8.4617090000000008</v>
      </c>
      <c r="V2323">
        <v>8.1516359999999999</v>
      </c>
      <c r="W2323">
        <v>7.8120339999999997</v>
      </c>
      <c r="X2323">
        <v>8.7152100000000008</v>
      </c>
      <c r="Y2323">
        <v>8.3626509999999996</v>
      </c>
      <c r="Z2323">
        <v>7.1811369999999997</v>
      </c>
      <c r="AA2323">
        <v>7.9392930000000002</v>
      </c>
      <c r="AB2323">
        <v>7.1444799999999997</v>
      </c>
      <c r="AC2323">
        <v>8.5441579999999995</v>
      </c>
      <c r="AD2323">
        <v>8.6588940000000001</v>
      </c>
      <c r="AE2323">
        <v>8.7168600000000005</v>
      </c>
      <c r="AF2323">
        <v>7.5487039999999999</v>
      </c>
      <c r="AG2323">
        <v>8.5944430000000001</v>
      </c>
      <c r="AH2323">
        <v>8.5738540000000008</v>
      </c>
      <c r="AI2323">
        <v>7.2982269999999998</v>
      </c>
      <c r="AJ2323">
        <v>7.4104900000000002</v>
      </c>
      <c r="AK2323">
        <v>6.979501</v>
      </c>
      <c r="AL2323">
        <v>8.2310920000000003</v>
      </c>
      <c r="AM2323">
        <v>7.9813609999999997</v>
      </c>
    </row>
    <row r="2324" spans="1:39" x14ac:dyDescent="0.3">
      <c r="A2324">
        <v>2323</v>
      </c>
      <c r="B2324">
        <v>12088</v>
      </c>
      <c r="C2324" t="s">
        <v>14887</v>
      </c>
      <c r="D2324" t="s">
        <v>14888</v>
      </c>
      <c r="E2324" t="s">
        <v>14889</v>
      </c>
      <c r="F2324" t="s">
        <v>14890</v>
      </c>
      <c r="G2324" t="s">
        <v>14891</v>
      </c>
      <c r="H2324" t="s">
        <v>14892</v>
      </c>
      <c r="I2324" t="s">
        <v>14893</v>
      </c>
      <c r="J2324">
        <v>3698</v>
      </c>
      <c r="K2324">
        <v>8.1497259999999994</v>
      </c>
      <c r="L2324">
        <v>8.7626360000000005</v>
      </c>
      <c r="M2324">
        <v>8.9338759999999997</v>
      </c>
      <c r="N2324">
        <v>8.5843959999999999</v>
      </c>
      <c r="O2324">
        <v>8.254289</v>
      </c>
      <c r="P2324">
        <v>8.1349280000000004</v>
      </c>
      <c r="Q2324">
        <v>8.9397040000000008</v>
      </c>
      <c r="R2324">
        <v>8.4367300000000007</v>
      </c>
      <c r="S2324">
        <v>8.7043459999999993</v>
      </c>
      <c r="T2324">
        <v>8.5983979999999995</v>
      </c>
      <c r="U2324">
        <v>8.3501189999999994</v>
      </c>
      <c r="V2324">
        <v>8.056756</v>
      </c>
      <c r="W2324">
        <v>8.4672560000000008</v>
      </c>
      <c r="X2324">
        <v>8.3977140000000006</v>
      </c>
      <c r="Y2324">
        <v>8.3634219999999999</v>
      </c>
      <c r="Z2324">
        <v>7.9400529999999998</v>
      </c>
      <c r="AA2324">
        <v>7.8970200000000004</v>
      </c>
      <c r="AB2324">
        <v>8.3075139999999994</v>
      </c>
      <c r="AC2324">
        <v>7.8301340000000001</v>
      </c>
      <c r="AD2324">
        <v>8.6934869999999993</v>
      </c>
      <c r="AE2324">
        <v>8.6941380000000006</v>
      </c>
      <c r="AF2324">
        <v>8.0755389999999991</v>
      </c>
      <c r="AG2324">
        <v>8.3515379999999997</v>
      </c>
      <c r="AH2324">
        <v>8.9019630000000003</v>
      </c>
      <c r="AI2324">
        <v>8.1721009999999996</v>
      </c>
      <c r="AJ2324">
        <v>8.2721970000000002</v>
      </c>
      <c r="AK2324">
        <v>8.6342890000000008</v>
      </c>
      <c r="AL2324">
        <v>8.3166849999999997</v>
      </c>
      <c r="AM2324">
        <v>9.6188739999999999</v>
      </c>
    </row>
    <row r="2325" spans="1:39" x14ac:dyDescent="0.3">
      <c r="A2325">
        <v>2324</v>
      </c>
      <c r="B2325">
        <v>12089</v>
      </c>
      <c r="C2325" t="s">
        <v>14894</v>
      </c>
      <c r="D2325" t="s">
        <v>14895</v>
      </c>
      <c r="E2325" t="s">
        <v>14896</v>
      </c>
      <c r="F2325" t="s">
        <v>14897</v>
      </c>
      <c r="G2325" t="s">
        <v>14898</v>
      </c>
      <c r="H2325" t="s">
        <v>14899</v>
      </c>
      <c r="I2325" t="s">
        <v>57</v>
      </c>
      <c r="J2325">
        <v>1135</v>
      </c>
      <c r="K2325">
        <v>8.6693099999999994</v>
      </c>
      <c r="L2325">
        <v>8.9744250000000001</v>
      </c>
      <c r="M2325">
        <v>8.8053310000000007</v>
      </c>
      <c r="N2325">
        <v>8.6574410000000004</v>
      </c>
      <c r="O2325">
        <v>8.5018829999999994</v>
      </c>
      <c r="P2325">
        <v>8.1590170000000004</v>
      </c>
      <c r="Q2325">
        <v>8.3061290000000003</v>
      </c>
      <c r="R2325">
        <v>8.9171560000000003</v>
      </c>
      <c r="S2325">
        <v>8.7665150000000001</v>
      </c>
      <c r="T2325">
        <v>8.4049560000000003</v>
      </c>
      <c r="U2325">
        <v>8.861205</v>
      </c>
      <c r="V2325">
        <v>8.8260640000000006</v>
      </c>
      <c r="W2325">
        <v>8.1456350000000004</v>
      </c>
      <c r="X2325">
        <v>8.6094849999999994</v>
      </c>
      <c r="Y2325">
        <v>8.4719499999999996</v>
      </c>
      <c r="Z2325">
        <v>8.5379159999999992</v>
      </c>
      <c r="AA2325">
        <v>8.5489420000000003</v>
      </c>
      <c r="AB2325">
        <v>8.7865090000000006</v>
      </c>
      <c r="AC2325">
        <v>8.3422640000000001</v>
      </c>
      <c r="AD2325">
        <v>8.6934869999999993</v>
      </c>
      <c r="AE2325">
        <v>8.7752520000000001</v>
      </c>
      <c r="AF2325">
        <v>8.8283260000000006</v>
      </c>
      <c r="AG2325">
        <v>9.0132359999999991</v>
      </c>
      <c r="AH2325">
        <v>8.7700940000000003</v>
      </c>
      <c r="AI2325">
        <v>8.1548409999999993</v>
      </c>
      <c r="AJ2325">
        <v>8.7919400000000003</v>
      </c>
      <c r="AK2325">
        <v>8.7395639999999997</v>
      </c>
      <c r="AL2325">
        <v>8.9330280000000002</v>
      </c>
      <c r="AM2325">
        <v>8.6835900000000006</v>
      </c>
    </row>
    <row r="2326" spans="1:39" x14ac:dyDescent="0.3">
      <c r="A2326">
        <v>2325</v>
      </c>
      <c r="B2326">
        <v>1209</v>
      </c>
      <c r="C2326" t="s">
        <v>14900</v>
      </c>
      <c r="D2326" t="s">
        <v>14901</v>
      </c>
      <c r="E2326" t="s">
        <v>14902</v>
      </c>
      <c r="F2326" t="s">
        <v>14903</v>
      </c>
      <c r="G2326" t="s">
        <v>57</v>
      </c>
      <c r="H2326" t="s">
        <v>14904</v>
      </c>
      <c r="I2326" t="s">
        <v>14905</v>
      </c>
      <c r="J2326">
        <v>4196</v>
      </c>
      <c r="K2326">
        <v>14.73929</v>
      </c>
      <c r="L2326">
        <v>14.76338</v>
      </c>
      <c r="M2326">
        <v>14.910740000000001</v>
      </c>
      <c r="N2326">
        <v>14.65926</v>
      </c>
      <c r="O2326">
        <v>14.744199999999999</v>
      </c>
      <c r="P2326">
        <v>14.386279999999999</v>
      </c>
      <c r="Q2326">
        <v>14.558009999999999</v>
      </c>
      <c r="R2326">
        <v>14.624750000000001</v>
      </c>
      <c r="S2326">
        <v>14.614319999999999</v>
      </c>
      <c r="T2326">
        <v>14.74808</v>
      </c>
      <c r="U2326">
        <v>14.67343</v>
      </c>
      <c r="V2326">
        <v>14.36548</v>
      </c>
      <c r="W2326">
        <v>14.89753</v>
      </c>
      <c r="X2326">
        <v>14.90197</v>
      </c>
      <c r="Y2326">
        <v>14.772209999999999</v>
      </c>
      <c r="Z2326">
        <v>15.01864</v>
      </c>
      <c r="AA2326">
        <v>14.743080000000001</v>
      </c>
      <c r="AB2326">
        <v>14.921709999999999</v>
      </c>
      <c r="AC2326">
        <v>14.64616</v>
      </c>
      <c r="AD2326">
        <v>15.00482</v>
      </c>
      <c r="AE2326">
        <v>14.49569</v>
      </c>
      <c r="AF2326">
        <v>14.48922</v>
      </c>
      <c r="AG2326">
        <v>15.06992</v>
      </c>
      <c r="AH2326">
        <v>14.92323</v>
      </c>
      <c r="AI2326">
        <v>14.578530000000001</v>
      </c>
      <c r="AJ2326">
        <v>14.92117</v>
      </c>
      <c r="AK2326">
        <v>14.91046</v>
      </c>
      <c r="AL2326">
        <v>14.767049999999999</v>
      </c>
      <c r="AM2326">
        <v>14.821350000000001</v>
      </c>
    </row>
    <row r="2327" spans="1:39" x14ac:dyDescent="0.3">
      <c r="A2327">
        <v>2326</v>
      </c>
      <c r="B2327">
        <v>12090</v>
      </c>
      <c r="C2327" t="s">
        <v>14906</v>
      </c>
      <c r="D2327" t="s">
        <v>14907</v>
      </c>
      <c r="E2327" t="s">
        <v>14908</v>
      </c>
      <c r="F2327" t="s">
        <v>14909</v>
      </c>
      <c r="G2327" t="s">
        <v>14910</v>
      </c>
      <c r="H2327" t="s">
        <v>14911</v>
      </c>
      <c r="I2327" t="s">
        <v>14912</v>
      </c>
      <c r="J2327">
        <v>6326</v>
      </c>
      <c r="K2327">
        <v>8.2445339999999998</v>
      </c>
      <c r="L2327">
        <v>8.8863780000000006</v>
      </c>
      <c r="M2327">
        <v>9.4108970000000003</v>
      </c>
      <c r="N2327">
        <v>8.1991910000000008</v>
      </c>
      <c r="O2327">
        <v>8.3912139999999997</v>
      </c>
      <c r="P2327">
        <v>8.114827</v>
      </c>
      <c r="Q2327">
        <v>7.9264520000000003</v>
      </c>
      <c r="R2327">
        <v>8.3260240000000003</v>
      </c>
      <c r="S2327">
        <v>8.0431939999999997</v>
      </c>
      <c r="T2327">
        <v>8.2192819999999998</v>
      </c>
      <c r="U2327">
        <v>8.2710910000000002</v>
      </c>
      <c r="V2327">
        <v>8.645683</v>
      </c>
      <c r="W2327">
        <v>8.0502350000000007</v>
      </c>
      <c r="X2327">
        <v>7.6647530000000001</v>
      </c>
      <c r="Y2327">
        <v>8.3447130000000005</v>
      </c>
      <c r="Z2327">
        <v>8.3165960000000005</v>
      </c>
      <c r="AA2327">
        <v>8.4103290000000008</v>
      </c>
      <c r="AB2327">
        <v>7.8596700000000004</v>
      </c>
      <c r="AC2327">
        <v>8.6884340000000009</v>
      </c>
      <c r="AD2327">
        <v>8.7832930000000005</v>
      </c>
      <c r="AE2327">
        <v>9.5707920000000009</v>
      </c>
      <c r="AF2327">
        <v>8.9400110000000002</v>
      </c>
      <c r="AG2327">
        <v>7.9793539999999998</v>
      </c>
      <c r="AH2327">
        <v>8.0157589999999992</v>
      </c>
      <c r="AI2327">
        <v>8.5855870000000003</v>
      </c>
      <c r="AJ2327">
        <v>7.8701980000000002</v>
      </c>
      <c r="AK2327">
        <v>7.8246019999999996</v>
      </c>
      <c r="AL2327">
        <v>8.5454559999999997</v>
      </c>
      <c r="AM2327">
        <v>8.7378300000000007</v>
      </c>
    </row>
    <row r="2328" spans="1:39" x14ac:dyDescent="0.3">
      <c r="A2328">
        <v>2327</v>
      </c>
      <c r="B2328">
        <v>12091</v>
      </c>
      <c r="C2328" t="s">
        <v>14913</v>
      </c>
      <c r="D2328" t="s">
        <v>14914</v>
      </c>
      <c r="E2328" t="s">
        <v>14915</v>
      </c>
      <c r="F2328" t="s">
        <v>14916</v>
      </c>
      <c r="G2328" t="s">
        <v>14917</v>
      </c>
      <c r="H2328" t="s">
        <v>14918</v>
      </c>
      <c r="I2328" t="s">
        <v>14919</v>
      </c>
      <c r="J2328">
        <v>5780</v>
      </c>
      <c r="K2328">
        <v>7.3136760000000001</v>
      </c>
      <c r="L2328">
        <v>7.2069900000000002</v>
      </c>
      <c r="M2328">
        <v>7.4733999999999998</v>
      </c>
      <c r="N2328">
        <v>7.6322809999999999</v>
      </c>
      <c r="O2328">
        <v>7.4632370000000003</v>
      </c>
      <c r="P2328">
        <v>7.6709449999999997</v>
      </c>
      <c r="Q2328">
        <v>7.3892610000000003</v>
      </c>
      <c r="R2328">
        <v>7.184342</v>
      </c>
      <c r="S2328">
        <v>7.8300939999999999</v>
      </c>
      <c r="T2328">
        <v>7.2038729999999997</v>
      </c>
      <c r="U2328">
        <v>7.5455120000000004</v>
      </c>
      <c r="V2328">
        <v>7.607456</v>
      </c>
      <c r="W2328">
        <v>7.309806</v>
      </c>
      <c r="X2328">
        <v>7.8732290000000003</v>
      </c>
      <c r="Y2328">
        <v>7.382352</v>
      </c>
      <c r="Z2328">
        <v>7.097912</v>
      </c>
      <c r="AA2328">
        <v>7.6210259999999996</v>
      </c>
      <c r="AB2328">
        <v>8.043393</v>
      </c>
      <c r="AC2328">
        <v>7.6285259999999999</v>
      </c>
      <c r="AD2328">
        <v>7.8454480000000002</v>
      </c>
      <c r="AE2328">
        <v>8.1719259999999991</v>
      </c>
      <c r="AF2328">
        <v>8.053274</v>
      </c>
      <c r="AG2328">
        <v>7.2444680000000004</v>
      </c>
      <c r="AH2328">
        <v>7.9415100000000001</v>
      </c>
      <c r="AI2328">
        <v>8.2267799999999998</v>
      </c>
      <c r="AJ2328">
        <v>7.2668419999999996</v>
      </c>
      <c r="AK2328">
        <v>8.9727809999999995</v>
      </c>
      <c r="AL2328">
        <v>7.6881919999999999</v>
      </c>
      <c r="AM2328">
        <v>7.7865169999999999</v>
      </c>
    </row>
    <row r="2329" spans="1:39" x14ac:dyDescent="0.3">
      <c r="A2329">
        <v>2328</v>
      </c>
      <c r="B2329">
        <v>12092</v>
      </c>
      <c r="C2329" t="s">
        <v>14920</v>
      </c>
      <c r="D2329" t="s">
        <v>14921</v>
      </c>
      <c r="E2329" t="s">
        <v>14922</v>
      </c>
      <c r="F2329" t="s">
        <v>14923</v>
      </c>
      <c r="G2329" t="s">
        <v>14924</v>
      </c>
      <c r="H2329" t="s">
        <v>14925</v>
      </c>
      <c r="I2329" t="s">
        <v>14926</v>
      </c>
      <c r="J2329">
        <v>3150</v>
      </c>
      <c r="K2329">
        <v>7.6510410000000002</v>
      </c>
      <c r="L2329">
        <v>8.7676210000000001</v>
      </c>
      <c r="M2329">
        <v>8.3608969999999996</v>
      </c>
      <c r="N2329">
        <v>8.2236949999999993</v>
      </c>
      <c r="O2329">
        <v>6.8463909999999997</v>
      </c>
      <c r="P2329">
        <v>8.6326529999999995</v>
      </c>
      <c r="Q2329">
        <v>7.0936620000000001</v>
      </c>
      <c r="R2329">
        <v>7.9571529999999999</v>
      </c>
      <c r="S2329">
        <v>8.0369779999999995</v>
      </c>
      <c r="T2329">
        <v>8.0827299999999997</v>
      </c>
      <c r="U2329">
        <v>6.8693080000000002</v>
      </c>
      <c r="V2329">
        <v>8.5468630000000001</v>
      </c>
      <c r="W2329">
        <v>7.0883469999999997</v>
      </c>
      <c r="X2329">
        <v>8.2855539999999994</v>
      </c>
      <c r="Y2329">
        <v>6.8991879999999997</v>
      </c>
      <c r="Z2329">
        <v>8.2620059999999995</v>
      </c>
      <c r="AA2329">
        <v>8.4892109999999992</v>
      </c>
      <c r="AB2329">
        <v>8.3965329999999998</v>
      </c>
      <c r="AC2329">
        <v>8.7506819999999994</v>
      </c>
      <c r="AD2329">
        <v>8.7026859999999999</v>
      </c>
      <c r="AE2329">
        <v>8.9757079999999991</v>
      </c>
      <c r="AF2329">
        <v>9.0460379999999994</v>
      </c>
      <c r="AG2329">
        <v>8.2862819999999999</v>
      </c>
      <c r="AH2329">
        <v>6.9297680000000001</v>
      </c>
      <c r="AI2329">
        <v>8.235671</v>
      </c>
      <c r="AJ2329">
        <v>8.0307220000000008</v>
      </c>
      <c r="AK2329">
        <v>8.9619660000000003</v>
      </c>
      <c r="AL2329">
        <v>6.9721279999999997</v>
      </c>
      <c r="AM2329">
        <v>7.0732080000000002</v>
      </c>
    </row>
    <row r="2330" spans="1:39" x14ac:dyDescent="0.3">
      <c r="A2330">
        <v>2329</v>
      </c>
      <c r="B2330">
        <v>12093</v>
      </c>
      <c r="C2330" t="s">
        <v>14927</v>
      </c>
      <c r="D2330" t="s">
        <v>14928</v>
      </c>
      <c r="E2330" t="s">
        <v>14929</v>
      </c>
      <c r="F2330" t="s">
        <v>14930</v>
      </c>
      <c r="G2330" t="s">
        <v>57</v>
      </c>
      <c r="H2330" t="s">
        <v>14931</v>
      </c>
      <c r="I2330" t="s">
        <v>57</v>
      </c>
      <c r="J2330">
        <v>412</v>
      </c>
      <c r="K2330">
        <v>7.0333819999999996</v>
      </c>
      <c r="L2330">
        <v>7.8530040000000003</v>
      </c>
      <c r="M2330">
        <v>6.9387819999999998</v>
      </c>
      <c r="N2330">
        <v>7.2233599999999996</v>
      </c>
      <c r="O2330">
        <v>7.8257620000000001</v>
      </c>
      <c r="P2330">
        <v>7.3313750000000004</v>
      </c>
      <c r="Q2330">
        <v>7.6517039999999996</v>
      </c>
      <c r="R2330">
        <v>7.6447139999999996</v>
      </c>
      <c r="S2330">
        <v>7.3740829999999997</v>
      </c>
      <c r="T2330">
        <v>7.6770569999999996</v>
      </c>
      <c r="U2330">
        <v>7.7997120000000004</v>
      </c>
      <c r="V2330">
        <v>7.5626090000000001</v>
      </c>
      <c r="W2330">
        <v>7.1283329999999996</v>
      </c>
      <c r="X2330">
        <v>7.0408989999999996</v>
      </c>
      <c r="Y2330">
        <v>7.4478619999999998</v>
      </c>
      <c r="Z2330">
        <v>6.8684839999999996</v>
      </c>
      <c r="AA2330">
        <v>7.5709869999999997</v>
      </c>
      <c r="AB2330">
        <v>7.291944</v>
      </c>
      <c r="AC2330">
        <v>7.6351040000000001</v>
      </c>
      <c r="AD2330">
        <v>7.2635560000000003</v>
      </c>
      <c r="AE2330">
        <v>7.905354</v>
      </c>
      <c r="AF2330">
        <v>7.4666639999999997</v>
      </c>
      <c r="AG2330">
        <v>7.5958969999999999</v>
      </c>
      <c r="AH2330">
        <v>7.6529350000000003</v>
      </c>
      <c r="AI2330">
        <v>7.2463329999999999</v>
      </c>
      <c r="AJ2330">
        <v>7.0794670000000002</v>
      </c>
      <c r="AK2330">
        <v>7.2314299999999996</v>
      </c>
      <c r="AL2330">
        <v>6.6230659999999997</v>
      </c>
      <c r="AM2330">
        <v>7.4543290000000004</v>
      </c>
    </row>
    <row r="2331" spans="1:39" x14ac:dyDescent="0.3">
      <c r="A2331">
        <v>2330</v>
      </c>
      <c r="B2331">
        <v>12094</v>
      </c>
      <c r="C2331" t="s">
        <v>14932</v>
      </c>
      <c r="D2331" t="s">
        <v>14933</v>
      </c>
      <c r="E2331" t="s">
        <v>14934</v>
      </c>
      <c r="F2331" t="s">
        <v>14935</v>
      </c>
      <c r="G2331" t="s">
        <v>14936</v>
      </c>
      <c r="H2331" t="s">
        <v>14937</v>
      </c>
      <c r="I2331" t="s">
        <v>14938</v>
      </c>
      <c r="J2331">
        <v>5322</v>
      </c>
      <c r="K2331">
        <v>7.8997979999999997</v>
      </c>
      <c r="L2331">
        <v>7.7559230000000001</v>
      </c>
      <c r="M2331">
        <v>7.6399059999999999</v>
      </c>
      <c r="N2331">
        <v>8.0693900000000003</v>
      </c>
      <c r="O2331">
        <v>7.9172909999999996</v>
      </c>
      <c r="P2331">
        <v>7.9941909999999998</v>
      </c>
      <c r="Q2331">
        <v>8.0464870000000008</v>
      </c>
      <c r="R2331">
        <v>7.7682859999999998</v>
      </c>
      <c r="S2331">
        <v>8.0374429999999997</v>
      </c>
      <c r="T2331">
        <v>7.9614330000000004</v>
      </c>
      <c r="U2331">
        <v>7.8419639999999999</v>
      </c>
      <c r="V2331">
        <v>7.8014239999999999</v>
      </c>
      <c r="W2331">
        <v>7.7916400000000001</v>
      </c>
      <c r="X2331">
        <v>7.7175459999999996</v>
      </c>
      <c r="Y2331">
        <v>7.6700600000000003</v>
      </c>
      <c r="Z2331">
        <v>7.9352989999999997</v>
      </c>
      <c r="AA2331">
        <v>7.7234480000000003</v>
      </c>
      <c r="AB2331">
        <v>7.9335889999999996</v>
      </c>
      <c r="AC2331">
        <v>8.0266300000000008</v>
      </c>
      <c r="AD2331">
        <v>7.8215409999999999</v>
      </c>
      <c r="AE2331">
        <v>8.0549970000000002</v>
      </c>
      <c r="AF2331">
        <v>8.1156220000000001</v>
      </c>
      <c r="AG2331">
        <v>7.5608700000000004</v>
      </c>
      <c r="AH2331">
        <v>7.968108</v>
      </c>
      <c r="AI2331">
        <v>7.8027220000000002</v>
      </c>
      <c r="AJ2331">
        <v>7.6873990000000001</v>
      </c>
      <c r="AK2331">
        <v>7.7399069999999996</v>
      </c>
      <c r="AL2331">
        <v>7.8138110000000003</v>
      </c>
      <c r="AM2331">
        <v>8.1198999999999995</v>
      </c>
    </row>
    <row r="2332" spans="1:39" x14ac:dyDescent="0.3">
      <c r="A2332">
        <v>2331</v>
      </c>
      <c r="B2332">
        <v>12095</v>
      </c>
      <c r="C2332" t="s">
        <v>14939</v>
      </c>
      <c r="D2332" t="s">
        <v>14940</v>
      </c>
      <c r="E2332" t="s">
        <v>14941</v>
      </c>
      <c r="F2332" t="s">
        <v>14942</v>
      </c>
      <c r="G2332" t="s">
        <v>14943</v>
      </c>
      <c r="H2332" t="s">
        <v>14944</v>
      </c>
      <c r="I2332" t="s">
        <v>14945</v>
      </c>
      <c r="J2332">
        <v>4016</v>
      </c>
      <c r="K2332">
        <v>8.4862959999999994</v>
      </c>
      <c r="L2332">
        <v>8.7676590000000001</v>
      </c>
      <c r="M2332">
        <v>7.8336800000000002</v>
      </c>
      <c r="N2332">
        <v>8.4466640000000002</v>
      </c>
      <c r="O2332">
        <v>9.1437039999999996</v>
      </c>
      <c r="P2332">
        <v>8.9729189999999992</v>
      </c>
      <c r="Q2332">
        <v>8.5038309999999999</v>
      </c>
      <c r="R2332">
        <v>8.8743619999999996</v>
      </c>
      <c r="S2332">
        <v>8.8516759999999994</v>
      </c>
      <c r="T2332">
        <v>8.6112579999999994</v>
      </c>
      <c r="U2332">
        <v>8.4636779999999998</v>
      </c>
      <c r="V2332">
        <v>9.3350930000000005</v>
      </c>
      <c r="W2332">
        <v>8.2526729999999997</v>
      </c>
      <c r="X2332">
        <v>8.1737289999999998</v>
      </c>
      <c r="Y2332">
        <v>8.7118599999999997</v>
      </c>
      <c r="Z2332">
        <v>8.0859839999999998</v>
      </c>
      <c r="AA2332">
        <v>8.0455609999999993</v>
      </c>
      <c r="AB2332">
        <v>8.8522010000000009</v>
      </c>
      <c r="AC2332">
        <v>8.3261179999999992</v>
      </c>
      <c r="AD2332">
        <v>8.4085680000000007</v>
      </c>
      <c r="AE2332">
        <v>8.387435</v>
      </c>
      <c r="AF2332">
        <v>8.5576880000000006</v>
      </c>
      <c r="AG2332">
        <v>7.9765420000000002</v>
      </c>
      <c r="AH2332">
        <v>8.1265049999999999</v>
      </c>
      <c r="AI2332">
        <v>8.9085000000000001</v>
      </c>
      <c r="AJ2332">
        <v>7.9918100000000001</v>
      </c>
      <c r="AK2332">
        <v>7.7843470000000003</v>
      </c>
      <c r="AL2332">
        <v>8.6368089999999995</v>
      </c>
      <c r="AM2332">
        <v>8.7041419999999992</v>
      </c>
    </row>
    <row r="2333" spans="1:39" x14ac:dyDescent="0.3">
      <c r="A2333">
        <v>2332</v>
      </c>
      <c r="B2333">
        <v>12096</v>
      </c>
      <c r="C2333" t="s">
        <v>14946</v>
      </c>
      <c r="D2333" t="s">
        <v>14947</v>
      </c>
      <c r="E2333" t="s">
        <v>14948</v>
      </c>
      <c r="F2333" t="s">
        <v>14949</v>
      </c>
      <c r="G2333" t="s">
        <v>14950</v>
      </c>
      <c r="H2333" t="s">
        <v>14951</v>
      </c>
      <c r="I2333" t="s">
        <v>14952</v>
      </c>
      <c r="J2333">
        <v>1790</v>
      </c>
      <c r="K2333">
        <v>8.8361730000000005</v>
      </c>
      <c r="L2333">
        <v>8.6366270000000007</v>
      </c>
      <c r="M2333">
        <v>8.7382960000000001</v>
      </c>
      <c r="N2333">
        <v>8.6681910000000002</v>
      </c>
      <c r="O2333">
        <v>8.4730460000000001</v>
      </c>
      <c r="P2333">
        <v>8.6033380000000008</v>
      </c>
      <c r="Q2333">
        <v>8.8978370000000009</v>
      </c>
      <c r="R2333">
        <v>8.5738959999999995</v>
      </c>
      <c r="S2333">
        <v>8.8153260000000007</v>
      </c>
      <c r="T2333">
        <v>8.6905339999999995</v>
      </c>
      <c r="U2333">
        <v>8.8168310000000005</v>
      </c>
      <c r="V2333">
        <v>8.2591230000000007</v>
      </c>
      <c r="W2333">
        <v>8.6990990000000004</v>
      </c>
      <c r="X2333">
        <v>8.599437</v>
      </c>
      <c r="Y2333">
        <v>8.4003669999999993</v>
      </c>
      <c r="Z2333">
        <v>8.4628750000000004</v>
      </c>
      <c r="AA2333">
        <v>8.6601459999999992</v>
      </c>
      <c r="AB2333">
        <v>8.6619449999999993</v>
      </c>
      <c r="AC2333">
        <v>8.88964</v>
      </c>
      <c r="AD2333">
        <v>8.6227049999999998</v>
      </c>
      <c r="AE2333">
        <v>8.5830699999999993</v>
      </c>
      <c r="AF2333">
        <v>8.6649569999999994</v>
      </c>
      <c r="AG2333">
        <v>8.7407620000000001</v>
      </c>
      <c r="AH2333">
        <v>8.9678299999999993</v>
      </c>
      <c r="AI2333">
        <v>8.6864819999999998</v>
      </c>
      <c r="AJ2333">
        <v>8.5167529999999996</v>
      </c>
      <c r="AK2333">
        <v>8.8219759999999994</v>
      </c>
      <c r="AL2333">
        <v>9.0864089999999997</v>
      </c>
      <c r="AM2333">
        <v>8.6357590000000002</v>
      </c>
    </row>
    <row r="2334" spans="1:39" x14ac:dyDescent="0.3">
      <c r="A2334">
        <v>2333</v>
      </c>
      <c r="B2334">
        <v>12097</v>
      </c>
      <c r="C2334" t="s">
        <v>14953</v>
      </c>
      <c r="D2334" t="s">
        <v>14954</v>
      </c>
      <c r="E2334" t="s">
        <v>14955</v>
      </c>
      <c r="F2334" t="s">
        <v>14956</v>
      </c>
      <c r="G2334" t="s">
        <v>57</v>
      </c>
      <c r="H2334" t="s">
        <v>14957</v>
      </c>
      <c r="I2334" t="s">
        <v>57</v>
      </c>
      <c r="J2334">
        <v>2004</v>
      </c>
      <c r="K2334">
        <v>8.5121260000000003</v>
      </c>
      <c r="L2334">
        <v>8.5126749999999998</v>
      </c>
      <c r="M2334">
        <v>8.5654339999999998</v>
      </c>
      <c r="N2334">
        <v>8.4706689999999991</v>
      </c>
      <c r="O2334">
        <v>8.7806359999999994</v>
      </c>
      <c r="P2334">
        <v>8.7929940000000002</v>
      </c>
      <c r="Q2334">
        <v>8.6310009999999995</v>
      </c>
      <c r="R2334">
        <v>8.6269539999999996</v>
      </c>
      <c r="S2334">
        <v>8.6563890000000008</v>
      </c>
      <c r="T2334">
        <v>8.2809530000000002</v>
      </c>
      <c r="U2334">
        <v>8.4752310000000008</v>
      </c>
      <c r="V2334">
        <v>8.6713920000000009</v>
      </c>
      <c r="W2334">
        <v>8.3027370000000005</v>
      </c>
      <c r="X2334">
        <v>8.2327530000000007</v>
      </c>
      <c r="Y2334">
        <v>8.6617549999999994</v>
      </c>
      <c r="Z2334">
        <v>8.3150060000000003</v>
      </c>
      <c r="AA2334">
        <v>8.4025940000000006</v>
      </c>
      <c r="AB2334">
        <v>8.4373529999999999</v>
      </c>
      <c r="AC2334">
        <v>8.1205890000000007</v>
      </c>
      <c r="AD2334">
        <v>8.4364969999999992</v>
      </c>
      <c r="AE2334">
        <v>8.4993130000000008</v>
      </c>
      <c r="AF2334">
        <v>8.337828</v>
      </c>
      <c r="AG2334">
        <v>8.2088619999999999</v>
      </c>
      <c r="AH2334">
        <v>8.1668350000000007</v>
      </c>
      <c r="AI2334">
        <v>8.6043459999999996</v>
      </c>
      <c r="AJ2334">
        <v>7.9294919999999998</v>
      </c>
      <c r="AK2334">
        <v>8.2796529999999997</v>
      </c>
      <c r="AL2334">
        <v>8.4081460000000003</v>
      </c>
      <c r="AM2334">
        <v>8.3285820000000008</v>
      </c>
    </row>
    <row r="2335" spans="1:39" x14ac:dyDescent="0.3">
      <c r="A2335">
        <v>2334</v>
      </c>
      <c r="B2335">
        <v>12098</v>
      </c>
      <c r="C2335" t="s">
        <v>14958</v>
      </c>
      <c r="D2335" t="s">
        <v>14959</v>
      </c>
      <c r="E2335" t="s">
        <v>14960</v>
      </c>
      <c r="F2335" t="s">
        <v>14961</v>
      </c>
      <c r="G2335" t="s">
        <v>14962</v>
      </c>
      <c r="H2335" t="s">
        <v>14963</v>
      </c>
      <c r="I2335" t="s">
        <v>14964</v>
      </c>
      <c r="J2335">
        <v>3037</v>
      </c>
      <c r="K2335">
        <v>8.9212939999999996</v>
      </c>
      <c r="L2335">
        <v>8.6929619999999996</v>
      </c>
      <c r="M2335">
        <v>7.884843</v>
      </c>
      <c r="N2335">
        <v>8.6565329999999996</v>
      </c>
      <c r="O2335">
        <v>8.9698659999999997</v>
      </c>
      <c r="P2335">
        <v>9.3084489999999995</v>
      </c>
      <c r="Q2335">
        <v>8.7274180000000001</v>
      </c>
      <c r="R2335">
        <v>9.0665759999999995</v>
      </c>
      <c r="S2335">
        <v>8.5114699999999992</v>
      </c>
      <c r="T2335">
        <v>8.9703269999999993</v>
      </c>
      <c r="U2335">
        <v>8.7825939999999996</v>
      </c>
      <c r="V2335">
        <v>9.6520659999999996</v>
      </c>
      <c r="W2335">
        <v>8.7973979999999994</v>
      </c>
      <c r="X2335">
        <v>8.7733139999999992</v>
      </c>
      <c r="Y2335">
        <v>9.0695060000000005</v>
      </c>
      <c r="Z2335">
        <v>8.1080880000000004</v>
      </c>
      <c r="AA2335">
        <v>8.8165940000000003</v>
      </c>
      <c r="AB2335">
        <v>8.7510080000000006</v>
      </c>
      <c r="AC2335">
        <v>8.6641399999999997</v>
      </c>
      <c r="AD2335">
        <v>8.4998670000000001</v>
      </c>
      <c r="AE2335">
        <v>8.4589669999999995</v>
      </c>
      <c r="AF2335">
        <v>9.1753990000000005</v>
      </c>
      <c r="AG2335">
        <v>8.4181670000000004</v>
      </c>
      <c r="AH2335">
        <v>8.3182279999999995</v>
      </c>
      <c r="AI2335">
        <v>8.7365549999999992</v>
      </c>
      <c r="AJ2335">
        <v>8.3590699999999991</v>
      </c>
      <c r="AK2335">
        <v>8.4790369999999999</v>
      </c>
      <c r="AL2335">
        <v>8.1743539999999992</v>
      </c>
      <c r="AM2335">
        <v>8.5558750000000003</v>
      </c>
    </row>
    <row r="2336" spans="1:39" x14ac:dyDescent="0.3">
      <c r="A2336">
        <v>2335</v>
      </c>
      <c r="B2336">
        <v>12099</v>
      </c>
      <c r="C2336" t="s">
        <v>14965</v>
      </c>
      <c r="D2336" t="s">
        <v>14966</v>
      </c>
      <c r="E2336" t="s">
        <v>14967</v>
      </c>
      <c r="F2336" t="s">
        <v>14968</v>
      </c>
      <c r="G2336" t="s">
        <v>14969</v>
      </c>
      <c r="H2336" t="s">
        <v>14970</v>
      </c>
      <c r="I2336" t="s">
        <v>14971</v>
      </c>
      <c r="J2336">
        <v>4079</v>
      </c>
      <c r="K2336">
        <v>8.6097009999999994</v>
      </c>
      <c r="L2336">
        <v>8.8423820000000006</v>
      </c>
      <c r="M2336">
        <v>9.1540940000000006</v>
      </c>
      <c r="N2336">
        <v>8.9258140000000008</v>
      </c>
      <c r="O2336">
        <v>8.5669240000000002</v>
      </c>
      <c r="P2336">
        <v>9.1120450000000002</v>
      </c>
      <c r="Q2336">
        <v>8.7750330000000005</v>
      </c>
      <c r="R2336">
        <v>8.7367139999999992</v>
      </c>
      <c r="S2336">
        <v>8.7360869999999995</v>
      </c>
      <c r="T2336">
        <v>8.7312989999999999</v>
      </c>
      <c r="U2336">
        <v>8.8412009999999999</v>
      </c>
      <c r="V2336">
        <v>8.9690279999999998</v>
      </c>
      <c r="W2336">
        <v>8.7124170000000003</v>
      </c>
      <c r="X2336">
        <v>8.8080960000000008</v>
      </c>
      <c r="Y2336">
        <v>8.3133949999999999</v>
      </c>
      <c r="Z2336">
        <v>8.6385120000000004</v>
      </c>
      <c r="AA2336">
        <v>8.7328849999999996</v>
      </c>
      <c r="AB2336">
        <v>8.9806899999999992</v>
      </c>
      <c r="AC2336">
        <v>8.7354179999999992</v>
      </c>
      <c r="AD2336">
        <v>8.7028339999999993</v>
      </c>
      <c r="AE2336">
        <v>8.914434</v>
      </c>
      <c r="AF2336">
        <v>9.011412</v>
      </c>
      <c r="AG2336">
        <v>8.6212199999999992</v>
      </c>
      <c r="AH2336">
        <v>8.5136990000000008</v>
      </c>
      <c r="AI2336">
        <v>8.814152</v>
      </c>
      <c r="AJ2336">
        <v>8.7035389999999992</v>
      </c>
      <c r="AK2336">
        <v>8.5908890000000007</v>
      </c>
      <c r="AL2336">
        <v>8.7936429999999994</v>
      </c>
      <c r="AM2336">
        <v>8.5294609999999995</v>
      </c>
    </row>
    <row r="2337" spans="1:39" x14ac:dyDescent="0.3">
      <c r="A2337">
        <v>2336</v>
      </c>
      <c r="B2337">
        <v>121</v>
      </c>
      <c r="C2337" t="s">
        <v>14972</v>
      </c>
      <c r="D2337" t="s">
        <v>14973</v>
      </c>
      <c r="E2337" t="s">
        <v>14974</v>
      </c>
      <c r="F2337" t="s">
        <v>14975</v>
      </c>
      <c r="G2337" t="s">
        <v>14976</v>
      </c>
      <c r="H2337" t="s">
        <v>14977</v>
      </c>
      <c r="I2337" t="s">
        <v>14978</v>
      </c>
      <c r="J2337">
        <v>5445</v>
      </c>
      <c r="K2337">
        <v>17.483319999999999</v>
      </c>
      <c r="L2337">
        <v>17.275010000000002</v>
      </c>
      <c r="M2337">
        <v>17.755210000000002</v>
      </c>
      <c r="N2337">
        <v>17.548259999999999</v>
      </c>
      <c r="O2337">
        <v>17.53509</v>
      </c>
      <c r="P2337">
        <v>17.38701</v>
      </c>
      <c r="Q2337">
        <v>17.15052</v>
      </c>
      <c r="R2337">
        <v>17.483309999999999</v>
      </c>
      <c r="S2337">
        <v>17.566279999999999</v>
      </c>
      <c r="T2337">
        <v>17.16489</v>
      </c>
      <c r="U2337">
        <v>17.752549999999999</v>
      </c>
      <c r="V2337">
        <v>17.614609999999999</v>
      </c>
      <c r="W2337">
        <v>17.37116</v>
      </c>
      <c r="X2337">
        <v>17.153780000000001</v>
      </c>
      <c r="Y2337">
        <v>17.427409999999998</v>
      </c>
      <c r="Z2337">
        <v>17.24579</v>
      </c>
      <c r="AA2337">
        <v>17.479939999999999</v>
      </c>
      <c r="AB2337">
        <v>17.239159999999998</v>
      </c>
      <c r="AC2337">
        <v>17.307510000000001</v>
      </c>
      <c r="AD2337">
        <v>16.94482</v>
      </c>
      <c r="AE2337">
        <v>17.25075</v>
      </c>
      <c r="AF2337">
        <v>17.457470000000001</v>
      </c>
      <c r="AG2337">
        <v>17.730170000000001</v>
      </c>
      <c r="AH2337">
        <v>17.539809999999999</v>
      </c>
      <c r="AI2337">
        <v>17.426369999999999</v>
      </c>
      <c r="AJ2337">
        <v>17.36064</v>
      </c>
      <c r="AK2337">
        <v>16.88513</v>
      </c>
      <c r="AL2337">
        <v>17.40044</v>
      </c>
      <c r="AM2337">
        <v>17.358609999999999</v>
      </c>
    </row>
    <row r="2338" spans="1:39" x14ac:dyDescent="0.3">
      <c r="A2338">
        <v>2337</v>
      </c>
      <c r="B2338">
        <v>1210</v>
      </c>
      <c r="C2338" t="s">
        <v>14979</v>
      </c>
      <c r="D2338" t="s">
        <v>14980</v>
      </c>
      <c r="E2338" t="s">
        <v>14981</v>
      </c>
      <c r="F2338" t="s">
        <v>14982</v>
      </c>
      <c r="G2338" t="s">
        <v>14983</v>
      </c>
      <c r="H2338" t="s">
        <v>14984</v>
      </c>
      <c r="I2338" t="s">
        <v>14985</v>
      </c>
      <c r="J2338">
        <v>1988</v>
      </c>
      <c r="K2338">
        <v>14.027990000000001</v>
      </c>
      <c r="L2338">
        <v>14.21922</v>
      </c>
      <c r="M2338">
        <v>14.66418</v>
      </c>
      <c r="N2338">
        <v>14.497199999999999</v>
      </c>
      <c r="O2338">
        <v>14.022220000000001</v>
      </c>
      <c r="P2338">
        <v>13.736179999999999</v>
      </c>
      <c r="Q2338">
        <v>14.32616</v>
      </c>
      <c r="R2338">
        <v>14.01019</v>
      </c>
      <c r="S2338">
        <v>14.109019999999999</v>
      </c>
      <c r="T2338">
        <v>14.374359999999999</v>
      </c>
      <c r="U2338">
        <v>14.569470000000001</v>
      </c>
      <c r="V2338">
        <v>13.567069999999999</v>
      </c>
      <c r="W2338">
        <v>14.47486</v>
      </c>
      <c r="X2338">
        <v>14.622859999999999</v>
      </c>
      <c r="Y2338">
        <v>14.27514</v>
      </c>
      <c r="Z2338">
        <v>14.62838</v>
      </c>
      <c r="AA2338">
        <v>14.30655</v>
      </c>
      <c r="AB2338">
        <v>14.391500000000001</v>
      </c>
      <c r="AC2338">
        <v>14.43341</v>
      </c>
      <c r="AD2338">
        <v>14.815950000000001</v>
      </c>
      <c r="AE2338">
        <v>14.421279999999999</v>
      </c>
      <c r="AF2338">
        <v>14.05997</v>
      </c>
      <c r="AG2338">
        <v>14.77089</v>
      </c>
      <c r="AH2338">
        <v>14.63322</v>
      </c>
      <c r="AI2338">
        <v>14.04674</v>
      </c>
      <c r="AJ2338">
        <v>14.798249999999999</v>
      </c>
      <c r="AK2338">
        <v>14.64686</v>
      </c>
      <c r="AL2338">
        <v>14.4741</v>
      </c>
      <c r="AM2338">
        <v>14.679790000000001</v>
      </c>
    </row>
    <row r="2339" spans="1:39" x14ac:dyDescent="0.3">
      <c r="A2339">
        <v>2338</v>
      </c>
      <c r="B2339">
        <v>12100</v>
      </c>
      <c r="C2339" t="s">
        <v>14986</v>
      </c>
      <c r="D2339" t="s">
        <v>14987</v>
      </c>
      <c r="E2339" t="s">
        <v>14988</v>
      </c>
      <c r="F2339" t="s">
        <v>14989</v>
      </c>
      <c r="G2339" t="s">
        <v>57</v>
      </c>
      <c r="H2339" t="s">
        <v>14990</v>
      </c>
      <c r="I2339" t="s">
        <v>57</v>
      </c>
      <c r="J2339">
        <v>1819</v>
      </c>
      <c r="K2339">
        <v>8.8678659999999994</v>
      </c>
      <c r="L2339">
        <v>8.7212599999999991</v>
      </c>
      <c r="M2339">
        <v>8.6015910000000009</v>
      </c>
      <c r="N2339">
        <v>8.6672560000000001</v>
      </c>
      <c r="O2339">
        <v>8.8938989999999993</v>
      </c>
      <c r="P2339">
        <v>9.0024409999999992</v>
      </c>
      <c r="Q2339">
        <v>8.9567859999999992</v>
      </c>
      <c r="R2339">
        <v>8.9149720000000006</v>
      </c>
      <c r="S2339">
        <v>9.2572720000000004</v>
      </c>
      <c r="T2339">
        <v>9.1271850000000008</v>
      </c>
      <c r="U2339">
        <v>8.632002</v>
      </c>
      <c r="V2339">
        <v>8.6110129999999998</v>
      </c>
      <c r="W2339">
        <v>8.9465590000000006</v>
      </c>
      <c r="X2339">
        <v>8.6908840000000005</v>
      </c>
      <c r="Y2339">
        <v>8.893459</v>
      </c>
      <c r="Z2339">
        <v>8.6490969999999994</v>
      </c>
      <c r="AA2339">
        <v>8.5978820000000002</v>
      </c>
      <c r="AB2339">
        <v>8.9645030000000006</v>
      </c>
      <c r="AC2339">
        <v>8.6151769999999992</v>
      </c>
      <c r="AD2339">
        <v>8.8772970000000004</v>
      </c>
      <c r="AE2339">
        <v>8.0447930000000003</v>
      </c>
      <c r="AF2339">
        <v>8.6265630000000009</v>
      </c>
      <c r="AG2339">
        <v>8.5536960000000004</v>
      </c>
      <c r="AH2339">
        <v>8.3111160000000002</v>
      </c>
      <c r="AI2339">
        <v>8.968356</v>
      </c>
      <c r="AJ2339">
        <v>7.9034380000000004</v>
      </c>
      <c r="AK2339">
        <v>8.3837250000000001</v>
      </c>
      <c r="AL2339">
        <v>8.4516209999999994</v>
      </c>
      <c r="AM2339">
        <v>8.5964139999999993</v>
      </c>
    </row>
    <row r="2340" spans="1:39" x14ac:dyDescent="0.3">
      <c r="A2340">
        <v>2339</v>
      </c>
      <c r="B2340">
        <v>12101</v>
      </c>
      <c r="C2340" t="s">
        <v>14991</v>
      </c>
      <c r="D2340" t="s">
        <v>14992</v>
      </c>
      <c r="E2340" t="s">
        <v>14993</v>
      </c>
      <c r="F2340" t="s">
        <v>14994</v>
      </c>
      <c r="G2340" t="s">
        <v>57</v>
      </c>
      <c r="H2340" t="s">
        <v>14995</v>
      </c>
      <c r="I2340" t="s">
        <v>57</v>
      </c>
      <c r="J2340">
        <v>400</v>
      </c>
      <c r="K2340">
        <v>8.8394290000000009</v>
      </c>
      <c r="L2340">
        <v>7.2213190000000003</v>
      </c>
      <c r="M2340">
        <v>6.7861719999999996</v>
      </c>
      <c r="N2340">
        <v>8.087923</v>
      </c>
      <c r="O2340">
        <v>8.9962070000000001</v>
      </c>
      <c r="P2340">
        <v>9.5490600000000008</v>
      </c>
      <c r="Q2340">
        <v>7.7781989999999999</v>
      </c>
      <c r="R2340">
        <v>8.0817859999999992</v>
      </c>
      <c r="S2340">
        <v>8.4202349999999999</v>
      </c>
      <c r="T2340">
        <v>7.2762929999999999</v>
      </c>
      <c r="U2340">
        <v>7.300535</v>
      </c>
      <c r="V2340">
        <v>8.1822599999999994</v>
      </c>
      <c r="W2340">
        <v>7.0746640000000003</v>
      </c>
      <c r="X2340">
        <v>7.9187900000000004</v>
      </c>
      <c r="Y2340">
        <v>8.3368099999999998</v>
      </c>
      <c r="Z2340">
        <v>7.1699020000000004</v>
      </c>
      <c r="AA2340">
        <v>7.7930799999999998</v>
      </c>
      <c r="AB2340">
        <v>7.6104450000000003</v>
      </c>
      <c r="AC2340">
        <v>7.3726149999999997</v>
      </c>
      <c r="AD2340">
        <v>7.0772060000000003</v>
      </c>
      <c r="AE2340">
        <v>7.0841770000000004</v>
      </c>
      <c r="AF2340">
        <v>7.9533899999999997</v>
      </c>
      <c r="AG2340">
        <v>8.316865</v>
      </c>
      <c r="AH2340">
        <v>7.5949</v>
      </c>
      <c r="AI2340">
        <v>9.3281310000000008</v>
      </c>
      <c r="AJ2340">
        <v>7.3406010000000004</v>
      </c>
      <c r="AK2340">
        <v>7.877942</v>
      </c>
      <c r="AL2340">
        <v>7.2171120000000002</v>
      </c>
      <c r="AM2340">
        <v>8.6078580000000002</v>
      </c>
    </row>
    <row r="2341" spans="1:39" x14ac:dyDescent="0.3">
      <c r="A2341">
        <v>2340</v>
      </c>
      <c r="B2341">
        <v>12102</v>
      </c>
      <c r="C2341" t="s">
        <v>14996</v>
      </c>
      <c r="D2341" t="s">
        <v>14997</v>
      </c>
      <c r="E2341" t="s">
        <v>14998</v>
      </c>
      <c r="F2341" t="s">
        <v>14999</v>
      </c>
      <c r="G2341" t="s">
        <v>57</v>
      </c>
      <c r="H2341" t="s">
        <v>15000</v>
      </c>
      <c r="I2341" t="s">
        <v>15001</v>
      </c>
      <c r="J2341">
        <v>4521</v>
      </c>
      <c r="K2341">
        <v>8.7725690000000007</v>
      </c>
      <c r="L2341">
        <v>8.9288380000000007</v>
      </c>
      <c r="M2341">
        <v>8.7280110000000004</v>
      </c>
      <c r="N2341">
        <v>9.0030909999999995</v>
      </c>
      <c r="O2341">
        <v>8.8214880000000004</v>
      </c>
      <c r="P2341">
        <v>8.7771690000000007</v>
      </c>
      <c r="Q2341">
        <v>9.2789180000000009</v>
      </c>
      <c r="R2341">
        <v>9.3209219999999995</v>
      </c>
      <c r="S2341">
        <v>8.9123470000000005</v>
      </c>
      <c r="T2341">
        <v>8.9401069999999994</v>
      </c>
      <c r="U2341">
        <v>9.1404540000000001</v>
      </c>
      <c r="V2341">
        <v>9.3977710000000005</v>
      </c>
      <c r="W2341">
        <v>8.698582</v>
      </c>
      <c r="X2341">
        <v>8.7103199999999994</v>
      </c>
      <c r="Y2341">
        <v>8.3584049999999994</v>
      </c>
      <c r="Z2341">
        <v>8.2139469999999992</v>
      </c>
      <c r="AA2341">
        <v>8.709721</v>
      </c>
      <c r="AB2341">
        <v>8.4925080000000008</v>
      </c>
      <c r="AC2341">
        <v>8.5983669999999996</v>
      </c>
      <c r="AD2341">
        <v>8.7823209999999996</v>
      </c>
      <c r="AE2341">
        <v>9.3578980000000005</v>
      </c>
      <c r="AF2341">
        <v>9.2562270000000009</v>
      </c>
      <c r="AG2341">
        <v>8.4621329999999997</v>
      </c>
      <c r="AH2341">
        <v>9.0467429999999993</v>
      </c>
      <c r="AI2341">
        <v>9.3984620000000003</v>
      </c>
      <c r="AJ2341">
        <v>8.2955070000000006</v>
      </c>
      <c r="AK2341">
        <v>8.5776810000000001</v>
      </c>
      <c r="AL2341">
        <v>8.643319</v>
      </c>
      <c r="AM2341">
        <v>9.0006730000000008</v>
      </c>
    </row>
    <row r="2342" spans="1:39" x14ac:dyDescent="0.3">
      <c r="A2342">
        <v>2341</v>
      </c>
      <c r="B2342">
        <v>12103</v>
      </c>
      <c r="C2342" t="s">
        <v>15002</v>
      </c>
      <c r="D2342" t="s">
        <v>15003</v>
      </c>
      <c r="E2342" t="s">
        <v>15004</v>
      </c>
      <c r="F2342" t="s">
        <v>15005</v>
      </c>
      <c r="G2342" t="s">
        <v>15006</v>
      </c>
      <c r="H2342" t="s">
        <v>15007</v>
      </c>
      <c r="I2342" t="s">
        <v>15008</v>
      </c>
      <c r="J2342">
        <v>1663</v>
      </c>
      <c r="K2342">
        <v>9.0414910000000006</v>
      </c>
      <c r="L2342">
        <v>8.9352250000000009</v>
      </c>
      <c r="M2342">
        <v>8.5775559999999995</v>
      </c>
      <c r="N2342">
        <v>9.1967590000000001</v>
      </c>
      <c r="O2342">
        <v>9.2733349999999994</v>
      </c>
      <c r="P2342">
        <v>9.2521179999999994</v>
      </c>
      <c r="Q2342">
        <v>9.20702</v>
      </c>
      <c r="R2342">
        <v>8.6193589999999993</v>
      </c>
      <c r="S2342">
        <v>8.7686329999999995</v>
      </c>
      <c r="T2342">
        <v>8.9701439999999995</v>
      </c>
      <c r="U2342">
        <v>8.5867679999999993</v>
      </c>
      <c r="V2342">
        <v>9.3798539999999999</v>
      </c>
      <c r="W2342">
        <v>8.7229720000000004</v>
      </c>
      <c r="X2342">
        <v>8.4146160000000005</v>
      </c>
      <c r="Y2342">
        <v>8.6937090000000001</v>
      </c>
      <c r="Z2342">
        <v>8.6724510000000006</v>
      </c>
      <c r="AA2342">
        <v>8.6084840000000007</v>
      </c>
      <c r="AB2342">
        <v>8.7724139999999995</v>
      </c>
      <c r="AC2342">
        <v>8.8488819999999997</v>
      </c>
      <c r="AD2342">
        <v>8.3025900000000004</v>
      </c>
      <c r="AE2342">
        <v>8.2637370000000008</v>
      </c>
      <c r="AF2342">
        <v>8.9878409999999995</v>
      </c>
      <c r="AG2342">
        <v>8.6340389999999996</v>
      </c>
      <c r="AH2342">
        <v>8.4639989999999994</v>
      </c>
      <c r="AI2342">
        <v>8.9216519999999999</v>
      </c>
      <c r="AJ2342">
        <v>8.8384350000000005</v>
      </c>
      <c r="AK2342">
        <v>8.6338209999999993</v>
      </c>
      <c r="AL2342">
        <v>8.7406550000000003</v>
      </c>
      <c r="AM2342">
        <v>9.2087620000000001</v>
      </c>
    </row>
    <row r="2343" spans="1:39" x14ac:dyDescent="0.3">
      <c r="A2343">
        <v>2342</v>
      </c>
      <c r="B2343">
        <v>12104</v>
      </c>
      <c r="C2343" t="s">
        <v>15009</v>
      </c>
      <c r="D2343" t="s">
        <v>15010</v>
      </c>
      <c r="E2343" t="s">
        <v>15011</v>
      </c>
      <c r="F2343" t="s">
        <v>15012</v>
      </c>
      <c r="G2343" t="s">
        <v>15013</v>
      </c>
      <c r="H2343" t="s">
        <v>15014</v>
      </c>
      <c r="I2343" t="s">
        <v>15015</v>
      </c>
      <c r="J2343">
        <v>4701</v>
      </c>
      <c r="K2343">
        <v>8.9661089999999994</v>
      </c>
      <c r="L2343">
        <v>8.2841760000000004</v>
      </c>
      <c r="M2343">
        <v>7.7871220000000001</v>
      </c>
      <c r="N2343">
        <v>8.5655400000000004</v>
      </c>
      <c r="O2343">
        <v>8.4133440000000004</v>
      </c>
      <c r="P2343">
        <v>8.4046599999999998</v>
      </c>
      <c r="Q2343">
        <v>8.3956389999999992</v>
      </c>
      <c r="R2343">
        <v>8.5795569999999994</v>
      </c>
      <c r="S2343">
        <v>8.2731510000000004</v>
      </c>
      <c r="T2343">
        <v>8.4996100000000006</v>
      </c>
      <c r="U2343">
        <v>8.3940400000000004</v>
      </c>
      <c r="V2343">
        <v>8.7905850000000001</v>
      </c>
      <c r="W2343">
        <v>8.2756699999999999</v>
      </c>
      <c r="X2343">
        <v>7.9261889999999999</v>
      </c>
      <c r="Y2343">
        <v>7.920693</v>
      </c>
      <c r="Z2343">
        <v>8.2502650000000006</v>
      </c>
      <c r="AA2343">
        <v>8.4457450000000005</v>
      </c>
      <c r="AB2343">
        <v>8.3862170000000003</v>
      </c>
      <c r="AC2343">
        <v>8.4402849999999994</v>
      </c>
      <c r="AD2343">
        <v>8.0548800000000007</v>
      </c>
      <c r="AE2343">
        <v>8.3438140000000001</v>
      </c>
      <c r="AF2343">
        <v>8.5539529999999999</v>
      </c>
      <c r="AG2343">
        <v>8.2911739999999998</v>
      </c>
      <c r="AH2343">
        <v>8.2536559999999994</v>
      </c>
      <c r="AI2343">
        <v>8.1122329999999998</v>
      </c>
      <c r="AJ2343">
        <v>8.3324639999999999</v>
      </c>
      <c r="AK2343">
        <v>7.9402150000000002</v>
      </c>
      <c r="AL2343">
        <v>8.0073310000000006</v>
      </c>
      <c r="AM2343">
        <v>8.5356190000000005</v>
      </c>
    </row>
    <row r="2344" spans="1:39" x14ac:dyDescent="0.3">
      <c r="A2344">
        <v>2343</v>
      </c>
      <c r="B2344">
        <v>12105</v>
      </c>
      <c r="C2344" t="s">
        <v>15016</v>
      </c>
      <c r="D2344" t="s">
        <v>15017</v>
      </c>
      <c r="E2344" t="s">
        <v>15018</v>
      </c>
      <c r="F2344" t="s">
        <v>15019</v>
      </c>
      <c r="G2344" t="s">
        <v>15020</v>
      </c>
      <c r="H2344" t="s">
        <v>15021</v>
      </c>
      <c r="I2344" t="s">
        <v>15022</v>
      </c>
      <c r="J2344">
        <v>840</v>
      </c>
      <c r="K2344">
        <v>8.6395569999999999</v>
      </c>
      <c r="L2344">
        <v>8.3792340000000003</v>
      </c>
      <c r="M2344">
        <v>8.4251509999999996</v>
      </c>
      <c r="N2344">
        <v>8.3298469999999991</v>
      </c>
      <c r="O2344">
        <v>8.3637549999999994</v>
      </c>
      <c r="P2344">
        <v>8.4775919999999996</v>
      </c>
      <c r="Q2344">
        <v>8.4526810000000001</v>
      </c>
      <c r="R2344">
        <v>8.4136380000000006</v>
      </c>
      <c r="S2344">
        <v>8.3629049999999996</v>
      </c>
      <c r="T2344">
        <v>8.3827599999999993</v>
      </c>
      <c r="U2344">
        <v>8.5349839999999997</v>
      </c>
      <c r="V2344">
        <v>8.5378989999999995</v>
      </c>
      <c r="W2344">
        <v>8.4939490000000006</v>
      </c>
      <c r="X2344">
        <v>8.3199860000000001</v>
      </c>
      <c r="Y2344">
        <v>8.8392470000000003</v>
      </c>
      <c r="Z2344">
        <v>8.5997839999999997</v>
      </c>
      <c r="AA2344">
        <v>8.559329</v>
      </c>
      <c r="AB2344">
        <v>8.0002829999999996</v>
      </c>
      <c r="AC2344">
        <v>8.5131160000000001</v>
      </c>
      <c r="AD2344">
        <v>7.9236469999999999</v>
      </c>
      <c r="AE2344">
        <v>8.5096500000000006</v>
      </c>
      <c r="AF2344">
        <v>8.5267459999999993</v>
      </c>
      <c r="AG2344">
        <v>8.1653660000000006</v>
      </c>
      <c r="AH2344">
        <v>7.8311970000000004</v>
      </c>
      <c r="AI2344">
        <v>8.7045399999999997</v>
      </c>
      <c r="AJ2344">
        <v>8.6648890000000005</v>
      </c>
      <c r="AK2344">
        <v>8.3591359999999995</v>
      </c>
      <c r="AL2344">
        <v>8.3680310000000002</v>
      </c>
      <c r="AM2344">
        <v>9.4036150000000003</v>
      </c>
    </row>
    <row r="2345" spans="1:39" x14ac:dyDescent="0.3">
      <c r="A2345">
        <v>2344</v>
      </c>
      <c r="B2345">
        <v>12106</v>
      </c>
      <c r="C2345" t="s">
        <v>15023</v>
      </c>
      <c r="D2345" t="s">
        <v>15024</v>
      </c>
      <c r="E2345" t="s">
        <v>15025</v>
      </c>
      <c r="F2345" t="s">
        <v>15026</v>
      </c>
      <c r="G2345" t="s">
        <v>15027</v>
      </c>
      <c r="H2345" t="s">
        <v>15028</v>
      </c>
      <c r="I2345" t="s">
        <v>15029</v>
      </c>
      <c r="J2345">
        <v>2745</v>
      </c>
      <c r="K2345">
        <v>8.4163569999999996</v>
      </c>
      <c r="L2345">
        <v>8.3911069999999999</v>
      </c>
      <c r="M2345">
        <v>8.7029789999999991</v>
      </c>
      <c r="N2345">
        <v>8.6305630000000004</v>
      </c>
      <c r="O2345">
        <v>8.0829609999999992</v>
      </c>
      <c r="P2345">
        <v>8.2384489999999992</v>
      </c>
      <c r="Q2345">
        <v>8.8131050000000002</v>
      </c>
      <c r="R2345">
        <v>8.1038329999999998</v>
      </c>
      <c r="S2345">
        <v>8.3089600000000008</v>
      </c>
      <c r="T2345">
        <v>8.4120690000000007</v>
      </c>
      <c r="U2345">
        <v>8.8575870000000005</v>
      </c>
      <c r="V2345">
        <v>8.3884319999999999</v>
      </c>
      <c r="W2345">
        <v>8.2393319999999992</v>
      </c>
      <c r="X2345">
        <v>8.0862499999999997</v>
      </c>
      <c r="Y2345">
        <v>8.2908729999999995</v>
      </c>
      <c r="Z2345">
        <v>8.5246379999999995</v>
      </c>
      <c r="AA2345">
        <v>8.6943699999999993</v>
      </c>
      <c r="AB2345">
        <v>8.9603490000000008</v>
      </c>
      <c r="AC2345">
        <v>8.9024509999999992</v>
      </c>
      <c r="AD2345">
        <v>8.7626229999999996</v>
      </c>
      <c r="AE2345">
        <v>9.0956089999999996</v>
      </c>
      <c r="AF2345">
        <v>8.4928220000000003</v>
      </c>
      <c r="AG2345">
        <v>8.6082239999999999</v>
      </c>
      <c r="AH2345">
        <v>8.6122730000000001</v>
      </c>
      <c r="AI2345">
        <v>9.1073930000000001</v>
      </c>
      <c r="AJ2345">
        <v>8.5403579999999994</v>
      </c>
      <c r="AK2345">
        <v>8.5640129999999992</v>
      </c>
      <c r="AL2345">
        <v>8.5896240000000006</v>
      </c>
      <c r="AM2345">
        <v>8.3159089999999996</v>
      </c>
    </row>
    <row r="2346" spans="1:39" x14ac:dyDescent="0.3">
      <c r="A2346">
        <v>2345</v>
      </c>
      <c r="B2346">
        <v>12107</v>
      </c>
      <c r="C2346" t="s">
        <v>15030</v>
      </c>
      <c r="D2346" t="s">
        <v>15031</v>
      </c>
      <c r="E2346" t="s">
        <v>15032</v>
      </c>
      <c r="F2346" t="s">
        <v>15033</v>
      </c>
      <c r="G2346" t="s">
        <v>15034</v>
      </c>
      <c r="H2346" t="s">
        <v>15035</v>
      </c>
      <c r="I2346" t="s">
        <v>15036</v>
      </c>
      <c r="J2346">
        <v>3000</v>
      </c>
      <c r="K2346">
        <v>9.0424679999999995</v>
      </c>
      <c r="L2346">
        <v>8.5570529999999998</v>
      </c>
      <c r="M2346">
        <v>8.7999500000000008</v>
      </c>
      <c r="N2346">
        <v>8.8027049999999996</v>
      </c>
      <c r="O2346">
        <v>9.1731149999999992</v>
      </c>
      <c r="P2346">
        <v>8.7673649999999999</v>
      </c>
      <c r="Q2346">
        <v>9.0033729999999998</v>
      </c>
      <c r="R2346">
        <v>8.9152020000000007</v>
      </c>
      <c r="S2346">
        <v>8.9926809999999993</v>
      </c>
      <c r="T2346">
        <v>9.0541999999999998</v>
      </c>
      <c r="U2346">
        <v>8.9764320000000009</v>
      </c>
      <c r="V2346">
        <v>9.1275440000000003</v>
      </c>
      <c r="W2346">
        <v>8.8649749999999994</v>
      </c>
      <c r="X2346">
        <v>8.658849</v>
      </c>
      <c r="Y2346">
        <v>8.8334879999999991</v>
      </c>
      <c r="Z2346">
        <v>8.6738389999999992</v>
      </c>
      <c r="AA2346">
        <v>8.9006670000000003</v>
      </c>
      <c r="AB2346">
        <v>8.6748290000000008</v>
      </c>
      <c r="AC2346">
        <v>8.7107250000000001</v>
      </c>
      <c r="AD2346">
        <v>8.7400260000000003</v>
      </c>
      <c r="AE2346">
        <v>8.8373969999999993</v>
      </c>
      <c r="AF2346">
        <v>8.6782170000000001</v>
      </c>
      <c r="AG2346">
        <v>8.5787739999999992</v>
      </c>
      <c r="AH2346">
        <v>8.9120089999999994</v>
      </c>
      <c r="AI2346">
        <v>8.9746830000000006</v>
      </c>
      <c r="AJ2346">
        <v>8.8808530000000001</v>
      </c>
      <c r="AK2346">
        <v>8.5651220000000006</v>
      </c>
      <c r="AL2346">
        <v>8.741968</v>
      </c>
      <c r="AM2346">
        <v>8.8656600000000001</v>
      </c>
    </row>
    <row r="2347" spans="1:39" x14ac:dyDescent="0.3">
      <c r="A2347">
        <v>2346</v>
      </c>
      <c r="B2347">
        <v>12108</v>
      </c>
      <c r="C2347" t="s">
        <v>15037</v>
      </c>
      <c r="D2347" t="s">
        <v>15038</v>
      </c>
      <c r="E2347" t="s">
        <v>15039</v>
      </c>
      <c r="F2347" t="s">
        <v>15040</v>
      </c>
      <c r="G2347" t="s">
        <v>15041</v>
      </c>
      <c r="H2347" t="s">
        <v>15042</v>
      </c>
      <c r="I2347" t="s">
        <v>15043</v>
      </c>
      <c r="J2347">
        <v>6918</v>
      </c>
      <c r="K2347">
        <v>8.7841729999999991</v>
      </c>
      <c r="L2347">
        <v>8.2946220000000004</v>
      </c>
      <c r="M2347">
        <v>8.7826369999999994</v>
      </c>
      <c r="N2347">
        <v>8.9324919999999999</v>
      </c>
      <c r="O2347">
        <v>8.7621889999999993</v>
      </c>
      <c r="P2347">
        <v>9.0694859999999995</v>
      </c>
      <c r="Q2347">
        <v>8.5056729999999998</v>
      </c>
      <c r="R2347">
        <v>8.6030859999999993</v>
      </c>
      <c r="S2347">
        <v>8.6122370000000004</v>
      </c>
      <c r="T2347">
        <v>8.6683710000000005</v>
      </c>
      <c r="U2347">
        <v>8.7300400000000007</v>
      </c>
      <c r="V2347">
        <v>8.9975780000000007</v>
      </c>
      <c r="W2347">
        <v>8.0545340000000003</v>
      </c>
      <c r="X2347">
        <v>8.1752950000000002</v>
      </c>
      <c r="Y2347">
        <v>8.3663369999999997</v>
      </c>
      <c r="Z2347">
        <v>8.6280900000000003</v>
      </c>
      <c r="AA2347">
        <v>9.083952</v>
      </c>
      <c r="AB2347">
        <v>8.7900530000000003</v>
      </c>
      <c r="AC2347">
        <v>8.6342180000000006</v>
      </c>
      <c r="AD2347">
        <v>8.6886279999999996</v>
      </c>
      <c r="AE2347">
        <v>9.1686519999999998</v>
      </c>
      <c r="AF2347">
        <v>8.7871240000000004</v>
      </c>
      <c r="AG2347">
        <v>7.9777519999999997</v>
      </c>
      <c r="AH2347">
        <v>8.2735679999999991</v>
      </c>
      <c r="AI2347">
        <v>8.674671</v>
      </c>
      <c r="AJ2347">
        <v>7.9338839999999999</v>
      </c>
      <c r="AK2347">
        <v>8.4488970000000005</v>
      </c>
      <c r="AL2347">
        <v>8.1064489999999996</v>
      </c>
      <c r="AM2347">
        <v>8.3855869999999992</v>
      </c>
    </row>
    <row r="2348" spans="1:39" x14ac:dyDescent="0.3">
      <c r="A2348">
        <v>2347</v>
      </c>
      <c r="B2348">
        <v>12109</v>
      </c>
      <c r="C2348" t="s">
        <v>15044</v>
      </c>
      <c r="D2348" t="s">
        <v>15045</v>
      </c>
      <c r="E2348" t="s">
        <v>15046</v>
      </c>
      <c r="F2348" t="s">
        <v>15047</v>
      </c>
      <c r="G2348" t="s">
        <v>57</v>
      </c>
      <c r="H2348" t="s">
        <v>15048</v>
      </c>
      <c r="I2348" t="s">
        <v>57</v>
      </c>
      <c r="J2348">
        <v>704</v>
      </c>
      <c r="K2348">
        <v>8.7403440000000003</v>
      </c>
      <c r="L2348">
        <v>8.1651629999999997</v>
      </c>
      <c r="M2348">
        <v>8.5493869999999994</v>
      </c>
      <c r="N2348">
        <v>8.3338520000000003</v>
      </c>
      <c r="O2348">
        <v>8.3939690000000002</v>
      </c>
      <c r="P2348">
        <v>8.8260839999999998</v>
      </c>
      <c r="Q2348">
        <v>8.8179809999999996</v>
      </c>
      <c r="R2348">
        <v>8.2401009999999992</v>
      </c>
      <c r="S2348">
        <v>8.3696079999999995</v>
      </c>
      <c r="T2348">
        <v>7.547485</v>
      </c>
      <c r="U2348">
        <v>8.3407730000000004</v>
      </c>
      <c r="V2348">
        <v>8.6950810000000001</v>
      </c>
      <c r="W2348">
        <v>7.89032</v>
      </c>
      <c r="X2348">
        <v>8.2396519999999995</v>
      </c>
      <c r="Y2348">
        <v>7.6579079999999999</v>
      </c>
      <c r="Z2348">
        <v>8.5482929999999993</v>
      </c>
      <c r="AA2348">
        <v>8.3801089999999991</v>
      </c>
      <c r="AB2348">
        <v>7.8003960000000001</v>
      </c>
      <c r="AC2348">
        <v>7.8040430000000001</v>
      </c>
      <c r="AD2348">
        <v>8.3471109999999999</v>
      </c>
      <c r="AE2348">
        <v>7.8148070000000001</v>
      </c>
      <c r="AF2348">
        <v>7.9323240000000004</v>
      </c>
      <c r="AG2348">
        <v>7.4241760000000001</v>
      </c>
      <c r="AH2348">
        <v>8.2155690000000003</v>
      </c>
      <c r="AI2348">
        <v>8.6663150000000009</v>
      </c>
      <c r="AJ2348">
        <v>7.3390760000000004</v>
      </c>
      <c r="AK2348">
        <v>8.2716589999999997</v>
      </c>
      <c r="AL2348">
        <v>7.6430059999999997</v>
      </c>
      <c r="AM2348">
        <v>8.2809570000000008</v>
      </c>
    </row>
    <row r="2349" spans="1:39" x14ac:dyDescent="0.3">
      <c r="A2349">
        <v>2348</v>
      </c>
      <c r="B2349">
        <v>1211</v>
      </c>
      <c r="C2349" t="s">
        <v>15049</v>
      </c>
      <c r="D2349" t="s">
        <v>15050</v>
      </c>
      <c r="E2349" t="s">
        <v>15051</v>
      </c>
      <c r="F2349" t="s">
        <v>15052</v>
      </c>
      <c r="G2349" t="s">
        <v>15053</v>
      </c>
      <c r="H2349" t="s">
        <v>15054</v>
      </c>
      <c r="I2349" t="s">
        <v>15055</v>
      </c>
      <c r="J2349">
        <v>6210</v>
      </c>
      <c r="K2349">
        <v>14.4992</v>
      </c>
      <c r="L2349">
        <v>14.80856</v>
      </c>
      <c r="M2349">
        <v>15.48578</v>
      </c>
      <c r="N2349">
        <v>14.584619999999999</v>
      </c>
      <c r="O2349">
        <v>14.40584</v>
      </c>
      <c r="P2349">
        <v>14.1996</v>
      </c>
      <c r="Q2349">
        <v>14.77516</v>
      </c>
      <c r="R2349">
        <v>14.415039999999999</v>
      </c>
      <c r="S2349">
        <v>14.60675</v>
      </c>
      <c r="T2349">
        <v>14.50362</v>
      </c>
      <c r="U2349">
        <v>14.887029999999999</v>
      </c>
      <c r="V2349">
        <v>14.339980000000001</v>
      </c>
      <c r="W2349">
        <v>14.79359</v>
      </c>
      <c r="X2349">
        <v>14.941420000000001</v>
      </c>
      <c r="Y2349">
        <v>14.7417</v>
      </c>
      <c r="Z2349">
        <v>14.92611</v>
      </c>
      <c r="AA2349">
        <v>14.69853</v>
      </c>
      <c r="AB2349">
        <v>14.794359999999999</v>
      </c>
      <c r="AC2349">
        <v>14.652749999999999</v>
      </c>
      <c r="AD2349">
        <v>15.213850000000001</v>
      </c>
      <c r="AE2349">
        <v>15.06626</v>
      </c>
      <c r="AF2349">
        <v>14.60181</v>
      </c>
      <c r="AG2349">
        <v>14.859220000000001</v>
      </c>
      <c r="AH2349">
        <v>15.07705</v>
      </c>
      <c r="AI2349">
        <v>14.65113</v>
      </c>
      <c r="AJ2349">
        <v>15.05588</v>
      </c>
      <c r="AK2349">
        <v>15.12655</v>
      </c>
      <c r="AL2349">
        <v>14.72001</v>
      </c>
      <c r="AM2349">
        <v>14.83677</v>
      </c>
    </row>
    <row r="2350" spans="1:39" x14ac:dyDescent="0.3">
      <c r="A2350">
        <v>2349</v>
      </c>
      <c r="B2350">
        <v>12110</v>
      </c>
      <c r="C2350" t="s">
        <v>15056</v>
      </c>
      <c r="D2350" t="s">
        <v>15057</v>
      </c>
      <c r="E2350" t="s">
        <v>15058</v>
      </c>
      <c r="F2350" t="s">
        <v>15059</v>
      </c>
      <c r="G2350" t="s">
        <v>57</v>
      </c>
      <c r="H2350" t="s">
        <v>15060</v>
      </c>
      <c r="I2350" t="s">
        <v>15061</v>
      </c>
      <c r="J2350">
        <v>2094</v>
      </c>
      <c r="K2350">
        <v>8.9851100000000006</v>
      </c>
      <c r="L2350">
        <v>8.8354940000000006</v>
      </c>
      <c r="M2350">
        <v>8.7282030000000006</v>
      </c>
      <c r="N2350">
        <v>8.6091650000000008</v>
      </c>
      <c r="O2350">
        <v>8.4952360000000002</v>
      </c>
      <c r="P2350">
        <v>9.0272299999999994</v>
      </c>
      <c r="Q2350">
        <v>8.7521699999999996</v>
      </c>
      <c r="R2350">
        <v>8.9630220000000005</v>
      </c>
      <c r="S2350">
        <v>8.6631669999999996</v>
      </c>
      <c r="T2350">
        <v>8.578201</v>
      </c>
      <c r="U2350">
        <v>8.7481760000000008</v>
      </c>
      <c r="V2350">
        <v>8.9986560000000004</v>
      </c>
      <c r="W2350">
        <v>8.7754180000000002</v>
      </c>
      <c r="X2350">
        <v>8.6193899999999992</v>
      </c>
      <c r="Y2350">
        <v>8.6727760000000007</v>
      </c>
      <c r="Z2350">
        <v>8.7109070000000006</v>
      </c>
      <c r="AA2350">
        <v>8.8095370000000006</v>
      </c>
      <c r="AB2350">
        <v>8.7520589999999991</v>
      </c>
      <c r="AC2350">
        <v>8.8405360000000002</v>
      </c>
      <c r="AD2350">
        <v>8.4959369999999996</v>
      </c>
      <c r="AE2350">
        <v>9.0026670000000006</v>
      </c>
      <c r="AF2350">
        <v>9.0286819999999999</v>
      </c>
      <c r="AG2350">
        <v>8.3950010000000006</v>
      </c>
      <c r="AH2350">
        <v>8.7152709999999995</v>
      </c>
      <c r="AI2350">
        <v>8.5354320000000001</v>
      </c>
      <c r="AJ2350">
        <v>8.9240279999999998</v>
      </c>
      <c r="AK2350">
        <v>8.9637700000000002</v>
      </c>
      <c r="AL2350">
        <v>8.7321519999999992</v>
      </c>
      <c r="AM2350">
        <v>8.7595799999999997</v>
      </c>
    </row>
    <row r="2351" spans="1:39" x14ac:dyDescent="0.3">
      <c r="A2351">
        <v>2350</v>
      </c>
      <c r="B2351">
        <v>12111</v>
      </c>
      <c r="C2351" t="s">
        <v>15062</v>
      </c>
      <c r="D2351" t="s">
        <v>15063</v>
      </c>
      <c r="E2351" t="s">
        <v>15064</v>
      </c>
      <c r="F2351" t="s">
        <v>15065</v>
      </c>
      <c r="G2351" t="s">
        <v>15066</v>
      </c>
      <c r="H2351" t="s">
        <v>15067</v>
      </c>
      <c r="I2351" t="s">
        <v>57</v>
      </c>
      <c r="J2351">
        <v>2826</v>
      </c>
      <c r="K2351">
        <v>8.7405519999999992</v>
      </c>
      <c r="L2351">
        <v>8.7916460000000001</v>
      </c>
      <c r="M2351">
        <v>9.0452940000000002</v>
      </c>
      <c r="N2351">
        <v>8.1712039999999995</v>
      </c>
      <c r="O2351">
        <v>8.0130350000000004</v>
      </c>
      <c r="P2351">
        <v>8.8845690000000008</v>
      </c>
      <c r="Q2351">
        <v>8.8746770000000001</v>
      </c>
      <c r="R2351">
        <v>8.3342790000000004</v>
      </c>
      <c r="S2351">
        <v>9.156898</v>
      </c>
      <c r="T2351">
        <v>8.4705890000000004</v>
      </c>
      <c r="U2351">
        <v>9.0643689999999992</v>
      </c>
      <c r="V2351">
        <v>8.4757119999999997</v>
      </c>
      <c r="W2351">
        <v>8.5451789999999992</v>
      </c>
      <c r="X2351">
        <v>8.4100230000000007</v>
      </c>
      <c r="Y2351">
        <v>8.1987450000000006</v>
      </c>
      <c r="Z2351">
        <v>9.1895629999999997</v>
      </c>
      <c r="AA2351">
        <v>9.1652199999999997</v>
      </c>
      <c r="AB2351">
        <v>8.9392440000000004</v>
      </c>
      <c r="AC2351">
        <v>8.3269289999999998</v>
      </c>
      <c r="AD2351">
        <v>8.6880299999999995</v>
      </c>
      <c r="AE2351">
        <v>8.3399819999999991</v>
      </c>
      <c r="AF2351">
        <v>8.8271540000000002</v>
      </c>
      <c r="AG2351">
        <v>8.417586</v>
      </c>
      <c r="AH2351">
        <v>9.5254349999999999</v>
      </c>
      <c r="AI2351">
        <v>8.7723359999999992</v>
      </c>
      <c r="AJ2351">
        <v>9.1965369999999993</v>
      </c>
      <c r="AK2351">
        <v>9.1884110000000003</v>
      </c>
      <c r="AL2351">
        <v>8.9112919999999995</v>
      </c>
      <c r="AM2351">
        <v>8.7027819999999991</v>
      </c>
    </row>
    <row r="2352" spans="1:39" x14ac:dyDescent="0.3">
      <c r="A2352">
        <v>2351</v>
      </c>
      <c r="B2352">
        <v>12112</v>
      </c>
      <c r="C2352" t="s">
        <v>15068</v>
      </c>
      <c r="D2352" t="s">
        <v>15069</v>
      </c>
      <c r="E2352" t="s">
        <v>15070</v>
      </c>
      <c r="F2352" t="s">
        <v>15071</v>
      </c>
      <c r="G2352" t="s">
        <v>15072</v>
      </c>
      <c r="H2352" t="s">
        <v>15073</v>
      </c>
      <c r="I2352" t="s">
        <v>57</v>
      </c>
      <c r="J2352">
        <v>9741</v>
      </c>
      <c r="K2352">
        <v>6.9208030000000003</v>
      </c>
      <c r="L2352">
        <v>6.8938269999999999</v>
      </c>
      <c r="M2352">
        <v>6.7985749999999996</v>
      </c>
      <c r="N2352">
        <v>6.5592819999999996</v>
      </c>
      <c r="O2352">
        <v>6.7961239999999998</v>
      </c>
      <c r="P2352">
        <v>6.9790700000000001</v>
      </c>
      <c r="Q2352">
        <v>6.915686</v>
      </c>
      <c r="R2352">
        <v>6.6433580000000001</v>
      </c>
      <c r="S2352">
        <v>6.5886019999999998</v>
      </c>
      <c r="T2352">
        <v>6.8706870000000002</v>
      </c>
      <c r="U2352">
        <v>6.4113610000000003</v>
      </c>
      <c r="V2352">
        <v>7.4563280000000001</v>
      </c>
      <c r="W2352">
        <v>7.0130239999999997</v>
      </c>
      <c r="X2352">
        <v>6.3877949999999997</v>
      </c>
      <c r="Y2352">
        <v>6.5986770000000003</v>
      </c>
      <c r="Z2352">
        <v>6.9700059999999997</v>
      </c>
      <c r="AA2352">
        <v>6.8017940000000001</v>
      </c>
      <c r="AB2352">
        <v>7.0481410000000002</v>
      </c>
      <c r="AC2352">
        <v>6.5561670000000003</v>
      </c>
      <c r="AD2352">
        <v>7.1858930000000001</v>
      </c>
      <c r="AE2352">
        <v>6.7281250000000004</v>
      </c>
      <c r="AF2352">
        <v>6.504702</v>
      </c>
      <c r="AG2352">
        <v>6.4253679999999997</v>
      </c>
      <c r="AH2352">
        <v>7.1276359999999999</v>
      </c>
      <c r="AI2352">
        <v>7.7885790000000004</v>
      </c>
      <c r="AJ2352">
        <v>7.0404309999999999</v>
      </c>
      <c r="AK2352">
        <v>6.9904500000000001</v>
      </c>
      <c r="AL2352">
        <v>7.2334889999999996</v>
      </c>
      <c r="AM2352">
        <v>8.3883150000000004</v>
      </c>
    </row>
    <row r="2353" spans="1:39" x14ac:dyDescent="0.3">
      <c r="A2353">
        <v>2352</v>
      </c>
      <c r="B2353">
        <v>12113</v>
      </c>
      <c r="C2353" t="s">
        <v>15074</v>
      </c>
      <c r="D2353" t="s">
        <v>15075</v>
      </c>
      <c r="E2353" t="s">
        <v>15076</v>
      </c>
      <c r="F2353" t="s">
        <v>15077</v>
      </c>
      <c r="G2353" t="s">
        <v>57</v>
      </c>
      <c r="H2353" t="s">
        <v>15078</v>
      </c>
      <c r="I2353" t="s">
        <v>57</v>
      </c>
      <c r="J2353">
        <v>765</v>
      </c>
      <c r="K2353">
        <v>8.7693770000000004</v>
      </c>
      <c r="L2353">
        <v>7.8699750000000002</v>
      </c>
      <c r="M2353">
        <v>7.9153310000000001</v>
      </c>
      <c r="N2353">
        <v>7.9406650000000001</v>
      </c>
      <c r="O2353">
        <v>9.4571850000000008</v>
      </c>
      <c r="P2353">
        <v>8.282216</v>
      </c>
      <c r="Q2353">
        <v>8.7768680000000003</v>
      </c>
      <c r="R2353">
        <v>9.7515959999999993</v>
      </c>
      <c r="S2353">
        <v>9.5030110000000008</v>
      </c>
      <c r="T2353">
        <v>8.7676049999999996</v>
      </c>
      <c r="U2353">
        <v>9.2741690000000006</v>
      </c>
      <c r="V2353">
        <v>9.1843459999999997</v>
      </c>
      <c r="W2353">
        <v>8.6050219999999999</v>
      </c>
      <c r="X2353">
        <v>8.9811800000000002</v>
      </c>
      <c r="Y2353">
        <v>8.6870259999999995</v>
      </c>
      <c r="Z2353">
        <v>7.7481010000000001</v>
      </c>
      <c r="AA2353">
        <v>8.6626670000000008</v>
      </c>
      <c r="AB2353">
        <v>7.8188129999999996</v>
      </c>
      <c r="AC2353">
        <v>8.8888999999999996</v>
      </c>
      <c r="AD2353">
        <v>8.2337439999999997</v>
      </c>
      <c r="AE2353">
        <v>8.6481739999999991</v>
      </c>
      <c r="AF2353">
        <v>8.0204179999999994</v>
      </c>
      <c r="AG2353">
        <v>8.781523</v>
      </c>
      <c r="AH2353">
        <v>8.5123359999999995</v>
      </c>
      <c r="AI2353">
        <v>7.9271960000000004</v>
      </c>
      <c r="AJ2353">
        <v>7.8961509999999997</v>
      </c>
      <c r="AK2353">
        <v>7.8007359999999997</v>
      </c>
      <c r="AL2353">
        <v>8.5789489999999997</v>
      </c>
      <c r="AM2353">
        <v>9.2041380000000004</v>
      </c>
    </row>
    <row r="2354" spans="1:39" x14ac:dyDescent="0.3">
      <c r="A2354">
        <v>2353</v>
      </c>
      <c r="B2354">
        <v>12114</v>
      </c>
      <c r="C2354" t="s">
        <v>15079</v>
      </c>
      <c r="D2354" t="s">
        <v>15080</v>
      </c>
      <c r="E2354" t="s">
        <v>15081</v>
      </c>
      <c r="F2354" t="s">
        <v>15082</v>
      </c>
      <c r="G2354" t="s">
        <v>15083</v>
      </c>
      <c r="H2354" t="s">
        <v>15084</v>
      </c>
      <c r="I2354" t="s">
        <v>15085</v>
      </c>
      <c r="J2354">
        <v>2277</v>
      </c>
      <c r="K2354">
        <v>8.5645430000000005</v>
      </c>
      <c r="L2354">
        <v>8.1875769999999992</v>
      </c>
      <c r="M2354">
        <v>8.2026629999999994</v>
      </c>
      <c r="N2354">
        <v>8.3961240000000004</v>
      </c>
      <c r="O2354">
        <v>8.7326560000000004</v>
      </c>
      <c r="P2354">
        <v>8.8043980000000008</v>
      </c>
      <c r="Q2354">
        <v>8.4818680000000004</v>
      </c>
      <c r="R2354">
        <v>8.5738959999999995</v>
      </c>
      <c r="S2354">
        <v>8.6075759999999999</v>
      </c>
      <c r="T2354">
        <v>8.7787509999999997</v>
      </c>
      <c r="U2354">
        <v>8.8644350000000003</v>
      </c>
      <c r="V2354">
        <v>8.8147549999999999</v>
      </c>
      <c r="W2354">
        <v>8.5880790000000005</v>
      </c>
      <c r="X2354">
        <v>8.471266</v>
      </c>
      <c r="Y2354">
        <v>8.533023</v>
      </c>
      <c r="Z2354">
        <v>8.4873390000000004</v>
      </c>
      <c r="AA2354">
        <v>8.5393179999999997</v>
      </c>
      <c r="AB2354">
        <v>8.669632</v>
      </c>
      <c r="AC2354">
        <v>8.5964829999999992</v>
      </c>
      <c r="AD2354">
        <v>7.8138030000000001</v>
      </c>
      <c r="AE2354">
        <v>8.2159530000000007</v>
      </c>
      <c r="AF2354">
        <v>8.8202379999999998</v>
      </c>
      <c r="AG2354">
        <v>8.0783109999999994</v>
      </c>
      <c r="AH2354">
        <v>8.5327769999999994</v>
      </c>
      <c r="AI2354">
        <v>8.3364619999999992</v>
      </c>
      <c r="AJ2354">
        <v>8.3214179999999995</v>
      </c>
      <c r="AK2354">
        <v>8.2741170000000004</v>
      </c>
      <c r="AL2354">
        <v>8.4281970000000008</v>
      </c>
      <c r="AM2354">
        <v>8.3829980000000006</v>
      </c>
    </row>
    <row r="2355" spans="1:39" x14ac:dyDescent="0.3">
      <c r="A2355">
        <v>2354</v>
      </c>
      <c r="B2355">
        <v>12115</v>
      </c>
      <c r="C2355" t="s">
        <v>15086</v>
      </c>
      <c r="D2355" t="s">
        <v>15087</v>
      </c>
      <c r="E2355" t="s">
        <v>15088</v>
      </c>
      <c r="F2355" t="s">
        <v>15089</v>
      </c>
      <c r="G2355" t="s">
        <v>15090</v>
      </c>
      <c r="H2355" t="s">
        <v>15091</v>
      </c>
      <c r="I2355" t="s">
        <v>15092</v>
      </c>
      <c r="J2355">
        <v>4483</v>
      </c>
      <c r="K2355">
        <v>9.151249</v>
      </c>
      <c r="L2355">
        <v>7.5700370000000001</v>
      </c>
      <c r="M2355">
        <v>8.1041050000000006</v>
      </c>
      <c r="N2355">
        <v>9.2383410000000001</v>
      </c>
      <c r="O2355">
        <v>8.4004130000000004</v>
      </c>
      <c r="P2355">
        <v>8.5001940000000005</v>
      </c>
      <c r="Q2355">
        <v>8.9264980000000005</v>
      </c>
      <c r="R2355">
        <v>8.4363100000000006</v>
      </c>
      <c r="S2355">
        <v>8.9146439999999991</v>
      </c>
      <c r="T2355">
        <v>8.9572339999999997</v>
      </c>
      <c r="U2355">
        <v>7.7642150000000001</v>
      </c>
      <c r="V2355">
        <v>7.9010879999999997</v>
      </c>
      <c r="W2355">
        <v>9.0172120000000007</v>
      </c>
      <c r="X2355">
        <v>8.2874800000000004</v>
      </c>
      <c r="Y2355">
        <v>9.7447579999999991</v>
      </c>
      <c r="Z2355">
        <v>8.9374420000000008</v>
      </c>
      <c r="AA2355">
        <v>8.3073610000000002</v>
      </c>
      <c r="AB2355">
        <v>9.4987429999999993</v>
      </c>
      <c r="AC2355">
        <v>8.463927</v>
      </c>
      <c r="AD2355">
        <v>10.109059999999999</v>
      </c>
      <c r="AE2355">
        <v>7.9722999999999997</v>
      </c>
      <c r="AF2355">
        <v>9.4461429999999993</v>
      </c>
      <c r="AG2355">
        <v>9.625629</v>
      </c>
      <c r="AH2355">
        <v>8.6278079999999999</v>
      </c>
      <c r="AI2355">
        <v>9.4661419999999996</v>
      </c>
      <c r="AJ2355">
        <v>7.4696699999999998</v>
      </c>
      <c r="AK2355">
        <v>8.7315079999999998</v>
      </c>
      <c r="AL2355">
        <v>9.7488790000000005</v>
      </c>
      <c r="AM2355">
        <v>8.820233</v>
      </c>
    </row>
    <row r="2356" spans="1:39" x14ac:dyDescent="0.3">
      <c r="A2356">
        <v>2355</v>
      </c>
      <c r="B2356">
        <v>12116</v>
      </c>
      <c r="C2356" t="s">
        <v>15093</v>
      </c>
      <c r="D2356" t="s">
        <v>15094</v>
      </c>
      <c r="E2356" t="s">
        <v>15095</v>
      </c>
      <c r="F2356" t="s">
        <v>15096</v>
      </c>
      <c r="G2356" t="s">
        <v>15097</v>
      </c>
      <c r="H2356" t="s">
        <v>15098</v>
      </c>
      <c r="I2356" t="s">
        <v>15099</v>
      </c>
      <c r="J2356">
        <v>1573</v>
      </c>
      <c r="K2356">
        <v>8.236383</v>
      </c>
      <c r="L2356">
        <v>8.0914450000000002</v>
      </c>
      <c r="M2356">
        <v>8.0193530000000006</v>
      </c>
      <c r="N2356">
        <v>8.4203539999999997</v>
      </c>
      <c r="O2356">
        <v>8.7386940000000006</v>
      </c>
      <c r="P2356">
        <v>8.6321870000000001</v>
      </c>
      <c r="Q2356">
        <v>8.2748050000000006</v>
      </c>
      <c r="R2356">
        <v>8.5084579999999992</v>
      </c>
      <c r="S2356">
        <v>8.5918229999999998</v>
      </c>
      <c r="T2356">
        <v>8.300516</v>
      </c>
      <c r="U2356">
        <v>8.2475810000000003</v>
      </c>
      <c r="V2356">
        <v>8.6903760000000005</v>
      </c>
      <c r="W2356">
        <v>8.0698840000000001</v>
      </c>
      <c r="X2356">
        <v>8.168749</v>
      </c>
      <c r="Y2356">
        <v>8.0315849999999998</v>
      </c>
      <c r="Z2356">
        <v>7.5804929999999997</v>
      </c>
      <c r="AA2356">
        <v>8.1959129999999991</v>
      </c>
      <c r="AB2356">
        <v>8.2023139999999994</v>
      </c>
      <c r="AC2356">
        <v>8.1767299999999992</v>
      </c>
      <c r="AD2356">
        <v>7.6483619999999997</v>
      </c>
      <c r="AE2356">
        <v>8.1111389999999997</v>
      </c>
      <c r="AF2356">
        <v>8.4706670000000006</v>
      </c>
      <c r="AG2356">
        <v>7.659268</v>
      </c>
      <c r="AH2356">
        <v>8.0978440000000003</v>
      </c>
      <c r="AI2356">
        <v>8.5422419999999999</v>
      </c>
      <c r="AJ2356">
        <v>7.8211979999999999</v>
      </c>
      <c r="AK2356">
        <v>7.6494249999999999</v>
      </c>
      <c r="AL2356">
        <v>7.901675</v>
      </c>
      <c r="AM2356">
        <v>8.2935540000000003</v>
      </c>
    </row>
    <row r="2357" spans="1:39" x14ac:dyDescent="0.3">
      <c r="A2357">
        <v>2356</v>
      </c>
      <c r="B2357">
        <v>12117</v>
      </c>
      <c r="C2357" t="s">
        <v>15100</v>
      </c>
      <c r="D2357" t="s">
        <v>15101</v>
      </c>
      <c r="E2357" t="s">
        <v>15102</v>
      </c>
      <c r="F2357" t="s">
        <v>15103</v>
      </c>
      <c r="G2357" t="s">
        <v>15104</v>
      </c>
      <c r="H2357" t="s">
        <v>15105</v>
      </c>
      <c r="I2357" t="s">
        <v>15106</v>
      </c>
      <c r="J2357">
        <v>12512</v>
      </c>
      <c r="K2357">
        <v>7.2736320000000001</v>
      </c>
      <c r="L2357">
        <v>8.9141680000000001</v>
      </c>
      <c r="M2357">
        <v>9.1794089999999997</v>
      </c>
      <c r="N2357">
        <v>7.3903439999999998</v>
      </c>
      <c r="O2357">
        <v>7.1692609999999997</v>
      </c>
      <c r="P2357">
        <v>7.3328769999999999</v>
      </c>
      <c r="Q2357">
        <v>6.9237099999999998</v>
      </c>
      <c r="R2357">
        <v>8.8939559999999993</v>
      </c>
      <c r="S2357">
        <v>8.2959289999999992</v>
      </c>
      <c r="T2357">
        <v>8.5753400000000006</v>
      </c>
      <c r="U2357">
        <v>7.2673769999999998</v>
      </c>
      <c r="V2357">
        <v>7.7256080000000003</v>
      </c>
      <c r="W2357">
        <v>7.907006</v>
      </c>
      <c r="X2357">
        <v>7.9349100000000004</v>
      </c>
      <c r="Y2357">
        <v>8.0437290000000008</v>
      </c>
      <c r="Z2357">
        <v>7.277666</v>
      </c>
      <c r="AA2357">
        <v>7.3676830000000004</v>
      </c>
      <c r="AB2357">
        <v>6.960445</v>
      </c>
      <c r="AC2357">
        <v>8.0107269999999993</v>
      </c>
      <c r="AD2357">
        <v>8.7423310000000001</v>
      </c>
      <c r="AE2357">
        <v>9.9230769999999993</v>
      </c>
      <c r="AF2357">
        <v>8.2537629999999993</v>
      </c>
      <c r="AG2357">
        <v>7.3672829999999996</v>
      </c>
      <c r="AH2357">
        <v>9.2192849999999993</v>
      </c>
      <c r="AI2357">
        <v>7.1891150000000001</v>
      </c>
      <c r="AJ2357">
        <v>7.9981159999999996</v>
      </c>
      <c r="AK2357">
        <v>7.8369980000000004</v>
      </c>
      <c r="AL2357">
        <v>8.6784859999999995</v>
      </c>
      <c r="AM2357">
        <v>8.1472630000000006</v>
      </c>
    </row>
    <row r="2358" spans="1:39" x14ac:dyDescent="0.3">
      <c r="A2358">
        <v>2357</v>
      </c>
      <c r="B2358">
        <v>12118</v>
      </c>
      <c r="C2358" t="s">
        <v>15107</v>
      </c>
      <c r="D2358" t="s">
        <v>15108</v>
      </c>
      <c r="E2358" t="s">
        <v>15109</v>
      </c>
      <c r="F2358" t="s">
        <v>15110</v>
      </c>
      <c r="G2358" t="s">
        <v>15111</v>
      </c>
      <c r="H2358" t="s">
        <v>15112</v>
      </c>
      <c r="I2358" t="s">
        <v>57</v>
      </c>
      <c r="J2358">
        <v>4370</v>
      </c>
      <c r="K2358">
        <v>7.9656690000000001</v>
      </c>
      <c r="L2358">
        <v>8.5062700000000007</v>
      </c>
      <c r="M2358">
        <v>9.7106519999999996</v>
      </c>
      <c r="N2358">
        <v>7.1986460000000001</v>
      </c>
      <c r="O2358">
        <v>7.4936389999999999</v>
      </c>
      <c r="P2358">
        <v>6.628082</v>
      </c>
      <c r="Q2358">
        <v>6.4019719999999998</v>
      </c>
      <c r="R2358">
        <v>8.6833530000000003</v>
      </c>
      <c r="S2358">
        <v>8.2366530000000004</v>
      </c>
      <c r="T2358">
        <v>7.922415</v>
      </c>
      <c r="U2358">
        <v>6.8005839999999997</v>
      </c>
      <c r="V2358">
        <v>6.9219200000000001</v>
      </c>
      <c r="W2358">
        <v>8.2751330000000003</v>
      </c>
      <c r="X2358">
        <v>7.6870419999999999</v>
      </c>
      <c r="Y2358">
        <v>8.1442479999999993</v>
      </c>
      <c r="Z2358">
        <v>6.4469320000000003</v>
      </c>
      <c r="AA2358">
        <v>6.8758540000000004</v>
      </c>
      <c r="AB2358">
        <v>7.8545619999999996</v>
      </c>
      <c r="AC2358">
        <v>7.8027139999999999</v>
      </c>
      <c r="AD2358">
        <v>8.7001810000000006</v>
      </c>
      <c r="AE2358">
        <v>10.361649999999999</v>
      </c>
      <c r="AF2358">
        <v>8.1329650000000004</v>
      </c>
      <c r="AG2358">
        <v>6.9155069999999998</v>
      </c>
      <c r="AH2358">
        <v>9.7524409999999992</v>
      </c>
      <c r="AI2358">
        <v>7.6445939999999997</v>
      </c>
      <c r="AJ2358">
        <v>7.4234200000000001</v>
      </c>
      <c r="AK2358">
        <v>7.0894000000000004</v>
      </c>
      <c r="AL2358">
        <v>9.6185729999999996</v>
      </c>
      <c r="AM2358">
        <v>8.6578590000000002</v>
      </c>
    </row>
    <row r="2359" spans="1:39" x14ac:dyDescent="0.3">
      <c r="A2359">
        <v>2358</v>
      </c>
      <c r="B2359">
        <v>12119</v>
      </c>
      <c r="C2359" t="s">
        <v>15113</v>
      </c>
      <c r="D2359" t="s">
        <v>15114</v>
      </c>
      <c r="E2359" t="s">
        <v>15115</v>
      </c>
      <c r="F2359" t="s">
        <v>15116</v>
      </c>
      <c r="G2359" t="s">
        <v>15117</v>
      </c>
      <c r="H2359" t="s">
        <v>15118</v>
      </c>
      <c r="I2359" t="s">
        <v>15119</v>
      </c>
      <c r="J2359">
        <v>5281</v>
      </c>
      <c r="K2359">
        <v>7.2702689999999999</v>
      </c>
      <c r="L2359">
        <v>7.7177300000000004</v>
      </c>
      <c r="M2359">
        <v>7.555078</v>
      </c>
      <c r="N2359">
        <v>7.7109740000000002</v>
      </c>
      <c r="O2359">
        <v>7.4224399999999999</v>
      </c>
      <c r="P2359">
        <v>7.0681789999999998</v>
      </c>
      <c r="Q2359">
        <v>7.2181379999999997</v>
      </c>
      <c r="R2359">
        <v>7.2351380000000001</v>
      </c>
      <c r="S2359">
        <v>6.6901849999999996</v>
      </c>
      <c r="T2359">
        <v>6.8466279999999999</v>
      </c>
      <c r="U2359">
        <v>7.0975890000000001</v>
      </c>
      <c r="V2359">
        <v>7.5733810000000004</v>
      </c>
      <c r="W2359">
        <v>6.9041059999999996</v>
      </c>
      <c r="X2359">
        <v>7.171322</v>
      </c>
      <c r="Y2359">
        <v>7.2294150000000004</v>
      </c>
      <c r="Z2359">
        <v>7.167014</v>
      </c>
      <c r="AA2359">
        <v>6.8942040000000002</v>
      </c>
      <c r="AB2359">
        <v>7.0450330000000001</v>
      </c>
      <c r="AC2359">
        <v>7.5582859999999998</v>
      </c>
      <c r="AD2359">
        <v>7.1031339999999998</v>
      </c>
      <c r="AE2359">
        <v>7.3224650000000002</v>
      </c>
      <c r="AF2359">
        <v>7.7210169999999998</v>
      </c>
      <c r="AG2359">
        <v>6.861796</v>
      </c>
      <c r="AH2359">
        <v>6.8523209999999999</v>
      </c>
      <c r="AI2359">
        <v>7.5551409999999999</v>
      </c>
      <c r="AJ2359">
        <v>6.5805350000000002</v>
      </c>
      <c r="AK2359">
        <v>6.8653820000000003</v>
      </c>
      <c r="AL2359">
        <v>7.1925780000000001</v>
      </c>
      <c r="AM2359">
        <v>7.6934940000000003</v>
      </c>
    </row>
    <row r="2360" spans="1:39" x14ac:dyDescent="0.3">
      <c r="A2360">
        <v>2359</v>
      </c>
      <c r="B2360">
        <v>1212</v>
      </c>
      <c r="C2360" t="s">
        <v>15120</v>
      </c>
      <c r="D2360" t="s">
        <v>15121</v>
      </c>
      <c r="E2360" t="s">
        <v>15122</v>
      </c>
      <c r="F2360" t="s">
        <v>15123</v>
      </c>
      <c r="G2360" t="s">
        <v>15124</v>
      </c>
      <c r="H2360" t="s">
        <v>15125</v>
      </c>
      <c r="I2360" t="s">
        <v>15126</v>
      </c>
      <c r="J2360">
        <v>3223</v>
      </c>
      <c r="K2360">
        <v>14.837210000000001</v>
      </c>
      <c r="L2360">
        <v>14.911709999999999</v>
      </c>
      <c r="M2360">
        <v>14.9017</v>
      </c>
      <c r="N2360">
        <v>14.79814</v>
      </c>
      <c r="O2360">
        <v>14.849069999999999</v>
      </c>
      <c r="P2360">
        <v>14.687609999999999</v>
      </c>
      <c r="Q2360">
        <v>14.72161</v>
      </c>
      <c r="R2360">
        <v>14.688459999999999</v>
      </c>
      <c r="S2360">
        <v>14.57005</v>
      </c>
      <c r="T2360">
        <v>14.731490000000001</v>
      </c>
      <c r="U2360">
        <v>14.91553</v>
      </c>
      <c r="V2360">
        <v>14.74497</v>
      </c>
      <c r="W2360">
        <v>14.69889</v>
      </c>
      <c r="X2360">
        <v>14.85323</v>
      </c>
      <c r="Y2360">
        <v>14.79537</v>
      </c>
      <c r="Z2360">
        <v>15.003780000000001</v>
      </c>
      <c r="AA2360">
        <v>14.694990000000001</v>
      </c>
      <c r="AB2360">
        <v>14.775510000000001</v>
      </c>
      <c r="AC2360">
        <v>14.725</v>
      </c>
      <c r="AD2360">
        <v>14.806789999999999</v>
      </c>
      <c r="AE2360">
        <v>15.06686</v>
      </c>
      <c r="AF2360">
        <v>14.720420000000001</v>
      </c>
      <c r="AG2360">
        <v>15.031000000000001</v>
      </c>
      <c r="AH2360">
        <v>14.68867</v>
      </c>
      <c r="AI2360">
        <v>14.61666</v>
      </c>
      <c r="AJ2360">
        <v>14.88998</v>
      </c>
      <c r="AK2360">
        <v>14.86788</v>
      </c>
      <c r="AL2360">
        <v>15.090730000000001</v>
      </c>
      <c r="AM2360">
        <v>15.07887</v>
      </c>
    </row>
    <row r="2361" spans="1:39" x14ac:dyDescent="0.3">
      <c r="A2361">
        <v>2360</v>
      </c>
      <c r="B2361">
        <v>12120</v>
      </c>
      <c r="C2361" t="s">
        <v>15127</v>
      </c>
      <c r="D2361" t="s">
        <v>15128</v>
      </c>
      <c r="E2361" t="s">
        <v>15129</v>
      </c>
      <c r="F2361" t="s">
        <v>15130</v>
      </c>
      <c r="G2361" t="s">
        <v>57</v>
      </c>
      <c r="H2361" t="s">
        <v>15131</v>
      </c>
      <c r="I2361" t="s">
        <v>57</v>
      </c>
      <c r="J2361">
        <v>855</v>
      </c>
      <c r="K2361">
        <v>7.9470999999999998</v>
      </c>
      <c r="L2361">
        <v>8.0326330000000006</v>
      </c>
      <c r="M2361">
        <v>7.5838229999999998</v>
      </c>
      <c r="N2361">
        <v>8.2114569999999993</v>
      </c>
      <c r="O2361">
        <v>7.8901709999999996</v>
      </c>
      <c r="P2361">
        <v>7.7936290000000001</v>
      </c>
      <c r="Q2361">
        <v>7.7718749999999996</v>
      </c>
      <c r="R2361">
        <v>7.598668</v>
      </c>
      <c r="S2361">
        <v>8.0638489999999994</v>
      </c>
      <c r="T2361">
        <v>8.1013190000000002</v>
      </c>
      <c r="U2361">
        <v>8.0306420000000003</v>
      </c>
      <c r="V2361">
        <v>7.7643339999999998</v>
      </c>
      <c r="W2361">
        <v>7.9892310000000002</v>
      </c>
      <c r="X2361">
        <v>7.5431650000000001</v>
      </c>
      <c r="Y2361">
        <v>7.753209</v>
      </c>
      <c r="Z2361">
        <v>7.7083839999999997</v>
      </c>
      <c r="AA2361">
        <v>7.7745639999999998</v>
      </c>
      <c r="AB2361">
        <v>7.4648199999999996</v>
      </c>
      <c r="AC2361">
        <v>7.853904</v>
      </c>
      <c r="AD2361">
        <v>8.0367540000000002</v>
      </c>
      <c r="AE2361">
        <v>8.7746490000000001</v>
      </c>
      <c r="AF2361">
        <v>7.6600010000000003</v>
      </c>
      <c r="AG2361">
        <v>7.777164</v>
      </c>
      <c r="AH2361">
        <v>7.6803540000000003</v>
      </c>
      <c r="AI2361">
        <v>7.889742</v>
      </c>
      <c r="AJ2361">
        <v>8.3574950000000001</v>
      </c>
      <c r="AK2361">
        <v>7.9350300000000002</v>
      </c>
      <c r="AL2361">
        <v>8.1080760000000005</v>
      </c>
      <c r="AM2361">
        <v>7.85778</v>
      </c>
    </row>
    <row r="2362" spans="1:39" x14ac:dyDescent="0.3">
      <c r="A2362">
        <v>2361</v>
      </c>
      <c r="B2362">
        <v>12121</v>
      </c>
      <c r="C2362" t="s">
        <v>15132</v>
      </c>
      <c r="D2362" t="s">
        <v>15133</v>
      </c>
      <c r="E2362" t="s">
        <v>15134</v>
      </c>
      <c r="F2362" t="s">
        <v>15135</v>
      </c>
      <c r="G2362" t="s">
        <v>15136</v>
      </c>
      <c r="H2362" t="s">
        <v>15137</v>
      </c>
      <c r="I2362" t="s">
        <v>15138</v>
      </c>
      <c r="J2362">
        <v>5829</v>
      </c>
      <c r="K2362">
        <v>7.8718599999999999</v>
      </c>
      <c r="L2362">
        <v>8.3919460000000008</v>
      </c>
      <c r="M2362">
        <v>8.641985</v>
      </c>
      <c r="N2362">
        <v>7.9627189999999999</v>
      </c>
      <c r="O2362">
        <v>7.8893750000000002</v>
      </c>
      <c r="P2362">
        <v>7.5216919999999998</v>
      </c>
      <c r="Q2362">
        <v>7.4085729999999996</v>
      </c>
      <c r="R2362">
        <v>7.6074970000000004</v>
      </c>
      <c r="S2362">
        <v>8.1164959999999997</v>
      </c>
      <c r="T2362">
        <v>8.2770810000000008</v>
      </c>
      <c r="U2362">
        <v>7.6143710000000002</v>
      </c>
      <c r="V2362">
        <v>7.7727019999999998</v>
      </c>
      <c r="W2362">
        <v>8.4061400000000006</v>
      </c>
      <c r="X2362">
        <v>7.7509829999999997</v>
      </c>
      <c r="Y2362">
        <v>7.8779089999999998</v>
      </c>
      <c r="Z2362">
        <v>7.3005719999999998</v>
      </c>
      <c r="AA2362">
        <v>7.8219750000000001</v>
      </c>
      <c r="AB2362">
        <v>7.9748239999999999</v>
      </c>
      <c r="AC2362">
        <v>7.999479</v>
      </c>
      <c r="AD2362">
        <v>8.0323010000000004</v>
      </c>
      <c r="AE2362">
        <v>9.3024850000000008</v>
      </c>
      <c r="AF2362">
        <v>8.1877189999999995</v>
      </c>
      <c r="AG2362">
        <v>7.462091</v>
      </c>
      <c r="AH2362">
        <v>8.5009239999999995</v>
      </c>
      <c r="AI2362">
        <v>8.0211469999999991</v>
      </c>
      <c r="AJ2362">
        <v>7.9222320000000002</v>
      </c>
      <c r="AK2362">
        <v>7.7586589999999998</v>
      </c>
      <c r="AL2362">
        <v>8.5073240000000006</v>
      </c>
      <c r="AM2362">
        <v>8.2867770000000007</v>
      </c>
    </row>
    <row r="2363" spans="1:39" x14ac:dyDescent="0.3">
      <c r="A2363">
        <v>2362</v>
      </c>
      <c r="B2363">
        <v>12122</v>
      </c>
      <c r="C2363" t="s">
        <v>15139</v>
      </c>
      <c r="D2363" t="s">
        <v>15140</v>
      </c>
      <c r="E2363" t="s">
        <v>15141</v>
      </c>
      <c r="F2363" t="s">
        <v>15142</v>
      </c>
      <c r="G2363" t="s">
        <v>57</v>
      </c>
      <c r="H2363" t="s">
        <v>15143</v>
      </c>
      <c r="I2363" t="s">
        <v>57</v>
      </c>
      <c r="J2363">
        <v>436</v>
      </c>
      <c r="K2363">
        <v>8.6420279999999998</v>
      </c>
      <c r="L2363">
        <v>8.6115010000000005</v>
      </c>
      <c r="M2363">
        <v>8.3546610000000001</v>
      </c>
      <c r="N2363">
        <v>8.3784910000000004</v>
      </c>
      <c r="O2363">
        <v>8.6357730000000004</v>
      </c>
      <c r="P2363">
        <v>8.7874420000000004</v>
      </c>
      <c r="Q2363">
        <v>8.3468269999999993</v>
      </c>
      <c r="R2363">
        <v>8.6897699999999993</v>
      </c>
      <c r="S2363">
        <v>8.6444030000000005</v>
      </c>
      <c r="T2363">
        <v>8.5854769999999991</v>
      </c>
      <c r="U2363">
        <v>8.5252429999999997</v>
      </c>
      <c r="V2363">
        <v>9.1891230000000004</v>
      </c>
      <c r="W2363">
        <v>8.7245650000000001</v>
      </c>
      <c r="X2363">
        <v>8.1039619999999992</v>
      </c>
      <c r="Y2363">
        <v>8.7844540000000002</v>
      </c>
      <c r="Z2363">
        <v>8.5097360000000002</v>
      </c>
      <c r="AA2363">
        <v>8.4941560000000003</v>
      </c>
      <c r="AB2363">
        <v>8.7483079999999998</v>
      </c>
      <c r="AC2363">
        <v>8.7383170000000003</v>
      </c>
      <c r="AD2363">
        <v>8.6010919999999995</v>
      </c>
      <c r="AE2363">
        <v>9.0249199999999998</v>
      </c>
      <c r="AF2363">
        <v>8.8354280000000003</v>
      </c>
      <c r="AG2363">
        <v>8.5302579999999999</v>
      </c>
      <c r="AH2363">
        <v>8.5477950000000007</v>
      </c>
      <c r="AI2363">
        <v>8.3034269999999992</v>
      </c>
      <c r="AJ2363">
        <v>8.7793469999999996</v>
      </c>
      <c r="AK2363">
        <v>8.4648219999999998</v>
      </c>
      <c r="AL2363">
        <v>8.4459110000000006</v>
      </c>
      <c r="AM2363">
        <v>8.6696229999999996</v>
      </c>
    </row>
    <row r="2364" spans="1:39" x14ac:dyDescent="0.3">
      <c r="A2364">
        <v>2363</v>
      </c>
      <c r="B2364">
        <v>12123</v>
      </c>
      <c r="C2364" t="s">
        <v>15144</v>
      </c>
      <c r="D2364" t="s">
        <v>15145</v>
      </c>
      <c r="E2364" t="s">
        <v>15146</v>
      </c>
      <c r="F2364" t="s">
        <v>57</v>
      </c>
      <c r="G2364" t="s">
        <v>57</v>
      </c>
      <c r="H2364" t="s">
        <v>15147</v>
      </c>
      <c r="I2364" t="s">
        <v>57</v>
      </c>
      <c r="J2364">
        <v>1162</v>
      </c>
      <c r="K2364">
        <v>8.6841629999999999</v>
      </c>
      <c r="L2364">
        <v>8.9351249999999993</v>
      </c>
      <c r="M2364">
        <v>8.7206670000000006</v>
      </c>
      <c r="N2364">
        <v>8.6856799999999996</v>
      </c>
      <c r="O2364">
        <v>9.0191409999999994</v>
      </c>
      <c r="P2364">
        <v>8.6904990000000009</v>
      </c>
      <c r="Q2364">
        <v>8.4133709999999997</v>
      </c>
      <c r="R2364">
        <v>8.6730499999999999</v>
      </c>
      <c r="S2364">
        <v>9.0248120000000007</v>
      </c>
      <c r="T2364">
        <v>8.5839130000000008</v>
      </c>
      <c r="U2364">
        <v>8.7345819999999996</v>
      </c>
      <c r="V2364">
        <v>8.8005879999999994</v>
      </c>
      <c r="W2364">
        <v>8.7935739999999996</v>
      </c>
      <c r="X2364">
        <v>8.8246359999999999</v>
      </c>
      <c r="Y2364">
        <v>8.5748990000000003</v>
      </c>
      <c r="Z2364">
        <v>8.7885880000000007</v>
      </c>
      <c r="AA2364">
        <v>8.8450089999999992</v>
      </c>
      <c r="AB2364">
        <v>8.5672010000000007</v>
      </c>
      <c r="AC2364">
        <v>8.6922219999999992</v>
      </c>
      <c r="AD2364">
        <v>8.8806329999999996</v>
      </c>
      <c r="AE2364">
        <v>8.9801359999999999</v>
      </c>
      <c r="AF2364">
        <v>8.9746290000000002</v>
      </c>
      <c r="AG2364">
        <v>8.6470610000000008</v>
      </c>
      <c r="AH2364">
        <v>8.6861580000000007</v>
      </c>
      <c r="AI2364">
        <v>8.5997559999999993</v>
      </c>
      <c r="AJ2364">
        <v>8.4649110000000007</v>
      </c>
      <c r="AK2364">
        <v>8.6658039999999996</v>
      </c>
      <c r="AL2364">
        <v>8.9364419999999996</v>
      </c>
      <c r="AM2364">
        <v>8.5843019999999992</v>
      </c>
    </row>
    <row r="2365" spans="1:39" x14ac:dyDescent="0.3">
      <c r="A2365">
        <v>2364</v>
      </c>
      <c r="B2365">
        <v>12124</v>
      </c>
      <c r="C2365" t="s">
        <v>15148</v>
      </c>
      <c r="D2365" t="s">
        <v>15149</v>
      </c>
      <c r="E2365" t="s">
        <v>15150</v>
      </c>
      <c r="F2365" t="s">
        <v>15151</v>
      </c>
      <c r="G2365" t="s">
        <v>15152</v>
      </c>
      <c r="H2365" t="s">
        <v>15153</v>
      </c>
      <c r="I2365" t="s">
        <v>57</v>
      </c>
      <c r="J2365">
        <v>6505</v>
      </c>
      <c r="K2365">
        <v>8.3885909999999999</v>
      </c>
      <c r="L2365">
        <v>9.6798369999999991</v>
      </c>
      <c r="M2365">
        <v>9.7614769999999993</v>
      </c>
      <c r="N2365">
        <v>8.6746420000000004</v>
      </c>
      <c r="O2365">
        <v>8.192876</v>
      </c>
      <c r="P2365">
        <v>8.2067399999999999</v>
      </c>
      <c r="Q2365">
        <v>7.7289190000000003</v>
      </c>
      <c r="R2365">
        <v>8.9008819999999993</v>
      </c>
      <c r="S2365">
        <v>9.1423059999999996</v>
      </c>
      <c r="T2365">
        <v>8.7196689999999997</v>
      </c>
      <c r="U2365">
        <v>8.2401509999999991</v>
      </c>
      <c r="V2365">
        <v>8.1992720000000006</v>
      </c>
      <c r="W2365">
        <v>9.1157609999999991</v>
      </c>
      <c r="X2365">
        <v>8.6772209999999994</v>
      </c>
      <c r="Y2365">
        <v>8.8262990000000006</v>
      </c>
      <c r="Z2365">
        <v>8.1646280000000004</v>
      </c>
      <c r="AA2365">
        <v>8.0734139999999996</v>
      </c>
      <c r="AB2365">
        <v>7.8533860000000004</v>
      </c>
      <c r="AC2365">
        <v>8.8787979999999997</v>
      </c>
      <c r="AD2365">
        <v>9.0580829999999999</v>
      </c>
      <c r="AE2365">
        <v>9.4361479999999993</v>
      </c>
      <c r="AF2365">
        <v>8.9200339999999994</v>
      </c>
      <c r="AG2365">
        <v>8.0513729999999999</v>
      </c>
      <c r="AH2365">
        <v>9.2667420000000007</v>
      </c>
      <c r="AI2365">
        <v>8.2347350000000006</v>
      </c>
      <c r="AJ2365">
        <v>8.9098690000000005</v>
      </c>
      <c r="AK2365">
        <v>8.3101889999999994</v>
      </c>
      <c r="AL2365">
        <v>9.5500950000000007</v>
      </c>
      <c r="AM2365">
        <v>9.1721520000000005</v>
      </c>
    </row>
    <row r="2366" spans="1:39" x14ac:dyDescent="0.3">
      <c r="A2366">
        <v>2365</v>
      </c>
      <c r="B2366">
        <v>12125</v>
      </c>
      <c r="C2366" t="s">
        <v>15154</v>
      </c>
      <c r="D2366" t="s">
        <v>15155</v>
      </c>
      <c r="E2366" t="s">
        <v>15156</v>
      </c>
      <c r="F2366" t="s">
        <v>15157</v>
      </c>
      <c r="G2366" t="s">
        <v>57</v>
      </c>
      <c r="H2366" t="s">
        <v>15158</v>
      </c>
      <c r="I2366" t="s">
        <v>57</v>
      </c>
      <c r="J2366">
        <v>1428</v>
      </c>
      <c r="K2366">
        <v>8.8000450000000008</v>
      </c>
      <c r="L2366">
        <v>9.0964159999999996</v>
      </c>
      <c r="M2366">
        <v>9.1222519999999996</v>
      </c>
      <c r="N2366">
        <v>9.0147290000000009</v>
      </c>
      <c r="O2366">
        <v>8.8591390000000008</v>
      </c>
      <c r="P2366">
        <v>8.8957610000000003</v>
      </c>
      <c r="Q2366">
        <v>9.005725</v>
      </c>
      <c r="R2366">
        <v>8.9370949999999993</v>
      </c>
      <c r="S2366">
        <v>8.854806</v>
      </c>
      <c r="T2366">
        <v>9.0841820000000002</v>
      </c>
      <c r="U2366">
        <v>8.9564839999999997</v>
      </c>
      <c r="V2366">
        <v>8.8983329999999992</v>
      </c>
      <c r="W2366">
        <v>8.9183230000000009</v>
      </c>
      <c r="X2366">
        <v>8.9375940000000007</v>
      </c>
      <c r="Y2366">
        <v>9.1933980000000002</v>
      </c>
      <c r="Z2366">
        <v>9.0822599999999998</v>
      </c>
      <c r="AA2366">
        <v>8.8503310000000006</v>
      </c>
      <c r="AB2366">
        <v>8.7479770000000006</v>
      </c>
      <c r="AC2366">
        <v>9.2395960000000006</v>
      </c>
      <c r="AD2366">
        <v>8.9110549999999993</v>
      </c>
      <c r="AE2366">
        <v>8.7590500000000002</v>
      </c>
      <c r="AF2366">
        <v>9.0480579999999993</v>
      </c>
      <c r="AG2366">
        <v>9.0068459999999995</v>
      </c>
      <c r="AH2366">
        <v>9.3990139999999993</v>
      </c>
      <c r="AI2366">
        <v>8.8211759999999995</v>
      </c>
      <c r="AJ2366">
        <v>9.2455090000000002</v>
      </c>
      <c r="AK2366">
        <v>9.0785789999999995</v>
      </c>
      <c r="AL2366">
        <v>8.7124489999999994</v>
      </c>
      <c r="AM2366">
        <v>8.7281449999999996</v>
      </c>
    </row>
    <row r="2367" spans="1:39" x14ac:dyDescent="0.3">
      <c r="A2367">
        <v>2366</v>
      </c>
      <c r="B2367">
        <v>12126</v>
      </c>
      <c r="C2367" t="s">
        <v>15159</v>
      </c>
      <c r="D2367" t="s">
        <v>15160</v>
      </c>
      <c r="E2367" t="s">
        <v>15161</v>
      </c>
      <c r="F2367" t="s">
        <v>15162</v>
      </c>
      <c r="G2367" t="s">
        <v>57</v>
      </c>
      <c r="H2367" t="s">
        <v>15163</v>
      </c>
      <c r="I2367" t="s">
        <v>15164</v>
      </c>
      <c r="J2367">
        <v>4164</v>
      </c>
      <c r="K2367">
        <v>9.2761259999999996</v>
      </c>
      <c r="L2367">
        <v>8.0435639999999999</v>
      </c>
      <c r="M2367">
        <v>7.6877269999999998</v>
      </c>
      <c r="N2367">
        <v>8.4881410000000006</v>
      </c>
      <c r="O2367">
        <v>9.3551059999999993</v>
      </c>
      <c r="P2367">
        <v>9.3495939999999997</v>
      </c>
      <c r="Q2367">
        <v>8.9845419999999994</v>
      </c>
      <c r="R2367">
        <v>9.3988809999999994</v>
      </c>
      <c r="S2367">
        <v>9.2579379999999993</v>
      </c>
      <c r="T2367">
        <v>8.7947150000000001</v>
      </c>
      <c r="U2367">
        <v>7.9342430000000004</v>
      </c>
      <c r="V2367">
        <v>8.7389449999999993</v>
      </c>
      <c r="W2367">
        <v>9.3676770000000005</v>
      </c>
      <c r="X2367">
        <v>8.5037859999999998</v>
      </c>
      <c r="Y2367">
        <v>9.6894360000000006</v>
      </c>
      <c r="Z2367">
        <v>8.5951430000000002</v>
      </c>
      <c r="AA2367">
        <v>8.9927469999999996</v>
      </c>
      <c r="AB2367">
        <v>9.6493339999999996</v>
      </c>
      <c r="AC2367">
        <v>8.3864780000000003</v>
      </c>
      <c r="AD2367">
        <v>8.1997820000000008</v>
      </c>
      <c r="AE2367">
        <v>7.3986280000000004</v>
      </c>
      <c r="AF2367">
        <v>8.7750170000000001</v>
      </c>
      <c r="AG2367">
        <v>8.8069550000000003</v>
      </c>
      <c r="AH2367">
        <v>8.1700940000000006</v>
      </c>
      <c r="AI2367">
        <v>9.6449999999999996</v>
      </c>
      <c r="AJ2367">
        <v>8.5089290000000002</v>
      </c>
      <c r="AK2367">
        <v>8.3267240000000005</v>
      </c>
      <c r="AL2367">
        <v>8.934526</v>
      </c>
      <c r="AM2367">
        <v>8.9332940000000001</v>
      </c>
    </row>
    <row r="2368" spans="1:39" x14ac:dyDescent="0.3">
      <c r="A2368">
        <v>2367</v>
      </c>
      <c r="B2368">
        <v>12127</v>
      </c>
      <c r="C2368" t="s">
        <v>15165</v>
      </c>
      <c r="D2368" t="s">
        <v>15166</v>
      </c>
      <c r="E2368" t="s">
        <v>15167</v>
      </c>
      <c r="F2368" t="s">
        <v>15168</v>
      </c>
      <c r="G2368" t="s">
        <v>15169</v>
      </c>
      <c r="H2368" t="s">
        <v>15170</v>
      </c>
      <c r="I2368" t="s">
        <v>15171</v>
      </c>
      <c r="J2368">
        <v>1949</v>
      </c>
      <c r="K2368">
        <v>7.0501519999999998</v>
      </c>
      <c r="L2368">
        <v>5.9740330000000004</v>
      </c>
      <c r="M2368">
        <v>5.5298069999999999</v>
      </c>
      <c r="N2368">
        <v>6.4715999999999996</v>
      </c>
      <c r="O2368">
        <v>6.7132379999999996</v>
      </c>
      <c r="P2368">
        <v>6.4527210000000004</v>
      </c>
      <c r="Q2368">
        <v>6.3722269999999996</v>
      </c>
      <c r="R2368">
        <v>6.2617589999999996</v>
      </c>
      <c r="S2368">
        <v>5.9149570000000002</v>
      </c>
      <c r="T2368">
        <v>6.0425079999999998</v>
      </c>
      <c r="U2368">
        <v>6.1796220000000002</v>
      </c>
      <c r="V2368">
        <v>6.28017</v>
      </c>
      <c r="W2368">
        <v>5.9920400000000003</v>
      </c>
      <c r="X2368">
        <v>5.8145470000000001</v>
      </c>
      <c r="Y2368">
        <v>6.8351179999999996</v>
      </c>
      <c r="Z2368">
        <v>6.3277450000000002</v>
      </c>
      <c r="AA2368">
        <v>5.9386859999999997</v>
      </c>
      <c r="AB2368">
        <v>5.7553960000000002</v>
      </c>
      <c r="AC2368">
        <v>6.2672720000000002</v>
      </c>
      <c r="AD2368">
        <v>5.4745429999999997</v>
      </c>
      <c r="AE2368">
        <v>5.6599240000000002</v>
      </c>
      <c r="AF2368">
        <v>6.196008</v>
      </c>
      <c r="AG2368">
        <v>6.790038</v>
      </c>
      <c r="AH2368">
        <v>5.6727590000000001</v>
      </c>
      <c r="AI2368">
        <v>7.1751050000000003</v>
      </c>
      <c r="AJ2368">
        <v>6.7271089999999996</v>
      </c>
      <c r="AK2368">
        <v>6.0535240000000003</v>
      </c>
      <c r="AL2368">
        <v>5.9205199999999998</v>
      </c>
      <c r="AM2368">
        <v>6.3010580000000003</v>
      </c>
    </row>
    <row r="2369" spans="1:39" x14ac:dyDescent="0.3">
      <c r="A2369">
        <v>2368</v>
      </c>
      <c r="B2369">
        <v>12128</v>
      </c>
      <c r="C2369" t="s">
        <v>15172</v>
      </c>
      <c r="D2369" t="s">
        <v>15173</v>
      </c>
      <c r="E2369" t="s">
        <v>15174</v>
      </c>
      <c r="F2369" t="s">
        <v>15175</v>
      </c>
      <c r="G2369" t="s">
        <v>15176</v>
      </c>
      <c r="H2369" t="s">
        <v>15177</v>
      </c>
      <c r="I2369" t="s">
        <v>15178</v>
      </c>
      <c r="J2369">
        <v>4313</v>
      </c>
      <c r="K2369">
        <v>9.4270420000000001</v>
      </c>
      <c r="L2369">
        <v>8.3202269999999992</v>
      </c>
      <c r="M2369">
        <v>8.3881560000000004</v>
      </c>
      <c r="N2369">
        <v>9.1550899999999995</v>
      </c>
      <c r="O2369">
        <v>9.4310600000000004</v>
      </c>
      <c r="P2369">
        <v>9.4437370000000005</v>
      </c>
      <c r="Q2369">
        <v>8.0876409999999996</v>
      </c>
      <c r="R2369">
        <v>8.8001660000000008</v>
      </c>
      <c r="S2369">
        <v>9.0256089999999993</v>
      </c>
      <c r="T2369">
        <v>9.4599770000000003</v>
      </c>
      <c r="U2369">
        <v>8.8323300000000007</v>
      </c>
      <c r="V2369">
        <v>9.3159899999999993</v>
      </c>
      <c r="W2369">
        <v>8.4711859999999994</v>
      </c>
      <c r="X2369">
        <v>8.5680099999999992</v>
      </c>
      <c r="Y2369">
        <v>8.7011610000000008</v>
      </c>
      <c r="Z2369">
        <v>8.7056590000000007</v>
      </c>
      <c r="AA2369">
        <v>8.768084</v>
      </c>
      <c r="AB2369">
        <v>8.7556039999999999</v>
      </c>
      <c r="AC2369">
        <v>8.6804380000000005</v>
      </c>
      <c r="AD2369">
        <v>8.3773909999999994</v>
      </c>
      <c r="AE2369">
        <v>7.7248029999999996</v>
      </c>
      <c r="AF2369">
        <v>8.8656349999999993</v>
      </c>
      <c r="AG2369">
        <v>8.5619789999999991</v>
      </c>
      <c r="AH2369">
        <v>8.4842399999999998</v>
      </c>
      <c r="AI2369">
        <v>8.475657</v>
      </c>
      <c r="AJ2369">
        <v>8.4844930000000005</v>
      </c>
      <c r="AK2369">
        <v>8.5459329999999998</v>
      </c>
      <c r="AL2369">
        <v>8.3393610000000002</v>
      </c>
      <c r="AM2369">
        <v>8.4673839999999991</v>
      </c>
    </row>
    <row r="2370" spans="1:39" x14ac:dyDescent="0.3">
      <c r="A2370">
        <v>2369</v>
      </c>
      <c r="B2370">
        <v>12129</v>
      </c>
      <c r="C2370" t="s">
        <v>15179</v>
      </c>
      <c r="D2370" t="s">
        <v>15180</v>
      </c>
      <c r="E2370" t="s">
        <v>15181</v>
      </c>
      <c r="F2370" t="s">
        <v>15182</v>
      </c>
      <c r="G2370" t="s">
        <v>15183</v>
      </c>
      <c r="H2370" t="s">
        <v>15184</v>
      </c>
      <c r="I2370" t="s">
        <v>15185</v>
      </c>
      <c r="J2370">
        <v>2719</v>
      </c>
      <c r="K2370">
        <v>9.6497989999999998</v>
      </c>
      <c r="L2370">
        <v>8.6603919999999999</v>
      </c>
      <c r="M2370">
        <v>7.9523979999999996</v>
      </c>
      <c r="N2370">
        <v>8.2964210000000005</v>
      </c>
      <c r="O2370">
        <v>9.6748360000000009</v>
      </c>
      <c r="P2370">
        <v>9.4884029999999999</v>
      </c>
      <c r="Q2370">
        <v>9.0187659999999994</v>
      </c>
      <c r="R2370">
        <v>9.3827390000000008</v>
      </c>
      <c r="S2370">
        <v>8.8670799999999996</v>
      </c>
      <c r="T2370">
        <v>8.7350490000000001</v>
      </c>
      <c r="U2370">
        <v>8.2974150000000009</v>
      </c>
      <c r="V2370">
        <v>8.8260839999999998</v>
      </c>
      <c r="W2370">
        <v>9.1181640000000002</v>
      </c>
      <c r="X2370">
        <v>8.5634309999999996</v>
      </c>
      <c r="Y2370">
        <v>9.738054</v>
      </c>
      <c r="Z2370">
        <v>9.2509650000000008</v>
      </c>
      <c r="AA2370">
        <v>9.3943469999999998</v>
      </c>
      <c r="AB2370">
        <v>9.9426059999999996</v>
      </c>
      <c r="AC2370">
        <v>8.9092839999999995</v>
      </c>
      <c r="AD2370">
        <v>8.2102939999999993</v>
      </c>
      <c r="AE2370">
        <v>7.9726759999999999</v>
      </c>
      <c r="AF2370">
        <v>8.7062830000000009</v>
      </c>
      <c r="AG2370">
        <v>9.4199190000000002</v>
      </c>
      <c r="AH2370">
        <v>7.9888839999999997</v>
      </c>
      <c r="AI2370">
        <v>9.9264799999999997</v>
      </c>
      <c r="AJ2370">
        <v>8.7772310000000004</v>
      </c>
      <c r="AK2370">
        <v>8.9437639999999998</v>
      </c>
      <c r="AL2370">
        <v>8.841094</v>
      </c>
      <c r="AM2370">
        <v>8.863823</v>
      </c>
    </row>
    <row r="2371" spans="1:39" x14ac:dyDescent="0.3">
      <c r="A2371">
        <v>2370</v>
      </c>
      <c r="B2371">
        <v>1213</v>
      </c>
      <c r="C2371" t="s">
        <v>15186</v>
      </c>
      <c r="D2371" t="s">
        <v>15187</v>
      </c>
      <c r="E2371" t="s">
        <v>15188</v>
      </c>
      <c r="F2371" t="s">
        <v>15189</v>
      </c>
      <c r="G2371" t="s">
        <v>15190</v>
      </c>
      <c r="H2371" t="s">
        <v>15191</v>
      </c>
      <c r="I2371" t="s">
        <v>15192</v>
      </c>
      <c r="J2371">
        <v>937</v>
      </c>
      <c r="K2371">
        <v>14.145049999999999</v>
      </c>
      <c r="L2371">
        <v>13.980880000000001</v>
      </c>
      <c r="M2371">
        <v>14.43242</v>
      </c>
      <c r="N2371">
        <v>14.14453</v>
      </c>
      <c r="O2371">
        <v>14.020619999999999</v>
      </c>
      <c r="P2371">
        <v>13.956519999999999</v>
      </c>
      <c r="Q2371">
        <v>14.69238</v>
      </c>
      <c r="R2371">
        <v>13.994999999999999</v>
      </c>
      <c r="S2371">
        <v>14.15807</v>
      </c>
      <c r="T2371">
        <v>14.40753</v>
      </c>
      <c r="U2371">
        <v>14.511659999999999</v>
      </c>
      <c r="V2371">
        <v>13.629630000000001</v>
      </c>
      <c r="W2371">
        <v>14.391550000000001</v>
      </c>
      <c r="X2371">
        <v>14.384600000000001</v>
      </c>
      <c r="Y2371">
        <v>14.68454</v>
      </c>
      <c r="Z2371">
        <v>14.54373</v>
      </c>
      <c r="AA2371">
        <v>14.417680000000001</v>
      </c>
      <c r="AB2371">
        <v>14.65221</v>
      </c>
      <c r="AC2371">
        <v>14.54688</v>
      </c>
      <c r="AD2371">
        <v>14.405430000000001</v>
      </c>
      <c r="AE2371">
        <v>14.187659999999999</v>
      </c>
      <c r="AF2371">
        <v>14.06659</v>
      </c>
      <c r="AG2371">
        <v>14.65973</v>
      </c>
      <c r="AH2371">
        <v>14.392300000000001</v>
      </c>
      <c r="AI2371">
        <v>14.59103</v>
      </c>
      <c r="AJ2371">
        <v>14.45478</v>
      </c>
      <c r="AK2371">
        <v>14.629149999999999</v>
      </c>
      <c r="AL2371">
        <v>14.36844</v>
      </c>
      <c r="AM2371">
        <v>14.234030000000001</v>
      </c>
    </row>
    <row r="2372" spans="1:39" x14ac:dyDescent="0.3">
      <c r="A2372">
        <v>2371</v>
      </c>
      <c r="B2372">
        <v>12130</v>
      </c>
      <c r="C2372" t="s">
        <v>15193</v>
      </c>
      <c r="D2372" t="s">
        <v>15194</v>
      </c>
      <c r="E2372" t="s">
        <v>15195</v>
      </c>
      <c r="F2372" t="s">
        <v>15196</v>
      </c>
      <c r="G2372" t="s">
        <v>15197</v>
      </c>
      <c r="H2372" t="s">
        <v>15198</v>
      </c>
      <c r="I2372" t="s">
        <v>15199</v>
      </c>
      <c r="J2372">
        <v>1076</v>
      </c>
      <c r="K2372">
        <v>8.3421869999999991</v>
      </c>
      <c r="L2372">
        <v>8.1627589999999994</v>
      </c>
      <c r="M2372">
        <v>8.3444249999999993</v>
      </c>
      <c r="N2372">
        <v>8.6872070000000008</v>
      </c>
      <c r="O2372">
        <v>8.1410060000000009</v>
      </c>
      <c r="P2372">
        <v>8.9611830000000001</v>
      </c>
      <c r="Q2372">
        <v>8.6313010000000006</v>
      </c>
      <c r="R2372">
        <v>8.5930909999999994</v>
      </c>
      <c r="S2372">
        <v>8.5817680000000003</v>
      </c>
      <c r="T2372">
        <v>8.4568890000000003</v>
      </c>
      <c r="U2372">
        <v>8.9483379999999997</v>
      </c>
      <c r="V2372">
        <v>9.1216030000000003</v>
      </c>
      <c r="W2372">
        <v>8.0910010000000003</v>
      </c>
      <c r="X2372">
        <v>8.3724969999999992</v>
      </c>
      <c r="Y2372">
        <v>8.2798999999999996</v>
      </c>
      <c r="Z2372">
        <v>8.2153349999999996</v>
      </c>
      <c r="AA2372">
        <v>8.055021</v>
      </c>
      <c r="AB2372">
        <v>8.4454530000000005</v>
      </c>
      <c r="AC2372">
        <v>8.5264089999999992</v>
      </c>
      <c r="AD2372">
        <v>8.1887849999999993</v>
      </c>
      <c r="AE2372">
        <v>8.8753469999999997</v>
      </c>
      <c r="AF2372">
        <v>8.7838419999999999</v>
      </c>
      <c r="AG2372">
        <v>8.0458090000000002</v>
      </c>
      <c r="AH2372">
        <v>7.9473839999999996</v>
      </c>
      <c r="AI2372">
        <v>8.2572390000000002</v>
      </c>
      <c r="AJ2372">
        <v>8.4982129999999998</v>
      </c>
      <c r="AK2372">
        <v>8.1651140000000009</v>
      </c>
      <c r="AL2372">
        <v>8.6485219999999998</v>
      </c>
      <c r="AM2372">
        <v>8.3828589999999998</v>
      </c>
    </row>
    <row r="2373" spans="1:39" x14ac:dyDescent="0.3">
      <c r="A2373">
        <v>2372</v>
      </c>
      <c r="B2373">
        <v>12131</v>
      </c>
      <c r="C2373" t="s">
        <v>15200</v>
      </c>
      <c r="D2373" t="s">
        <v>15201</v>
      </c>
      <c r="E2373" t="s">
        <v>15202</v>
      </c>
      <c r="F2373" t="s">
        <v>15203</v>
      </c>
      <c r="G2373" t="s">
        <v>15204</v>
      </c>
      <c r="H2373" t="s">
        <v>15205</v>
      </c>
      <c r="I2373" t="s">
        <v>15206</v>
      </c>
      <c r="J2373">
        <v>4049</v>
      </c>
      <c r="K2373">
        <v>8.5843550000000004</v>
      </c>
      <c r="L2373">
        <v>8.5432400000000008</v>
      </c>
      <c r="M2373">
        <v>8.3060270000000003</v>
      </c>
      <c r="N2373">
        <v>8.6391580000000001</v>
      </c>
      <c r="O2373">
        <v>8.7238220000000002</v>
      </c>
      <c r="P2373">
        <v>8.8089700000000004</v>
      </c>
      <c r="Q2373">
        <v>8.5420429999999996</v>
      </c>
      <c r="R2373">
        <v>8.642182</v>
      </c>
      <c r="S2373">
        <v>8.2120320000000007</v>
      </c>
      <c r="T2373">
        <v>8.8303820000000002</v>
      </c>
      <c r="U2373">
        <v>8.3311550000000008</v>
      </c>
      <c r="V2373">
        <v>8.8079579999999993</v>
      </c>
      <c r="W2373">
        <v>8.4639439999999997</v>
      </c>
      <c r="X2373">
        <v>8.2030530000000006</v>
      </c>
      <c r="Y2373">
        <v>8.7028569999999998</v>
      </c>
      <c r="Z2373">
        <v>8.3466869999999993</v>
      </c>
      <c r="AA2373">
        <v>8.5035480000000003</v>
      </c>
      <c r="AB2373">
        <v>8.4219039999999996</v>
      </c>
      <c r="AC2373">
        <v>8.6467709999999993</v>
      </c>
      <c r="AD2373">
        <v>8.4671570000000003</v>
      </c>
      <c r="AE2373">
        <v>8.5650410000000008</v>
      </c>
      <c r="AF2373">
        <v>8.7757679999999993</v>
      </c>
      <c r="AG2373">
        <v>8.1410660000000004</v>
      </c>
      <c r="AH2373">
        <v>8.4780899999999999</v>
      </c>
      <c r="AI2373">
        <v>8.8900210000000008</v>
      </c>
      <c r="AJ2373">
        <v>8.2528579999999998</v>
      </c>
      <c r="AK2373">
        <v>8.1702130000000004</v>
      </c>
      <c r="AL2373">
        <v>8.5189149999999998</v>
      </c>
      <c r="AM2373">
        <v>8.7299349999999993</v>
      </c>
    </row>
    <row r="2374" spans="1:39" x14ac:dyDescent="0.3">
      <c r="A2374">
        <v>2373</v>
      </c>
      <c r="B2374">
        <v>12132</v>
      </c>
      <c r="C2374" t="s">
        <v>15207</v>
      </c>
      <c r="D2374" t="s">
        <v>15208</v>
      </c>
      <c r="E2374" t="s">
        <v>15209</v>
      </c>
      <c r="F2374" t="s">
        <v>15210</v>
      </c>
      <c r="G2374" t="s">
        <v>15211</v>
      </c>
      <c r="H2374" t="s">
        <v>15212</v>
      </c>
      <c r="I2374" t="s">
        <v>57</v>
      </c>
      <c r="J2374">
        <v>710</v>
      </c>
      <c r="K2374">
        <v>8.4023040000000009</v>
      </c>
      <c r="L2374">
        <v>8.0527770000000007</v>
      </c>
      <c r="M2374">
        <v>9.1474720000000005</v>
      </c>
      <c r="N2374">
        <v>8.2080029999999997</v>
      </c>
      <c r="O2374">
        <v>8.1094360000000005</v>
      </c>
      <c r="P2374">
        <v>8.2314950000000007</v>
      </c>
      <c r="Q2374">
        <v>8.0063359999999992</v>
      </c>
      <c r="R2374">
        <v>8.3051709999999996</v>
      </c>
      <c r="S2374">
        <v>8.5489979999999992</v>
      </c>
      <c r="T2374">
        <v>8.2137279999999997</v>
      </c>
      <c r="U2374">
        <v>8.4569650000000003</v>
      </c>
      <c r="V2374">
        <v>8.4699329999999993</v>
      </c>
      <c r="W2374">
        <v>8.4137369999999994</v>
      </c>
      <c r="X2374">
        <v>8.2645619999999997</v>
      </c>
      <c r="Y2374">
        <v>8.3730100000000007</v>
      </c>
      <c r="Z2374">
        <v>8.5859839999999998</v>
      </c>
      <c r="AA2374">
        <v>8.0128810000000001</v>
      </c>
      <c r="AB2374">
        <v>8.3867360000000009</v>
      </c>
      <c r="AC2374">
        <v>8.2382360000000006</v>
      </c>
      <c r="AD2374">
        <v>8.8649210000000007</v>
      </c>
      <c r="AE2374">
        <v>9.1047080000000005</v>
      </c>
      <c r="AF2374">
        <v>8.7930759999999992</v>
      </c>
      <c r="AG2374">
        <v>7.9854779999999996</v>
      </c>
      <c r="AH2374">
        <v>8.7471309999999995</v>
      </c>
      <c r="AI2374">
        <v>8.3084989999999994</v>
      </c>
      <c r="AJ2374">
        <v>8.4425260000000009</v>
      </c>
      <c r="AK2374">
        <v>8.4166539999999994</v>
      </c>
      <c r="AL2374">
        <v>8.784948</v>
      </c>
      <c r="AM2374">
        <v>8.1034699999999997</v>
      </c>
    </row>
    <row r="2375" spans="1:39" x14ac:dyDescent="0.3">
      <c r="A2375">
        <v>2374</v>
      </c>
      <c r="B2375">
        <v>12133</v>
      </c>
      <c r="C2375" t="s">
        <v>15213</v>
      </c>
      <c r="D2375" t="s">
        <v>15214</v>
      </c>
      <c r="E2375" t="s">
        <v>15215</v>
      </c>
      <c r="F2375" t="s">
        <v>15216</v>
      </c>
      <c r="G2375" t="s">
        <v>15217</v>
      </c>
      <c r="H2375" t="s">
        <v>15218</v>
      </c>
      <c r="I2375" t="s">
        <v>15219</v>
      </c>
      <c r="J2375">
        <v>2727</v>
      </c>
      <c r="K2375">
        <v>9.061261</v>
      </c>
      <c r="L2375">
        <v>8.3551450000000003</v>
      </c>
      <c r="M2375">
        <v>8.3983919999999994</v>
      </c>
      <c r="N2375">
        <v>8.9316379999999995</v>
      </c>
      <c r="O2375">
        <v>9.0143979999999999</v>
      </c>
      <c r="P2375">
        <v>8.8907989999999995</v>
      </c>
      <c r="Q2375">
        <v>8.7122709999999994</v>
      </c>
      <c r="R2375">
        <v>8.9307979999999993</v>
      </c>
      <c r="S2375">
        <v>9.1919939999999993</v>
      </c>
      <c r="T2375">
        <v>8.8261409999999998</v>
      </c>
      <c r="U2375">
        <v>8.8640360000000005</v>
      </c>
      <c r="V2375">
        <v>8.6498969999999993</v>
      </c>
      <c r="W2375">
        <v>9.1358720000000009</v>
      </c>
      <c r="X2375">
        <v>8.3935860000000009</v>
      </c>
      <c r="Y2375">
        <v>8.5569369999999996</v>
      </c>
      <c r="Z2375">
        <v>8.6529430000000005</v>
      </c>
      <c r="AA2375">
        <v>9.6398589999999995</v>
      </c>
      <c r="AB2375">
        <v>9.3878850000000007</v>
      </c>
      <c r="AC2375">
        <v>8.90869</v>
      </c>
      <c r="AD2375">
        <v>8.7196999999999996</v>
      </c>
      <c r="AE2375">
        <v>9.2781339999999997</v>
      </c>
      <c r="AF2375">
        <v>9.7098820000000003</v>
      </c>
      <c r="AG2375">
        <v>9.0644050000000007</v>
      </c>
      <c r="AH2375">
        <v>9.0230689999999996</v>
      </c>
      <c r="AI2375">
        <v>9.7784220000000008</v>
      </c>
      <c r="AJ2375">
        <v>8.5499109999999998</v>
      </c>
      <c r="AK2375">
        <v>8.6256400000000006</v>
      </c>
      <c r="AL2375">
        <v>8.8804169999999996</v>
      </c>
      <c r="AM2375">
        <v>9.2817589999999992</v>
      </c>
    </row>
    <row r="2376" spans="1:39" x14ac:dyDescent="0.3">
      <c r="A2376">
        <v>2375</v>
      </c>
      <c r="B2376">
        <v>12134</v>
      </c>
      <c r="C2376" t="s">
        <v>15220</v>
      </c>
      <c r="D2376" t="s">
        <v>15221</v>
      </c>
      <c r="E2376" t="s">
        <v>15222</v>
      </c>
      <c r="F2376" t="s">
        <v>15223</v>
      </c>
      <c r="G2376" t="s">
        <v>57</v>
      </c>
      <c r="H2376" t="s">
        <v>15224</v>
      </c>
      <c r="I2376" t="s">
        <v>57</v>
      </c>
      <c r="J2376">
        <v>646</v>
      </c>
      <c r="K2376">
        <v>8.7560590000000005</v>
      </c>
      <c r="L2376">
        <v>8.9942609999999998</v>
      </c>
      <c r="M2376">
        <v>8.8268690000000003</v>
      </c>
      <c r="N2376">
        <v>8.5851609999999994</v>
      </c>
      <c r="O2376">
        <v>8.5412409999999994</v>
      </c>
      <c r="P2376">
        <v>8.5309489999999997</v>
      </c>
      <c r="Q2376">
        <v>8.4650809999999996</v>
      </c>
      <c r="R2376">
        <v>8.9278820000000003</v>
      </c>
      <c r="S2376">
        <v>8.6187640000000005</v>
      </c>
      <c r="T2376">
        <v>8.6054670000000009</v>
      </c>
      <c r="U2376">
        <v>8.1431450000000005</v>
      </c>
      <c r="V2376">
        <v>8.1004869999999993</v>
      </c>
      <c r="W2376">
        <v>8.7513439999999996</v>
      </c>
      <c r="X2376">
        <v>8.3773680000000006</v>
      </c>
      <c r="Y2376">
        <v>7.9327769999999997</v>
      </c>
      <c r="Z2376">
        <v>8.2400009999999995</v>
      </c>
      <c r="AA2376">
        <v>8.3997209999999995</v>
      </c>
      <c r="AB2376">
        <v>7.936064</v>
      </c>
      <c r="AC2376">
        <v>8.4783810000000006</v>
      </c>
      <c r="AD2376">
        <v>8.8652470000000001</v>
      </c>
      <c r="AE2376">
        <v>8.9781999999999993</v>
      </c>
      <c r="AF2376">
        <v>8.6601499999999998</v>
      </c>
      <c r="AG2376">
        <v>7.9108729999999996</v>
      </c>
      <c r="AH2376">
        <v>8.1352890000000002</v>
      </c>
      <c r="AI2376">
        <v>8.8376090000000005</v>
      </c>
      <c r="AJ2376">
        <v>8.7125140000000005</v>
      </c>
      <c r="AK2376">
        <v>8.4299009999999992</v>
      </c>
      <c r="AL2376">
        <v>8.6452139999999993</v>
      </c>
      <c r="AM2376">
        <v>8.6066120000000002</v>
      </c>
    </row>
    <row r="2377" spans="1:39" x14ac:dyDescent="0.3">
      <c r="A2377">
        <v>2376</v>
      </c>
      <c r="B2377">
        <v>12135</v>
      </c>
      <c r="C2377" t="s">
        <v>15225</v>
      </c>
      <c r="D2377" t="s">
        <v>15226</v>
      </c>
      <c r="E2377" t="s">
        <v>15227</v>
      </c>
      <c r="F2377" t="s">
        <v>15228</v>
      </c>
      <c r="G2377" t="s">
        <v>15229</v>
      </c>
      <c r="H2377" t="s">
        <v>15230</v>
      </c>
      <c r="I2377" t="s">
        <v>15231</v>
      </c>
      <c r="J2377">
        <v>2048</v>
      </c>
      <c r="K2377">
        <v>7.8833209999999996</v>
      </c>
      <c r="L2377">
        <v>7.3331619999999997</v>
      </c>
      <c r="M2377">
        <v>8.1014219999999995</v>
      </c>
      <c r="N2377">
        <v>8.3733240000000002</v>
      </c>
      <c r="O2377">
        <v>7.9980250000000002</v>
      </c>
      <c r="P2377">
        <v>8.1668040000000008</v>
      </c>
      <c r="Q2377">
        <v>8.2257990000000003</v>
      </c>
      <c r="R2377">
        <v>7.8991879999999997</v>
      </c>
      <c r="S2377">
        <v>8.4860190000000006</v>
      </c>
      <c r="T2377">
        <v>7.8143729999999998</v>
      </c>
      <c r="U2377">
        <v>7.5671679999999997</v>
      </c>
      <c r="V2377">
        <v>7.7227259999999998</v>
      </c>
      <c r="W2377">
        <v>8.3628250000000008</v>
      </c>
      <c r="X2377">
        <v>7.9559850000000001</v>
      </c>
      <c r="Y2377">
        <v>8.9885979999999996</v>
      </c>
      <c r="Z2377">
        <v>7.1088399999999998</v>
      </c>
      <c r="AA2377">
        <v>8.3318359999999991</v>
      </c>
      <c r="AB2377">
        <v>8.2012520000000002</v>
      </c>
      <c r="AC2377">
        <v>8.0448900000000005</v>
      </c>
      <c r="AD2377">
        <v>8.60412</v>
      </c>
      <c r="AE2377">
        <v>8.2277509999999996</v>
      </c>
      <c r="AF2377">
        <v>7.4828320000000001</v>
      </c>
      <c r="AG2377">
        <v>8.4100350000000006</v>
      </c>
      <c r="AH2377">
        <v>7.6385110000000003</v>
      </c>
      <c r="AI2377">
        <v>7.9321039999999998</v>
      </c>
      <c r="AJ2377">
        <v>7.9090040000000004</v>
      </c>
      <c r="AK2377">
        <v>7.6977000000000002</v>
      </c>
      <c r="AL2377">
        <v>8.2671209999999995</v>
      </c>
      <c r="AM2377">
        <v>8.483663</v>
      </c>
    </row>
    <row r="2378" spans="1:39" x14ac:dyDescent="0.3">
      <c r="A2378">
        <v>2377</v>
      </c>
      <c r="B2378">
        <v>12136</v>
      </c>
      <c r="C2378" t="s">
        <v>15232</v>
      </c>
      <c r="D2378" t="s">
        <v>15233</v>
      </c>
      <c r="E2378" t="s">
        <v>15234</v>
      </c>
      <c r="F2378" t="s">
        <v>15235</v>
      </c>
      <c r="G2378" t="s">
        <v>57</v>
      </c>
      <c r="H2378" t="s">
        <v>15236</v>
      </c>
      <c r="I2378" t="s">
        <v>57</v>
      </c>
      <c r="J2378">
        <v>741</v>
      </c>
      <c r="K2378">
        <v>8.9096899999999994</v>
      </c>
      <c r="L2378">
        <v>8.7658380000000005</v>
      </c>
      <c r="M2378">
        <v>8.7655619999999992</v>
      </c>
      <c r="N2378">
        <v>8.7008010000000002</v>
      </c>
      <c r="O2378">
        <v>8.8468090000000004</v>
      </c>
      <c r="P2378">
        <v>8.5560650000000003</v>
      </c>
      <c r="Q2378">
        <v>8.6572929999999992</v>
      </c>
      <c r="R2378">
        <v>8.8777069999999991</v>
      </c>
      <c r="S2378">
        <v>8.7084840000000003</v>
      </c>
      <c r="T2378">
        <v>8.5740309999999997</v>
      </c>
      <c r="U2378">
        <v>8.6155899999999992</v>
      </c>
      <c r="V2378">
        <v>8.8310689999999994</v>
      </c>
      <c r="W2378">
        <v>8.562856</v>
      </c>
      <c r="X2378">
        <v>8.6300279999999994</v>
      </c>
      <c r="Y2378">
        <v>8.6560620000000004</v>
      </c>
      <c r="Z2378">
        <v>8.7809100000000004</v>
      </c>
      <c r="AA2378">
        <v>8.8263160000000003</v>
      </c>
      <c r="AB2378">
        <v>8.7831810000000008</v>
      </c>
      <c r="AC2378">
        <v>8.6378599999999999</v>
      </c>
      <c r="AD2378">
        <v>8.7863170000000004</v>
      </c>
      <c r="AE2378">
        <v>8.5196629999999995</v>
      </c>
      <c r="AF2378">
        <v>8.6094059999999999</v>
      </c>
      <c r="AG2378">
        <v>8.4889770000000002</v>
      </c>
      <c r="AH2378">
        <v>8.7641980000000004</v>
      </c>
      <c r="AI2378">
        <v>8.6273180000000007</v>
      </c>
      <c r="AJ2378">
        <v>8.8534410000000001</v>
      </c>
      <c r="AK2378">
        <v>8.5139189999999996</v>
      </c>
      <c r="AL2378">
        <v>8.4626889999999992</v>
      </c>
      <c r="AM2378">
        <v>8.6495300000000004</v>
      </c>
    </row>
    <row r="2379" spans="1:39" x14ac:dyDescent="0.3">
      <c r="A2379">
        <v>2378</v>
      </c>
      <c r="B2379">
        <v>12137</v>
      </c>
      <c r="C2379" t="s">
        <v>15237</v>
      </c>
      <c r="D2379" t="s">
        <v>15238</v>
      </c>
      <c r="E2379" t="s">
        <v>15239</v>
      </c>
      <c r="F2379" t="s">
        <v>15240</v>
      </c>
      <c r="G2379" t="s">
        <v>15241</v>
      </c>
      <c r="H2379" t="s">
        <v>15242</v>
      </c>
      <c r="I2379" t="s">
        <v>15243</v>
      </c>
      <c r="J2379">
        <v>2750</v>
      </c>
      <c r="K2379">
        <v>8.0210980000000003</v>
      </c>
      <c r="L2379">
        <v>8.0534820000000007</v>
      </c>
      <c r="M2379">
        <v>7.7448829999999997</v>
      </c>
      <c r="N2379">
        <v>8.2076639999999994</v>
      </c>
      <c r="O2379">
        <v>7.9750319999999997</v>
      </c>
      <c r="P2379">
        <v>8.0050360000000005</v>
      </c>
      <c r="Q2379">
        <v>7.661327</v>
      </c>
      <c r="R2379">
        <v>7.3966209999999997</v>
      </c>
      <c r="S2379">
        <v>7.7453960000000004</v>
      </c>
      <c r="T2379">
        <v>7.4513230000000004</v>
      </c>
      <c r="U2379">
        <v>7.7736580000000002</v>
      </c>
      <c r="V2379">
        <v>7.9533230000000001</v>
      </c>
      <c r="W2379">
        <v>7.6926410000000001</v>
      </c>
      <c r="X2379">
        <v>7.5727469999999997</v>
      </c>
      <c r="Y2379">
        <v>7.3576009999999998</v>
      </c>
      <c r="Z2379">
        <v>7.4673119999999997</v>
      </c>
      <c r="AA2379">
        <v>7.7335719999999997</v>
      </c>
      <c r="AB2379">
        <v>8.1839300000000001</v>
      </c>
      <c r="AC2379">
        <v>7.5481769999999999</v>
      </c>
      <c r="AD2379">
        <v>8.1419329999999999</v>
      </c>
      <c r="AE2379">
        <v>8.1830189999999998</v>
      </c>
      <c r="AF2379">
        <v>7.9901929999999997</v>
      </c>
      <c r="AG2379">
        <v>7.844087</v>
      </c>
      <c r="AH2379">
        <v>8.1347889999999996</v>
      </c>
      <c r="AI2379">
        <v>8.6866470000000007</v>
      </c>
      <c r="AJ2379">
        <v>7.5652150000000002</v>
      </c>
      <c r="AK2379">
        <v>7.7901129999999998</v>
      </c>
      <c r="AL2379">
        <v>7.8805069999999997</v>
      </c>
      <c r="AM2379">
        <v>8.2927219999999995</v>
      </c>
    </row>
    <row r="2380" spans="1:39" x14ac:dyDescent="0.3">
      <c r="A2380">
        <v>2379</v>
      </c>
      <c r="B2380">
        <v>12138</v>
      </c>
      <c r="C2380" t="s">
        <v>15244</v>
      </c>
      <c r="D2380" t="s">
        <v>15245</v>
      </c>
      <c r="E2380" t="s">
        <v>15246</v>
      </c>
      <c r="F2380" t="s">
        <v>15247</v>
      </c>
      <c r="G2380" t="s">
        <v>15248</v>
      </c>
      <c r="H2380" t="s">
        <v>15249</v>
      </c>
      <c r="I2380" t="s">
        <v>15250</v>
      </c>
      <c r="J2380">
        <v>1663</v>
      </c>
      <c r="K2380">
        <v>7.9127070000000002</v>
      </c>
      <c r="L2380">
        <v>8.3596819999999994</v>
      </c>
      <c r="M2380">
        <v>8.3199950000000005</v>
      </c>
      <c r="N2380">
        <v>8.4870540000000005</v>
      </c>
      <c r="O2380">
        <v>7.9537659999999999</v>
      </c>
      <c r="P2380">
        <v>8.3674719999999994</v>
      </c>
      <c r="Q2380">
        <v>8.7608689999999996</v>
      </c>
      <c r="R2380">
        <v>7.9744809999999999</v>
      </c>
      <c r="S2380">
        <v>8.5806930000000001</v>
      </c>
      <c r="T2380">
        <v>8.4510780000000008</v>
      </c>
      <c r="U2380">
        <v>8.5617330000000003</v>
      </c>
      <c r="V2380">
        <v>8.1361729999999994</v>
      </c>
      <c r="W2380">
        <v>8.3648570000000007</v>
      </c>
      <c r="X2380">
        <v>8.4276409999999995</v>
      </c>
      <c r="Y2380">
        <v>8.578284</v>
      </c>
      <c r="Z2380">
        <v>8.1557779999999998</v>
      </c>
      <c r="AA2380">
        <v>8.4466409999999996</v>
      </c>
      <c r="AB2380">
        <v>8.5814330000000005</v>
      </c>
      <c r="AC2380">
        <v>8.1855309999999992</v>
      </c>
      <c r="AD2380">
        <v>8.0102290000000007</v>
      </c>
      <c r="AE2380">
        <v>8.6456800000000005</v>
      </c>
      <c r="AF2380">
        <v>8.256888</v>
      </c>
      <c r="AG2380">
        <v>8.7504720000000002</v>
      </c>
      <c r="AH2380">
        <v>8.2947729999999993</v>
      </c>
      <c r="AI2380">
        <v>8.5897710000000007</v>
      </c>
      <c r="AJ2380">
        <v>8.2667640000000002</v>
      </c>
      <c r="AK2380">
        <v>8.6287900000000004</v>
      </c>
      <c r="AL2380">
        <v>8.6345770000000002</v>
      </c>
      <c r="AM2380">
        <v>8.2228410000000007</v>
      </c>
    </row>
    <row r="2381" spans="1:39" x14ac:dyDescent="0.3">
      <c r="A2381">
        <v>2380</v>
      </c>
      <c r="B2381">
        <v>12139</v>
      </c>
      <c r="C2381" t="s">
        <v>15251</v>
      </c>
      <c r="D2381" t="s">
        <v>15252</v>
      </c>
      <c r="E2381" t="s">
        <v>15253</v>
      </c>
      <c r="F2381" t="s">
        <v>15254</v>
      </c>
      <c r="G2381" t="s">
        <v>15255</v>
      </c>
      <c r="H2381" t="s">
        <v>15256</v>
      </c>
      <c r="I2381" t="s">
        <v>15257</v>
      </c>
      <c r="J2381">
        <v>3286</v>
      </c>
      <c r="K2381">
        <v>8.6436340000000005</v>
      </c>
      <c r="L2381">
        <v>8.2808430000000008</v>
      </c>
      <c r="M2381">
        <v>8.5111120000000007</v>
      </c>
      <c r="N2381">
        <v>8.2135510000000007</v>
      </c>
      <c r="O2381">
        <v>8.0158419999999992</v>
      </c>
      <c r="P2381">
        <v>7.7952060000000003</v>
      </c>
      <c r="Q2381">
        <v>7.70418</v>
      </c>
      <c r="R2381">
        <v>8.2797959999999993</v>
      </c>
      <c r="S2381">
        <v>8.0657969999999999</v>
      </c>
      <c r="T2381">
        <v>8.8212910000000004</v>
      </c>
      <c r="U2381">
        <v>8.3346940000000007</v>
      </c>
      <c r="V2381">
        <v>7.5662779999999996</v>
      </c>
      <c r="W2381">
        <v>8.8339359999999996</v>
      </c>
      <c r="X2381">
        <v>7.9723600000000001</v>
      </c>
      <c r="Y2381">
        <v>8.5451599999999992</v>
      </c>
      <c r="Z2381">
        <v>8.5610189999999999</v>
      </c>
      <c r="AA2381">
        <v>8.2945659999999997</v>
      </c>
      <c r="AB2381">
        <v>8.4657060000000008</v>
      </c>
      <c r="AC2381">
        <v>8.7931399999999993</v>
      </c>
      <c r="AD2381">
        <v>7.9711299999999996</v>
      </c>
      <c r="AE2381">
        <v>8.0192809999999994</v>
      </c>
      <c r="AF2381">
        <v>8.4661679999999997</v>
      </c>
      <c r="AG2381">
        <v>8.3373629999999999</v>
      </c>
      <c r="AH2381">
        <v>8.6416489999999992</v>
      </c>
      <c r="AI2381">
        <v>8.4045380000000005</v>
      </c>
      <c r="AJ2381">
        <v>8.1862130000000004</v>
      </c>
      <c r="AK2381">
        <v>8.4506770000000007</v>
      </c>
      <c r="AL2381">
        <v>8.5187790000000003</v>
      </c>
      <c r="AM2381">
        <v>8.9428629999999991</v>
      </c>
    </row>
    <row r="2382" spans="1:39" x14ac:dyDescent="0.3">
      <c r="A2382">
        <v>2381</v>
      </c>
      <c r="B2382">
        <v>1214</v>
      </c>
      <c r="C2382" t="s">
        <v>15258</v>
      </c>
      <c r="D2382" t="s">
        <v>15259</v>
      </c>
      <c r="E2382" t="s">
        <v>15260</v>
      </c>
      <c r="F2382" t="s">
        <v>15261</v>
      </c>
      <c r="G2382" t="s">
        <v>15262</v>
      </c>
      <c r="H2382" t="s">
        <v>15263</v>
      </c>
      <c r="I2382" t="s">
        <v>15264</v>
      </c>
      <c r="J2382">
        <v>2876</v>
      </c>
      <c r="K2382">
        <v>14.67141</v>
      </c>
      <c r="L2382">
        <v>14.82362</v>
      </c>
      <c r="M2382">
        <v>14.8935</v>
      </c>
      <c r="N2382">
        <v>14.852220000000001</v>
      </c>
      <c r="O2382">
        <v>14.70576</v>
      </c>
      <c r="P2382">
        <v>14.89742</v>
      </c>
      <c r="Q2382">
        <v>14.89982</v>
      </c>
      <c r="R2382">
        <v>14.792199999999999</v>
      </c>
      <c r="S2382">
        <v>14.87885</v>
      </c>
      <c r="T2382">
        <v>14.8782</v>
      </c>
      <c r="U2382">
        <v>15.0396</v>
      </c>
      <c r="V2382">
        <v>14.95491</v>
      </c>
      <c r="W2382">
        <v>14.837910000000001</v>
      </c>
      <c r="X2382">
        <v>14.906969999999999</v>
      </c>
      <c r="Y2382">
        <v>14.8764</v>
      </c>
      <c r="Z2382">
        <v>14.832129999999999</v>
      </c>
      <c r="AA2382">
        <v>14.950699999999999</v>
      </c>
      <c r="AB2382">
        <v>14.9222</v>
      </c>
      <c r="AC2382">
        <v>14.87269</v>
      </c>
      <c r="AD2382">
        <v>14.982279999999999</v>
      </c>
      <c r="AE2382">
        <v>15.13156</v>
      </c>
      <c r="AF2382">
        <v>14.871079999999999</v>
      </c>
      <c r="AG2382">
        <v>14.815239999999999</v>
      </c>
      <c r="AH2382">
        <v>14.88761</v>
      </c>
      <c r="AI2382">
        <v>14.860950000000001</v>
      </c>
      <c r="AJ2382">
        <v>14.979430000000001</v>
      </c>
      <c r="AK2382">
        <v>14.9345</v>
      </c>
      <c r="AL2382">
        <v>14.77486</v>
      </c>
      <c r="AM2382">
        <v>14.713469999999999</v>
      </c>
    </row>
    <row r="2383" spans="1:39" x14ac:dyDescent="0.3">
      <c r="A2383">
        <v>2382</v>
      </c>
      <c r="B2383">
        <v>12140</v>
      </c>
      <c r="C2383" t="s">
        <v>15265</v>
      </c>
      <c r="D2383" t="s">
        <v>15266</v>
      </c>
      <c r="E2383" t="s">
        <v>15267</v>
      </c>
      <c r="F2383" t="s">
        <v>15268</v>
      </c>
      <c r="G2383" t="s">
        <v>15269</v>
      </c>
      <c r="H2383" t="s">
        <v>15270</v>
      </c>
      <c r="I2383" t="s">
        <v>15271</v>
      </c>
      <c r="J2383">
        <v>3010</v>
      </c>
      <c r="K2383">
        <v>8.1593870000000006</v>
      </c>
      <c r="L2383">
        <v>7.726127</v>
      </c>
      <c r="M2383">
        <v>7.324217</v>
      </c>
      <c r="N2383">
        <v>8.0074120000000004</v>
      </c>
      <c r="O2383">
        <v>7.8779149999999998</v>
      </c>
      <c r="P2383">
        <v>8.1882370000000009</v>
      </c>
      <c r="Q2383">
        <v>7.4789599999999998</v>
      </c>
      <c r="R2383">
        <v>7.8199990000000001</v>
      </c>
      <c r="S2383">
        <v>7.8222230000000001</v>
      </c>
      <c r="T2383">
        <v>7.6383470000000004</v>
      </c>
      <c r="U2383">
        <v>7.7212290000000001</v>
      </c>
      <c r="V2383">
        <v>8.1462889999999994</v>
      </c>
      <c r="W2383">
        <v>7.6669520000000002</v>
      </c>
      <c r="X2383">
        <v>7.1093019999999996</v>
      </c>
      <c r="Y2383">
        <v>7.473007</v>
      </c>
      <c r="Z2383">
        <v>7.4390939999999999</v>
      </c>
      <c r="AA2383">
        <v>7.7083510000000004</v>
      </c>
      <c r="AB2383">
        <v>7.5650029999999999</v>
      </c>
      <c r="AC2383">
        <v>7.8801160000000001</v>
      </c>
      <c r="AD2383">
        <v>7.404191</v>
      </c>
      <c r="AE2383">
        <v>7.8570450000000003</v>
      </c>
      <c r="AF2383">
        <v>7.989503</v>
      </c>
      <c r="AG2383">
        <v>7.4882879999999998</v>
      </c>
      <c r="AH2383">
        <v>7.0510989999999998</v>
      </c>
      <c r="AI2383">
        <v>7.637721</v>
      </c>
      <c r="AJ2383">
        <v>7.8240670000000003</v>
      </c>
      <c r="AK2383">
        <v>7.6218329999999996</v>
      </c>
      <c r="AL2383">
        <v>7.6561919999999999</v>
      </c>
      <c r="AM2383">
        <v>7.8719210000000004</v>
      </c>
    </row>
    <row r="2384" spans="1:39" x14ac:dyDescent="0.3">
      <c r="A2384">
        <v>2383</v>
      </c>
      <c r="B2384">
        <v>12141</v>
      </c>
      <c r="C2384" t="s">
        <v>15272</v>
      </c>
      <c r="D2384" t="s">
        <v>15273</v>
      </c>
      <c r="E2384" t="s">
        <v>15274</v>
      </c>
      <c r="F2384" t="s">
        <v>15275</v>
      </c>
      <c r="G2384" t="s">
        <v>15276</v>
      </c>
      <c r="H2384" t="s">
        <v>15277</v>
      </c>
      <c r="I2384" t="s">
        <v>15278</v>
      </c>
      <c r="J2384">
        <v>1088</v>
      </c>
      <c r="K2384">
        <v>6.6845970000000001</v>
      </c>
      <c r="L2384">
        <v>6.266286</v>
      </c>
      <c r="M2384">
        <v>6.9767479999999997</v>
      </c>
      <c r="N2384">
        <v>7.1102350000000003</v>
      </c>
      <c r="O2384">
        <v>6.8380429999999999</v>
      </c>
      <c r="P2384">
        <v>6.85283</v>
      </c>
      <c r="Q2384">
        <v>7.0363559999999996</v>
      </c>
      <c r="R2384">
        <v>6.1163910000000001</v>
      </c>
      <c r="S2384">
        <v>6.6729209999999997</v>
      </c>
      <c r="T2384">
        <v>6.96</v>
      </c>
      <c r="U2384">
        <v>7.229781</v>
      </c>
      <c r="V2384">
        <v>7.3959039999999998</v>
      </c>
      <c r="W2384">
        <v>6.4844910000000002</v>
      </c>
      <c r="X2384">
        <v>7.3106299999999997</v>
      </c>
      <c r="Y2384">
        <v>6.3790750000000003</v>
      </c>
      <c r="Z2384">
        <v>6.7065630000000001</v>
      </c>
      <c r="AA2384">
        <v>7.0876289999999997</v>
      </c>
      <c r="AB2384">
        <v>6.8373249999999999</v>
      </c>
      <c r="AC2384">
        <v>5.987222</v>
      </c>
      <c r="AD2384">
        <v>6.1532460000000002</v>
      </c>
      <c r="AE2384">
        <v>6.0404530000000003</v>
      </c>
      <c r="AF2384">
        <v>5.6758329999999999</v>
      </c>
      <c r="AG2384">
        <v>6.6324339999999999</v>
      </c>
      <c r="AH2384">
        <v>5.8533840000000001</v>
      </c>
      <c r="AI2384">
        <v>7.3940359999999998</v>
      </c>
      <c r="AJ2384">
        <v>6.7885059999999999</v>
      </c>
      <c r="AK2384">
        <v>6.7950939999999997</v>
      </c>
      <c r="AL2384">
        <v>6.0846489999999998</v>
      </c>
      <c r="AM2384">
        <v>7.6168779999999998</v>
      </c>
    </row>
    <row r="2385" spans="1:39" x14ac:dyDescent="0.3">
      <c r="A2385">
        <v>2384</v>
      </c>
      <c r="B2385">
        <v>12142</v>
      </c>
      <c r="C2385" t="s">
        <v>15279</v>
      </c>
      <c r="D2385" t="s">
        <v>15280</v>
      </c>
      <c r="E2385" t="s">
        <v>15281</v>
      </c>
      <c r="F2385" t="s">
        <v>15282</v>
      </c>
      <c r="G2385" t="s">
        <v>15283</v>
      </c>
      <c r="H2385" t="s">
        <v>15284</v>
      </c>
      <c r="I2385" t="s">
        <v>15285</v>
      </c>
      <c r="J2385">
        <v>1512</v>
      </c>
      <c r="K2385">
        <v>7.3889209999999999</v>
      </c>
      <c r="L2385">
        <v>8.0058419999999995</v>
      </c>
      <c r="M2385">
        <v>7.9023890000000003</v>
      </c>
      <c r="N2385">
        <v>7.8486200000000004</v>
      </c>
      <c r="O2385">
        <v>6.3054930000000002</v>
      </c>
      <c r="P2385">
        <v>7.6408300000000002</v>
      </c>
      <c r="Q2385">
        <v>7.3202049999999996</v>
      </c>
      <c r="R2385">
        <v>5.8241100000000001</v>
      </c>
      <c r="S2385">
        <v>6.1844570000000001</v>
      </c>
      <c r="T2385">
        <v>7.0269640000000004</v>
      </c>
      <c r="U2385">
        <v>6.3661760000000003</v>
      </c>
      <c r="V2385">
        <v>7.0655780000000004</v>
      </c>
      <c r="W2385">
        <v>6.9161210000000004</v>
      </c>
      <c r="X2385">
        <v>5.9672349999999996</v>
      </c>
      <c r="Y2385">
        <v>6.9837899999999999</v>
      </c>
      <c r="Z2385">
        <v>7.2743869999999999</v>
      </c>
      <c r="AA2385">
        <v>7.6115820000000003</v>
      </c>
      <c r="AB2385">
        <v>8.0657549999999993</v>
      </c>
      <c r="AC2385">
        <v>6.1172370000000003</v>
      </c>
      <c r="AD2385">
        <v>7.4217500000000003</v>
      </c>
      <c r="AE2385">
        <v>7.235894</v>
      </c>
      <c r="AF2385">
        <v>7.3662260000000002</v>
      </c>
      <c r="AG2385">
        <v>6.180498</v>
      </c>
      <c r="AH2385">
        <v>7.4564589999999997</v>
      </c>
      <c r="AI2385">
        <v>8.3844510000000003</v>
      </c>
      <c r="AJ2385">
        <v>7.5738570000000003</v>
      </c>
      <c r="AK2385">
        <v>7.546475</v>
      </c>
      <c r="AL2385">
        <v>7.3999480000000002</v>
      </c>
      <c r="AM2385">
        <v>7.8522860000000003</v>
      </c>
    </row>
    <row r="2386" spans="1:39" x14ac:dyDescent="0.3">
      <c r="A2386">
        <v>2385</v>
      </c>
      <c r="B2386">
        <v>12143</v>
      </c>
      <c r="C2386" t="s">
        <v>15286</v>
      </c>
      <c r="D2386" t="s">
        <v>15287</v>
      </c>
      <c r="E2386" t="s">
        <v>15288</v>
      </c>
      <c r="F2386" t="s">
        <v>15289</v>
      </c>
      <c r="G2386" t="s">
        <v>15290</v>
      </c>
      <c r="H2386" t="s">
        <v>15291</v>
      </c>
      <c r="I2386" t="s">
        <v>15292</v>
      </c>
      <c r="J2386">
        <v>2581</v>
      </c>
      <c r="K2386">
        <v>8.3011890000000008</v>
      </c>
      <c r="L2386">
        <v>8.2428039999999996</v>
      </c>
      <c r="M2386">
        <v>7.6670480000000003</v>
      </c>
      <c r="N2386">
        <v>8.5638710000000007</v>
      </c>
      <c r="O2386">
        <v>8.5121699999999993</v>
      </c>
      <c r="P2386">
        <v>8.3898109999999999</v>
      </c>
      <c r="Q2386">
        <v>8.2253270000000001</v>
      </c>
      <c r="R2386">
        <v>8.3030729999999995</v>
      </c>
      <c r="S2386">
        <v>8.077871</v>
      </c>
      <c r="T2386">
        <v>8.2716580000000004</v>
      </c>
      <c r="U2386">
        <v>8.345834</v>
      </c>
      <c r="V2386">
        <v>8.3846209999999992</v>
      </c>
      <c r="W2386">
        <v>8.5212230000000009</v>
      </c>
      <c r="X2386">
        <v>7.8817089999999999</v>
      </c>
      <c r="Y2386">
        <v>8.0847929999999995</v>
      </c>
      <c r="Z2386">
        <v>7.9468779999999999</v>
      </c>
      <c r="AA2386">
        <v>8.2411809999999992</v>
      </c>
      <c r="AB2386">
        <v>8.6457929999999994</v>
      </c>
      <c r="AC2386">
        <v>8.2724840000000004</v>
      </c>
      <c r="AD2386">
        <v>8.3689660000000003</v>
      </c>
      <c r="AE2386">
        <v>8.7355739999999997</v>
      </c>
      <c r="AF2386">
        <v>8.6097979999999996</v>
      </c>
      <c r="AG2386">
        <v>8.3124300000000009</v>
      </c>
      <c r="AH2386">
        <v>8.4425410000000003</v>
      </c>
      <c r="AI2386">
        <v>8.6318300000000008</v>
      </c>
      <c r="AJ2386">
        <v>8.2731349999999999</v>
      </c>
      <c r="AK2386">
        <v>8.1842179999999995</v>
      </c>
      <c r="AL2386">
        <v>8.4200320000000008</v>
      </c>
      <c r="AM2386">
        <v>8.3751060000000006</v>
      </c>
    </row>
    <row r="2387" spans="1:39" x14ac:dyDescent="0.3">
      <c r="A2387">
        <v>2386</v>
      </c>
      <c r="B2387">
        <v>12144</v>
      </c>
      <c r="C2387" t="s">
        <v>15293</v>
      </c>
      <c r="D2387" t="s">
        <v>15294</v>
      </c>
      <c r="E2387" t="s">
        <v>15295</v>
      </c>
      <c r="F2387" t="s">
        <v>15296</v>
      </c>
      <c r="G2387" t="s">
        <v>15297</v>
      </c>
      <c r="H2387" t="s">
        <v>15298</v>
      </c>
      <c r="I2387" t="s">
        <v>57</v>
      </c>
      <c r="J2387">
        <v>3313</v>
      </c>
      <c r="K2387">
        <v>8.5921099999999999</v>
      </c>
      <c r="L2387">
        <v>8.3633980000000001</v>
      </c>
      <c r="M2387">
        <v>8.6128710000000002</v>
      </c>
      <c r="N2387">
        <v>8.2219010000000008</v>
      </c>
      <c r="O2387">
        <v>8.5236330000000002</v>
      </c>
      <c r="P2387">
        <v>8.5595800000000004</v>
      </c>
      <c r="Q2387">
        <v>8.021096</v>
      </c>
      <c r="R2387">
        <v>8.6928599999999996</v>
      </c>
      <c r="S2387">
        <v>8.5968219999999995</v>
      </c>
      <c r="T2387">
        <v>8.5285600000000006</v>
      </c>
      <c r="U2387">
        <v>8.2897979999999993</v>
      </c>
      <c r="V2387">
        <v>8.6624599999999994</v>
      </c>
      <c r="W2387">
        <v>8.4880220000000008</v>
      </c>
      <c r="X2387">
        <v>8.2381740000000008</v>
      </c>
      <c r="Y2387">
        <v>8.2171950000000002</v>
      </c>
      <c r="Z2387">
        <v>8.2979299999999991</v>
      </c>
      <c r="AA2387">
        <v>8.2372700000000005</v>
      </c>
      <c r="AB2387">
        <v>8.6672429999999991</v>
      </c>
      <c r="AC2387">
        <v>8.1467050000000008</v>
      </c>
      <c r="AD2387">
        <v>8.2780509999999996</v>
      </c>
      <c r="AE2387">
        <v>8.4865879999999994</v>
      </c>
      <c r="AF2387">
        <v>8.6059839999999994</v>
      </c>
      <c r="AG2387">
        <v>8.0239740000000008</v>
      </c>
      <c r="AH2387">
        <v>8.1714269999999996</v>
      </c>
      <c r="AI2387">
        <v>8.5709940000000007</v>
      </c>
      <c r="AJ2387">
        <v>7.795121</v>
      </c>
      <c r="AK2387">
        <v>8.001061</v>
      </c>
      <c r="AL2387">
        <v>8.7725720000000003</v>
      </c>
      <c r="AM2387">
        <v>8.4054179999999992</v>
      </c>
    </row>
    <row r="2388" spans="1:39" x14ac:dyDescent="0.3">
      <c r="A2388">
        <v>2387</v>
      </c>
      <c r="B2388">
        <v>12145</v>
      </c>
      <c r="C2388" t="s">
        <v>15299</v>
      </c>
      <c r="D2388" t="s">
        <v>15300</v>
      </c>
      <c r="E2388" t="s">
        <v>15301</v>
      </c>
      <c r="F2388" t="s">
        <v>15302</v>
      </c>
      <c r="G2388" t="s">
        <v>57</v>
      </c>
      <c r="H2388" t="s">
        <v>15303</v>
      </c>
      <c r="I2388" t="s">
        <v>15304</v>
      </c>
      <c r="J2388">
        <v>2712</v>
      </c>
      <c r="K2388">
        <v>9.0147410000000008</v>
      </c>
      <c r="L2388">
        <v>8.9801579999999994</v>
      </c>
      <c r="M2388">
        <v>8.8009509999999995</v>
      </c>
      <c r="N2388">
        <v>8.7043510000000008</v>
      </c>
      <c r="O2388">
        <v>8.9617210000000007</v>
      </c>
      <c r="P2388">
        <v>8.4487900000000007</v>
      </c>
      <c r="Q2388">
        <v>8.7914320000000004</v>
      </c>
      <c r="R2388">
        <v>8.9043270000000003</v>
      </c>
      <c r="S2388">
        <v>8.8597739999999998</v>
      </c>
      <c r="T2388">
        <v>8.6489239999999992</v>
      </c>
      <c r="U2388">
        <v>8.8291400000000007</v>
      </c>
      <c r="V2388">
        <v>8.6370950000000004</v>
      </c>
      <c r="W2388">
        <v>8.6609479999999994</v>
      </c>
      <c r="X2388">
        <v>8.7568680000000008</v>
      </c>
      <c r="Y2388">
        <v>8.6961060000000003</v>
      </c>
      <c r="Z2388">
        <v>8.9177300000000006</v>
      </c>
      <c r="AA2388">
        <v>8.9015889999999995</v>
      </c>
      <c r="AB2388">
        <v>8.7014359999999993</v>
      </c>
      <c r="AC2388">
        <v>8.7231229999999993</v>
      </c>
      <c r="AD2388">
        <v>8.6373309999999996</v>
      </c>
      <c r="AE2388">
        <v>8.7700990000000001</v>
      </c>
      <c r="AF2388">
        <v>8.7438110000000009</v>
      </c>
      <c r="AG2388">
        <v>8.8490199999999994</v>
      </c>
      <c r="AH2388">
        <v>9.2030930000000009</v>
      </c>
      <c r="AI2388">
        <v>8.4277960000000007</v>
      </c>
      <c r="AJ2388">
        <v>8.826549</v>
      </c>
      <c r="AK2388">
        <v>8.6363059999999994</v>
      </c>
      <c r="AL2388">
        <v>8.6040229999999998</v>
      </c>
      <c r="AM2388">
        <v>8.4510830000000006</v>
      </c>
    </row>
    <row r="2389" spans="1:39" x14ac:dyDescent="0.3">
      <c r="A2389">
        <v>2388</v>
      </c>
      <c r="B2389">
        <v>12146</v>
      </c>
      <c r="C2389" t="s">
        <v>15305</v>
      </c>
      <c r="D2389" t="s">
        <v>15306</v>
      </c>
      <c r="E2389" t="s">
        <v>15307</v>
      </c>
      <c r="F2389" t="s">
        <v>15308</v>
      </c>
      <c r="G2389" t="s">
        <v>15309</v>
      </c>
      <c r="H2389" t="s">
        <v>15310</v>
      </c>
      <c r="I2389" t="s">
        <v>15311</v>
      </c>
      <c r="J2389">
        <v>2223</v>
      </c>
      <c r="K2389">
        <v>8.0346060000000001</v>
      </c>
      <c r="L2389">
        <v>8.1458429999999993</v>
      </c>
      <c r="M2389">
        <v>7.3951120000000001</v>
      </c>
      <c r="N2389">
        <v>8.5018010000000004</v>
      </c>
      <c r="O2389">
        <v>9.2969000000000008</v>
      </c>
      <c r="P2389">
        <v>9.1689640000000008</v>
      </c>
      <c r="Q2389">
        <v>8.8311539999999997</v>
      </c>
      <c r="R2389">
        <v>8.9410830000000008</v>
      </c>
      <c r="S2389">
        <v>9.5198660000000004</v>
      </c>
      <c r="T2389">
        <v>8.4535560000000007</v>
      </c>
      <c r="U2389">
        <v>7.1169820000000001</v>
      </c>
      <c r="V2389">
        <v>8.1014619999999997</v>
      </c>
      <c r="W2389">
        <v>9.092314</v>
      </c>
      <c r="X2389">
        <v>8.086354</v>
      </c>
      <c r="Y2389">
        <v>8.9964250000000003</v>
      </c>
      <c r="Z2389">
        <v>7.9303090000000003</v>
      </c>
      <c r="AA2389">
        <v>8.6049340000000001</v>
      </c>
      <c r="AB2389">
        <v>9.5939720000000008</v>
      </c>
      <c r="AC2389">
        <v>8.4314579999999992</v>
      </c>
      <c r="AD2389">
        <v>7.5426539999999997</v>
      </c>
      <c r="AE2389">
        <v>8.0139890000000005</v>
      </c>
      <c r="AF2389">
        <v>8.5483329999999995</v>
      </c>
      <c r="AG2389">
        <v>8.169772</v>
      </c>
      <c r="AH2389">
        <v>7.6072329999999999</v>
      </c>
      <c r="AI2389">
        <v>10.62529</v>
      </c>
      <c r="AJ2389">
        <v>7.219436</v>
      </c>
      <c r="AK2389">
        <v>7.1737919999999997</v>
      </c>
      <c r="AL2389">
        <v>7.3957850000000001</v>
      </c>
      <c r="AM2389">
        <v>8.9394690000000008</v>
      </c>
    </row>
    <row r="2390" spans="1:39" x14ac:dyDescent="0.3">
      <c r="A2390">
        <v>2389</v>
      </c>
      <c r="B2390">
        <v>12147</v>
      </c>
      <c r="C2390" t="s">
        <v>15312</v>
      </c>
      <c r="D2390" t="s">
        <v>15313</v>
      </c>
      <c r="E2390" t="s">
        <v>15314</v>
      </c>
      <c r="F2390" t="s">
        <v>15315</v>
      </c>
      <c r="G2390" t="s">
        <v>15316</v>
      </c>
      <c r="H2390" t="s">
        <v>15317</v>
      </c>
      <c r="I2390" t="s">
        <v>15318</v>
      </c>
      <c r="J2390">
        <v>877</v>
      </c>
      <c r="K2390">
        <v>8.8072350000000004</v>
      </c>
      <c r="L2390">
        <v>8.1903389999999998</v>
      </c>
      <c r="M2390">
        <v>8.3639709999999994</v>
      </c>
      <c r="N2390">
        <v>8.7509259999999998</v>
      </c>
      <c r="O2390">
        <v>8.8886690000000002</v>
      </c>
      <c r="P2390">
        <v>8.8087940000000007</v>
      </c>
      <c r="Q2390">
        <v>8.7760370000000005</v>
      </c>
      <c r="R2390">
        <v>8.6844629999999992</v>
      </c>
      <c r="S2390">
        <v>8.6364140000000003</v>
      </c>
      <c r="T2390">
        <v>8.4027759999999994</v>
      </c>
      <c r="U2390">
        <v>8.9750350000000001</v>
      </c>
      <c r="V2390">
        <v>8.9703029999999995</v>
      </c>
      <c r="W2390">
        <v>8.7683280000000003</v>
      </c>
      <c r="X2390">
        <v>8.662388</v>
      </c>
      <c r="Y2390">
        <v>8.391705</v>
      </c>
      <c r="Z2390">
        <v>8.4065600000000007</v>
      </c>
      <c r="AA2390">
        <v>8.4613720000000008</v>
      </c>
      <c r="AB2390">
        <v>8.8561460000000007</v>
      </c>
      <c r="AC2390">
        <v>8.5986560000000001</v>
      </c>
      <c r="AD2390">
        <v>8.4354840000000006</v>
      </c>
      <c r="AE2390">
        <v>8.8950399999999998</v>
      </c>
      <c r="AF2390">
        <v>8.4503280000000007</v>
      </c>
      <c r="AG2390">
        <v>8.6494230000000005</v>
      </c>
      <c r="AH2390">
        <v>8.5565719999999992</v>
      </c>
      <c r="AI2390">
        <v>8.4259360000000001</v>
      </c>
      <c r="AJ2390">
        <v>8.6365449999999999</v>
      </c>
      <c r="AK2390">
        <v>8.6590799999999994</v>
      </c>
      <c r="AL2390">
        <v>8.4870730000000005</v>
      </c>
      <c r="AM2390">
        <v>8.2477689999999999</v>
      </c>
    </row>
    <row r="2391" spans="1:39" x14ac:dyDescent="0.3">
      <c r="A2391">
        <v>2390</v>
      </c>
      <c r="B2391">
        <v>12148</v>
      </c>
      <c r="C2391" t="s">
        <v>15319</v>
      </c>
      <c r="D2391" t="s">
        <v>15320</v>
      </c>
      <c r="E2391" t="s">
        <v>15321</v>
      </c>
      <c r="F2391" t="s">
        <v>15322</v>
      </c>
      <c r="G2391" t="s">
        <v>15323</v>
      </c>
      <c r="H2391" t="s">
        <v>15324</v>
      </c>
      <c r="I2391" t="s">
        <v>57</v>
      </c>
      <c r="J2391">
        <v>2558</v>
      </c>
      <c r="K2391">
        <v>8.6422969999999992</v>
      </c>
      <c r="L2391">
        <v>8.9584050000000008</v>
      </c>
      <c r="M2391">
        <v>8.5561469999999993</v>
      </c>
      <c r="N2391">
        <v>8.8328720000000001</v>
      </c>
      <c r="O2391">
        <v>8.5610040000000005</v>
      </c>
      <c r="P2391">
        <v>8.6883949999999999</v>
      </c>
      <c r="Q2391">
        <v>8.3341010000000004</v>
      </c>
      <c r="R2391">
        <v>8.7426119999999994</v>
      </c>
      <c r="S2391">
        <v>8.7633690000000009</v>
      </c>
      <c r="T2391">
        <v>8.7227969999999999</v>
      </c>
      <c r="U2391">
        <v>8.579917</v>
      </c>
      <c r="V2391">
        <v>8.5956499999999991</v>
      </c>
      <c r="W2391">
        <v>8.4491910000000008</v>
      </c>
      <c r="X2391">
        <v>8.4636340000000008</v>
      </c>
      <c r="Y2391">
        <v>8.6480879999999996</v>
      </c>
      <c r="Z2391">
        <v>8.550751</v>
      </c>
      <c r="AA2391">
        <v>8.507612</v>
      </c>
      <c r="AB2391">
        <v>8.5436119999999995</v>
      </c>
      <c r="AC2391">
        <v>8.7874929999999996</v>
      </c>
      <c r="AD2391">
        <v>8.6542279999999998</v>
      </c>
      <c r="AE2391">
        <v>8.6414270000000002</v>
      </c>
      <c r="AF2391">
        <v>8.6153019999999998</v>
      </c>
      <c r="AG2391">
        <v>8.1964559999999995</v>
      </c>
      <c r="AH2391">
        <v>8.6033150000000003</v>
      </c>
      <c r="AI2391">
        <v>8.7594639999999995</v>
      </c>
      <c r="AJ2391">
        <v>8.4553200000000004</v>
      </c>
      <c r="AK2391">
        <v>8.4544599999999992</v>
      </c>
      <c r="AL2391">
        <v>8.6384899999999991</v>
      </c>
      <c r="AM2391">
        <v>8.4766390000000005</v>
      </c>
    </row>
    <row r="2392" spans="1:39" x14ac:dyDescent="0.3">
      <c r="A2392">
        <v>2391</v>
      </c>
      <c r="B2392">
        <v>12149</v>
      </c>
      <c r="C2392" t="s">
        <v>15325</v>
      </c>
      <c r="D2392" t="s">
        <v>15326</v>
      </c>
      <c r="E2392" t="s">
        <v>15327</v>
      </c>
      <c r="F2392" t="s">
        <v>15328</v>
      </c>
      <c r="G2392" t="s">
        <v>15329</v>
      </c>
      <c r="H2392" t="s">
        <v>15330</v>
      </c>
      <c r="I2392" t="s">
        <v>15331</v>
      </c>
      <c r="J2392">
        <v>2651</v>
      </c>
      <c r="K2392">
        <v>9.0904620000000005</v>
      </c>
      <c r="L2392">
        <v>8.9105799999999995</v>
      </c>
      <c r="M2392">
        <v>8.7323000000000004</v>
      </c>
      <c r="N2392">
        <v>8.4444140000000001</v>
      </c>
      <c r="O2392">
        <v>8.7238620000000004</v>
      </c>
      <c r="P2392">
        <v>8.4917119999999997</v>
      </c>
      <c r="Q2392">
        <v>8.4232169999999993</v>
      </c>
      <c r="R2392">
        <v>8.5300259999999994</v>
      </c>
      <c r="S2392">
        <v>8.6629900000000006</v>
      </c>
      <c r="T2392">
        <v>8.831906</v>
      </c>
      <c r="U2392">
        <v>8.5321759999999998</v>
      </c>
      <c r="V2392">
        <v>8.4963149999999992</v>
      </c>
      <c r="W2392">
        <v>8.9643560000000004</v>
      </c>
      <c r="X2392">
        <v>8.6886770000000002</v>
      </c>
      <c r="Y2392">
        <v>8.5510429999999999</v>
      </c>
      <c r="Z2392">
        <v>8.4147269999999992</v>
      </c>
      <c r="AA2392">
        <v>8.9420009999999994</v>
      </c>
      <c r="AB2392">
        <v>8.5947399999999998</v>
      </c>
      <c r="AC2392">
        <v>8.7724630000000001</v>
      </c>
      <c r="AD2392">
        <v>8.3120429999999992</v>
      </c>
      <c r="AE2392">
        <v>8.5190769999999993</v>
      </c>
      <c r="AF2392">
        <v>8.4459269999999993</v>
      </c>
      <c r="AG2392">
        <v>8.3244380000000007</v>
      </c>
      <c r="AH2392">
        <v>8.8150110000000002</v>
      </c>
      <c r="AI2392">
        <v>8.5674919999999997</v>
      </c>
      <c r="AJ2392">
        <v>8.5074140000000007</v>
      </c>
      <c r="AK2392">
        <v>8.5499290000000006</v>
      </c>
      <c r="AL2392">
        <v>8.6195299999999992</v>
      </c>
      <c r="AM2392">
        <v>8.6506559999999997</v>
      </c>
    </row>
    <row r="2393" spans="1:39" x14ac:dyDescent="0.3">
      <c r="A2393">
        <v>2392</v>
      </c>
      <c r="B2393">
        <v>1215</v>
      </c>
      <c r="C2393" t="s">
        <v>15332</v>
      </c>
      <c r="D2393" t="s">
        <v>15333</v>
      </c>
      <c r="E2393" t="s">
        <v>15334</v>
      </c>
      <c r="F2393" t="s">
        <v>15335</v>
      </c>
      <c r="G2393" t="s">
        <v>15336</v>
      </c>
      <c r="H2393" t="s">
        <v>15337</v>
      </c>
      <c r="I2393" t="s">
        <v>15338</v>
      </c>
      <c r="J2393">
        <v>3893</v>
      </c>
      <c r="K2393">
        <v>14.1516</v>
      </c>
      <c r="L2393">
        <v>14.06006</v>
      </c>
      <c r="M2393">
        <v>14.03567</v>
      </c>
      <c r="N2393">
        <v>15.77192</v>
      </c>
      <c r="O2393">
        <v>16.261140000000001</v>
      </c>
      <c r="P2393">
        <v>14.264290000000001</v>
      </c>
      <c r="Q2393">
        <v>14.05312</v>
      </c>
      <c r="R2393">
        <v>14.388960000000001</v>
      </c>
      <c r="S2393">
        <v>14.17764</v>
      </c>
      <c r="T2393">
        <v>15.334530000000001</v>
      </c>
      <c r="U2393">
        <v>14.087529999999999</v>
      </c>
      <c r="V2393">
        <v>14.3088</v>
      </c>
      <c r="W2393">
        <v>15.62205</v>
      </c>
      <c r="X2393">
        <v>14.313230000000001</v>
      </c>
      <c r="Y2393">
        <v>13.88885</v>
      </c>
      <c r="Z2393">
        <v>13.882619999999999</v>
      </c>
      <c r="AA2393">
        <v>14.5556</v>
      </c>
      <c r="AB2393">
        <v>15.82348</v>
      </c>
      <c r="AC2393">
        <v>13.93341</v>
      </c>
      <c r="AD2393">
        <v>14.24793</v>
      </c>
      <c r="AE2393">
        <v>14.05819</v>
      </c>
      <c r="AF2393">
        <v>15.866849999999999</v>
      </c>
      <c r="AG2393">
        <v>13.847289999999999</v>
      </c>
      <c r="AH2393">
        <v>15.525880000000001</v>
      </c>
      <c r="AI2393">
        <v>15.882540000000001</v>
      </c>
      <c r="AJ2393">
        <v>14.09746</v>
      </c>
      <c r="AK2393">
        <v>13.993169999999999</v>
      </c>
      <c r="AL2393">
        <v>14.18261</v>
      </c>
      <c r="AM2393">
        <v>14.28101</v>
      </c>
    </row>
    <row r="2394" spans="1:39" x14ac:dyDescent="0.3">
      <c r="A2394">
        <v>2393</v>
      </c>
      <c r="B2394">
        <v>12150</v>
      </c>
      <c r="C2394" t="s">
        <v>15339</v>
      </c>
      <c r="D2394" t="s">
        <v>15340</v>
      </c>
      <c r="E2394" t="s">
        <v>15341</v>
      </c>
      <c r="F2394" t="s">
        <v>15342</v>
      </c>
      <c r="G2394" t="s">
        <v>57</v>
      </c>
      <c r="H2394" t="s">
        <v>15343</v>
      </c>
      <c r="I2394" t="s">
        <v>57</v>
      </c>
      <c r="J2394">
        <v>3664</v>
      </c>
      <c r="K2394">
        <v>8.8875639999999994</v>
      </c>
      <c r="L2394">
        <v>8.0267429999999997</v>
      </c>
      <c r="M2394">
        <v>8.6112540000000006</v>
      </c>
      <c r="N2394">
        <v>8.6888970000000008</v>
      </c>
      <c r="O2394">
        <v>8.4497260000000001</v>
      </c>
      <c r="P2394">
        <v>9.0231019999999997</v>
      </c>
      <c r="Q2394">
        <v>8.7632250000000003</v>
      </c>
      <c r="R2394">
        <v>8.9700559999999996</v>
      </c>
      <c r="S2394">
        <v>9.2267930000000007</v>
      </c>
      <c r="T2394">
        <v>8.7467369999999995</v>
      </c>
      <c r="U2394">
        <v>8.9209040000000002</v>
      </c>
      <c r="V2394">
        <v>9.5473759999999999</v>
      </c>
      <c r="W2394">
        <v>8.2966219999999993</v>
      </c>
      <c r="X2394">
        <v>8.1069270000000007</v>
      </c>
      <c r="Y2394">
        <v>8.3918800000000005</v>
      </c>
      <c r="Z2394">
        <v>8.7721990000000005</v>
      </c>
      <c r="AA2394">
        <v>8.3579129999999999</v>
      </c>
      <c r="AB2394">
        <v>8.4526319999999995</v>
      </c>
      <c r="AC2394">
        <v>8.4286980000000007</v>
      </c>
      <c r="AD2394">
        <v>8.5702549999999995</v>
      </c>
      <c r="AE2394">
        <v>8.6695709999999995</v>
      </c>
      <c r="AF2394">
        <v>9.0776959999999995</v>
      </c>
      <c r="AG2394">
        <v>8.7033780000000007</v>
      </c>
      <c r="AH2394">
        <v>8.3721709999999998</v>
      </c>
      <c r="AI2394">
        <v>8.580114</v>
      </c>
      <c r="AJ2394">
        <v>8.9231630000000006</v>
      </c>
      <c r="AK2394">
        <v>8.5857539999999997</v>
      </c>
      <c r="AL2394">
        <v>9.1441759999999999</v>
      </c>
      <c r="AM2394">
        <v>8.9292840000000009</v>
      </c>
    </row>
    <row r="2395" spans="1:39" x14ac:dyDescent="0.3">
      <c r="A2395">
        <v>2394</v>
      </c>
      <c r="B2395">
        <v>12151</v>
      </c>
      <c r="C2395" t="s">
        <v>15344</v>
      </c>
      <c r="D2395" t="s">
        <v>15345</v>
      </c>
      <c r="E2395" t="s">
        <v>15346</v>
      </c>
      <c r="F2395" t="s">
        <v>15347</v>
      </c>
      <c r="G2395" t="s">
        <v>15348</v>
      </c>
      <c r="H2395" t="s">
        <v>15349</v>
      </c>
      <c r="I2395" t="s">
        <v>15350</v>
      </c>
      <c r="J2395">
        <v>4597</v>
      </c>
      <c r="K2395">
        <v>8.1065349999999992</v>
      </c>
      <c r="L2395">
        <v>7.9336450000000003</v>
      </c>
      <c r="M2395">
        <v>7.1317250000000003</v>
      </c>
      <c r="N2395">
        <v>7.484502</v>
      </c>
      <c r="O2395">
        <v>8.4986599999999992</v>
      </c>
      <c r="P2395">
        <v>8.3295510000000004</v>
      </c>
      <c r="Q2395">
        <v>7.9841030000000002</v>
      </c>
      <c r="R2395">
        <v>7.8656280000000001</v>
      </c>
      <c r="S2395">
        <v>7.5258450000000003</v>
      </c>
      <c r="T2395">
        <v>7.3811010000000001</v>
      </c>
      <c r="U2395">
        <v>7.8876860000000004</v>
      </c>
      <c r="V2395">
        <v>8.0080270000000002</v>
      </c>
      <c r="W2395">
        <v>7.9585460000000001</v>
      </c>
      <c r="X2395">
        <v>7.7906680000000001</v>
      </c>
      <c r="Y2395">
        <v>8.1872059999999998</v>
      </c>
      <c r="Z2395">
        <v>6.9606599999999998</v>
      </c>
      <c r="AA2395">
        <v>8.3528029999999998</v>
      </c>
      <c r="AB2395">
        <v>8.3910520000000002</v>
      </c>
      <c r="AC2395">
        <v>7.7278229999999999</v>
      </c>
      <c r="AD2395">
        <v>7.5050800000000004</v>
      </c>
      <c r="AE2395">
        <v>7.1429330000000002</v>
      </c>
      <c r="AF2395">
        <v>8.4505269999999992</v>
      </c>
      <c r="AG2395">
        <v>7.9294539999999998</v>
      </c>
      <c r="AH2395">
        <v>7.8930639999999999</v>
      </c>
      <c r="AI2395">
        <v>8.8975410000000004</v>
      </c>
      <c r="AJ2395">
        <v>7.4548819999999996</v>
      </c>
      <c r="AK2395">
        <v>7.9522069999999996</v>
      </c>
      <c r="AL2395">
        <v>7.5172780000000001</v>
      </c>
      <c r="AM2395">
        <v>7.9098350000000002</v>
      </c>
    </row>
    <row r="2396" spans="1:39" x14ac:dyDescent="0.3">
      <c r="A2396">
        <v>2395</v>
      </c>
      <c r="B2396">
        <v>12152</v>
      </c>
      <c r="C2396" t="s">
        <v>15351</v>
      </c>
      <c r="D2396" t="s">
        <v>15352</v>
      </c>
      <c r="E2396" t="s">
        <v>15353</v>
      </c>
      <c r="F2396" t="s">
        <v>15354</v>
      </c>
      <c r="G2396" t="s">
        <v>15355</v>
      </c>
      <c r="H2396" t="s">
        <v>15356</v>
      </c>
      <c r="I2396" t="s">
        <v>15357</v>
      </c>
      <c r="J2396">
        <v>1595</v>
      </c>
      <c r="K2396">
        <v>8.0922049999999999</v>
      </c>
      <c r="L2396">
        <v>8.0231879999999993</v>
      </c>
      <c r="M2396">
        <v>7.822972</v>
      </c>
      <c r="N2396">
        <v>8.1330849999999995</v>
      </c>
      <c r="O2396">
        <v>8.0944339999999997</v>
      </c>
      <c r="P2396">
        <v>7.8742489999999998</v>
      </c>
      <c r="Q2396">
        <v>7.8062459999999998</v>
      </c>
      <c r="R2396">
        <v>8.0547509999999996</v>
      </c>
      <c r="S2396">
        <v>7.8454240000000004</v>
      </c>
      <c r="T2396">
        <v>7.8994679999999997</v>
      </c>
      <c r="U2396">
        <v>7.9539860000000004</v>
      </c>
      <c r="V2396">
        <v>8.0125030000000006</v>
      </c>
      <c r="W2396">
        <v>8.0878460000000008</v>
      </c>
      <c r="X2396">
        <v>7.8554539999999999</v>
      </c>
      <c r="Y2396">
        <v>7.8471120000000001</v>
      </c>
      <c r="Z2396">
        <v>8.3120919999999998</v>
      </c>
      <c r="AA2396">
        <v>7.5990180000000001</v>
      </c>
      <c r="AB2396">
        <v>8.0137800000000006</v>
      </c>
      <c r="AC2396">
        <v>8.2149599999999996</v>
      </c>
      <c r="AD2396">
        <v>8.279102</v>
      </c>
      <c r="AE2396">
        <v>7.7100989999999996</v>
      </c>
      <c r="AF2396">
        <v>7.8767449999999997</v>
      </c>
      <c r="AG2396">
        <v>7.9951509999999999</v>
      </c>
      <c r="AH2396">
        <v>8.1631730000000005</v>
      </c>
      <c r="AI2396">
        <v>7.9220350000000002</v>
      </c>
      <c r="AJ2396">
        <v>7.9964729999999999</v>
      </c>
      <c r="AK2396">
        <v>7.9056449999999998</v>
      </c>
      <c r="AL2396">
        <v>8.1616049999999998</v>
      </c>
      <c r="AM2396">
        <v>8.0218070000000008</v>
      </c>
    </row>
    <row r="2397" spans="1:39" x14ac:dyDescent="0.3">
      <c r="A2397">
        <v>2396</v>
      </c>
      <c r="B2397">
        <v>12153</v>
      </c>
      <c r="C2397" t="s">
        <v>15358</v>
      </c>
      <c r="D2397" t="s">
        <v>15359</v>
      </c>
      <c r="E2397" t="s">
        <v>15360</v>
      </c>
      <c r="F2397" t="s">
        <v>15361</v>
      </c>
      <c r="G2397" t="s">
        <v>57</v>
      </c>
      <c r="H2397" t="s">
        <v>15362</v>
      </c>
      <c r="I2397" t="s">
        <v>57</v>
      </c>
      <c r="J2397">
        <v>4134</v>
      </c>
      <c r="K2397">
        <v>8.5227400000000006</v>
      </c>
      <c r="L2397">
        <v>8.3249359999999992</v>
      </c>
      <c r="M2397">
        <v>8.2220469999999999</v>
      </c>
      <c r="N2397">
        <v>8.4539950000000008</v>
      </c>
      <c r="O2397">
        <v>8.7672880000000006</v>
      </c>
      <c r="P2397">
        <v>8.4087820000000004</v>
      </c>
      <c r="Q2397">
        <v>7.9287520000000002</v>
      </c>
      <c r="R2397">
        <v>8.4327279999999991</v>
      </c>
      <c r="S2397">
        <v>8.583361</v>
      </c>
      <c r="T2397">
        <v>8.4175299999999993</v>
      </c>
      <c r="U2397">
        <v>7.9425290000000004</v>
      </c>
      <c r="V2397">
        <v>8.4491639999999997</v>
      </c>
      <c r="W2397">
        <v>8.4591729999999998</v>
      </c>
      <c r="X2397">
        <v>8.3938749999999995</v>
      </c>
      <c r="Y2397">
        <v>8.4478679999999997</v>
      </c>
      <c r="Z2397">
        <v>7.7282929999999999</v>
      </c>
      <c r="AA2397">
        <v>8.1126039999999993</v>
      </c>
      <c r="AB2397">
        <v>8.093216</v>
      </c>
      <c r="AC2397">
        <v>8.2538470000000004</v>
      </c>
      <c r="AD2397">
        <v>7.672574</v>
      </c>
      <c r="AE2397">
        <v>8.0843349999999994</v>
      </c>
      <c r="AF2397">
        <v>8.6329410000000006</v>
      </c>
      <c r="AG2397">
        <v>7.8026689999999999</v>
      </c>
      <c r="AH2397">
        <v>7.9400760000000004</v>
      </c>
      <c r="AI2397">
        <v>8.5217390000000002</v>
      </c>
      <c r="AJ2397">
        <v>8.2767440000000008</v>
      </c>
      <c r="AK2397">
        <v>8.1816340000000007</v>
      </c>
      <c r="AL2397">
        <v>8.402018</v>
      </c>
      <c r="AM2397">
        <v>8.8532200000000003</v>
      </c>
    </row>
    <row r="2398" spans="1:39" x14ac:dyDescent="0.3">
      <c r="A2398">
        <v>2397</v>
      </c>
      <c r="B2398">
        <v>12154</v>
      </c>
      <c r="C2398" t="s">
        <v>15363</v>
      </c>
      <c r="D2398" t="s">
        <v>15364</v>
      </c>
      <c r="E2398" t="s">
        <v>15365</v>
      </c>
      <c r="F2398" t="s">
        <v>15366</v>
      </c>
      <c r="G2398" t="s">
        <v>15367</v>
      </c>
      <c r="H2398" t="s">
        <v>15368</v>
      </c>
      <c r="I2398" t="s">
        <v>15369</v>
      </c>
      <c r="J2398">
        <v>1574</v>
      </c>
      <c r="K2398">
        <v>7.8840579999999996</v>
      </c>
      <c r="L2398">
        <v>8.2625910000000005</v>
      </c>
      <c r="M2398">
        <v>8.3895210000000002</v>
      </c>
      <c r="N2398">
        <v>8.3311220000000006</v>
      </c>
      <c r="O2398">
        <v>8.2344179999999998</v>
      </c>
      <c r="P2398">
        <v>8.1922820000000005</v>
      </c>
      <c r="Q2398">
        <v>8.3526530000000001</v>
      </c>
      <c r="R2398">
        <v>7.7472580000000004</v>
      </c>
      <c r="S2398">
        <v>8.1763670000000008</v>
      </c>
      <c r="T2398">
        <v>8.0658069999999995</v>
      </c>
      <c r="U2398">
        <v>8.3730729999999998</v>
      </c>
      <c r="V2398">
        <v>8.3290819999999997</v>
      </c>
      <c r="W2398">
        <v>7.8799109999999999</v>
      </c>
      <c r="X2398">
        <v>8.1850699999999996</v>
      </c>
      <c r="Y2398">
        <v>8.2530429999999999</v>
      </c>
      <c r="Z2398">
        <v>8.2883569999999995</v>
      </c>
      <c r="AA2398">
        <v>8.1305320000000005</v>
      </c>
      <c r="AB2398">
        <v>8.4118060000000003</v>
      </c>
      <c r="AC2398">
        <v>8.280977</v>
      </c>
      <c r="AD2398">
        <v>7.9792589999999999</v>
      </c>
      <c r="AE2398">
        <v>8.1491330000000008</v>
      </c>
      <c r="AF2398">
        <v>7.9460040000000003</v>
      </c>
      <c r="AG2398">
        <v>8.0365760000000002</v>
      </c>
      <c r="AH2398">
        <v>7.9516489999999997</v>
      </c>
      <c r="AI2398">
        <v>8.2401040000000005</v>
      </c>
      <c r="AJ2398">
        <v>7.9297909999999998</v>
      </c>
      <c r="AK2398">
        <v>8.3250810000000008</v>
      </c>
      <c r="AL2398">
        <v>7.4990819999999996</v>
      </c>
      <c r="AM2398">
        <v>8.0407019999999996</v>
      </c>
    </row>
    <row r="2399" spans="1:39" x14ac:dyDescent="0.3">
      <c r="A2399">
        <v>2398</v>
      </c>
      <c r="B2399">
        <v>12155</v>
      </c>
      <c r="C2399" t="s">
        <v>15370</v>
      </c>
      <c r="D2399" t="s">
        <v>15371</v>
      </c>
      <c r="E2399" t="s">
        <v>15372</v>
      </c>
      <c r="F2399" t="s">
        <v>15373</v>
      </c>
      <c r="G2399" t="s">
        <v>15374</v>
      </c>
      <c r="H2399" t="s">
        <v>15375</v>
      </c>
      <c r="I2399" t="s">
        <v>15376</v>
      </c>
      <c r="J2399">
        <v>6562</v>
      </c>
      <c r="K2399">
        <v>7.7378369999999999</v>
      </c>
      <c r="L2399">
        <v>7.9627489999999996</v>
      </c>
      <c r="M2399">
        <v>8.6005240000000001</v>
      </c>
      <c r="N2399">
        <v>8.2677790000000009</v>
      </c>
      <c r="O2399">
        <v>8.3051180000000002</v>
      </c>
      <c r="P2399">
        <v>7.9656880000000001</v>
      </c>
      <c r="Q2399">
        <v>8.1363620000000001</v>
      </c>
      <c r="R2399">
        <v>7.7949320000000002</v>
      </c>
      <c r="S2399">
        <v>7.7059439999999997</v>
      </c>
      <c r="T2399">
        <v>8.0581080000000007</v>
      </c>
      <c r="U2399">
        <v>8.0115429999999996</v>
      </c>
      <c r="V2399">
        <v>7.7561669999999996</v>
      </c>
      <c r="W2399">
        <v>8.4065259999999995</v>
      </c>
      <c r="X2399">
        <v>7.6465730000000001</v>
      </c>
      <c r="Y2399">
        <v>7.9536639999999998</v>
      </c>
      <c r="Z2399">
        <v>7.8384790000000004</v>
      </c>
      <c r="AA2399">
        <v>7.7505490000000004</v>
      </c>
      <c r="AB2399">
        <v>7.9814040000000004</v>
      </c>
      <c r="AC2399">
        <v>8.0504420000000003</v>
      </c>
      <c r="AD2399">
        <v>7.6768799999999997</v>
      </c>
      <c r="AE2399">
        <v>8.9003969999999999</v>
      </c>
      <c r="AF2399">
        <v>7.8341599999999998</v>
      </c>
      <c r="AG2399">
        <v>7.6879660000000003</v>
      </c>
      <c r="AH2399">
        <v>8.1542709999999996</v>
      </c>
      <c r="AI2399">
        <v>8.0348159999999993</v>
      </c>
      <c r="AJ2399">
        <v>7.5999439999999998</v>
      </c>
      <c r="AK2399">
        <v>7.7900070000000001</v>
      </c>
      <c r="AL2399">
        <v>8.5814950000000003</v>
      </c>
      <c r="AM2399">
        <v>8.4972549999999991</v>
      </c>
    </row>
    <row r="2400" spans="1:39" x14ac:dyDescent="0.3">
      <c r="A2400">
        <v>2399</v>
      </c>
      <c r="B2400">
        <v>12156</v>
      </c>
      <c r="C2400" t="s">
        <v>15377</v>
      </c>
      <c r="D2400" t="s">
        <v>15378</v>
      </c>
      <c r="E2400" t="s">
        <v>15379</v>
      </c>
      <c r="F2400" t="s">
        <v>15380</v>
      </c>
      <c r="G2400" t="s">
        <v>57</v>
      </c>
      <c r="H2400" t="s">
        <v>15381</v>
      </c>
      <c r="I2400" t="s">
        <v>57</v>
      </c>
      <c r="J2400">
        <v>1836</v>
      </c>
      <c r="K2400">
        <v>9.009665</v>
      </c>
      <c r="L2400">
        <v>9.0947080000000007</v>
      </c>
      <c r="M2400">
        <v>8.6451460000000004</v>
      </c>
      <c r="N2400">
        <v>8.7981449999999999</v>
      </c>
      <c r="O2400">
        <v>9.0582820000000002</v>
      </c>
      <c r="P2400">
        <v>8.9991800000000008</v>
      </c>
      <c r="Q2400">
        <v>8.5903969999999994</v>
      </c>
      <c r="R2400">
        <v>9.2518510000000003</v>
      </c>
      <c r="S2400">
        <v>8.9757020000000001</v>
      </c>
      <c r="T2400">
        <v>8.8413249999999994</v>
      </c>
      <c r="U2400">
        <v>9.2814759999999996</v>
      </c>
      <c r="V2400">
        <v>9.0163049999999991</v>
      </c>
      <c r="W2400">
        <v>9.0428899999999999</v>
      </c>
      <c r="X2400">
        <v>8.9784120000000005</v>
      </c>
      <c r="Y2400">
        <v>8.9520630000000008</v>
      </c>
      <c r="Z2400">
        <v>9.0679079999999992</v>
      </c>
      <c r="AA2400">
        <v>8.7031670000000005</v>
      </c>
      <c r="AB2400">
        <v>8.7451369999999997</v>
      </c>
      <c r="AC2400">
        <v>8.8456060000000001</v>
      </c>
      <c r="AD2400">
        <v>8.6845929999999996</v>
      </c>
      <c r="AE2400">
        <v>8.7543609999999994</v>
      </c>
      <c r="AF2400">
        <v>9.0240749999999998</v>
      </c>
      <c r="AG2400">
        <v>9.2406559999999995</v>
      </c>
      <c r="AH2400">
        <v>8.9851510000000001</v>
      </c>
      <c r="AI2400">
        <v>8.5896670000000004</v>
      </c>
      <c r="AJ2400">
        <v>9.0037579999999995</v>
      </c>
      <c r="AK2400">
        <v>8.5601260000000003</v>
      </c>
      <c r="AL2400">
        <v>9.1651880000000006</v>
      </c>
      <c r="AM2400">
        <v>9.347766</v>
      </c>
    </row>
    <row r="2401" spans="1:39" x14ac:dyDescent="0.3">
      <c r="A2401">
        <v>2400</v>
      </c>
      <c r="B2401">
        <v>12157</v>
      </c>
      <c r="C2401" t="s">
        <v>15382</v>
      </c>
      <c r="D2401" t="s">
        <v>15383</v>
      </c>
      <c r="E2401" t="s">
        <v>15384</v>
      </c>
      <c r="F2401" t="s">
        <v>15385</v>
      </c>
      <c r="G2401" t="s">
        <v>15386</v>
      </c>
      <c r="H2401" t="s">
        <v>15387</v>
      </c>
      <c r="I2401" t="s">
        <v>15388</v>
      </c>
      <c r="J2401">
        <v>1926</v>
      </c>
      <c r="K2401">
        <v>8.3348449999999996</v>
      </c>
      <c r="L2401">
        <v>8.5528820000000003</v>
      </c>
      <c r="M2401">
        <v>8.4285460000000008</v>
      </c>
      <c r="N2401">
        <v>8.4185669999999995</v>
      </c>
      <c r="O2401">
        <v>8.0764890000000005</v>
      </c>
      <c r="P2401">
        <v>8.2619050000000005</v>
      </c>
      <c r="Q2401">
        <v>8.4970689999999998</v>
      </c>
      <c r="R2401">
        <v>7.879111</v>
      </c>
      <c r="S2401">
        <v>8.3641579999999998</v>
      </c>
      <c r="T2401">
        <v>8.3845600000000005</v>
      </c>
      <c r="U2401">
        <v>8.7122299999999999</v>
      </c>
      <c r="V2401">
        <v>8.1253499999999992</v>
      </c>
      <c r="W2401">
        <v>8.5798369999999995</v>
      </c>
      <c r="X2401">
        <v>8.1496890000000004</v>
      </c>
      <c r="Y2401">
        <v>8.4420079999999995</v>
      </c>
      <c r="Z2401">
        <v>8.0650469999999999</v>
      </c>
      <c r="AA2401">
        <v>8.4887329999999999</v>
      </c>
      <c r="AB2401">
        <v>8.8853519999999993</v>
      </c>
      <c r="AC2401">
        <v>8.8428430000000002</v>
      </c>
      <c r="AD2401">
        <v>8.6593110000000006</v>
      </c>
      <c r="AE2401">
        <v>9.0252499999999998</v>
      </c>
      <c r="AF2401">
        <v>8.1091759999999997</v>
      </c>
      <c r="AG2401">
        <v>8.3297849999999993</v>
      </c>
      <c r="AH2401">
        <v>8.2851409999999994</v>
      </c>
      <c r="AI2401">
        <v>8.3566970000000005</v>
      </c>
      <c r="AJ2401">
        <v>8.3521359999999998</v>
      </c>
      <c r="AK2401">
        <v>8.4675860000000007</v>
      </c>
      <c r="AL2401">
        <v>8.2438599999999997</v>
      </c>
      <c r="AM2401">
        <v>8.2702799999999996</v>
      </c>
    </row>
    <row r="2402" spans="1:39" x14ac:dyDescent="0.3">
      <c r="A2402">
        <v>2401</v>
      </c>
      <c r="B2402">
        <v>12158</v>
      </c>
      <c r="C2402" t="s">
        <v>15389</v>
      </c>
      <c r="D2402" t="s">
        <v>15390</v>
      </c>
      <c r="E2402" t="s">
        <v>15391</v>
      </c>
      <c r="F2402" t="s">
        <v>15392</v>
      </c>
      <c r="G2402" t="s">
        <v>15393</v>
      </c>
      <c r="H2402" t="s">
        <v>15394</v>
      </c>
      <c r="I2402" t="s">
        <v>15395</v>
      </c>
      <c r="J2402">
        <v>3239</v>
      </c>
      <c r="K2402">
        <v>8.2496139999999993</v>
      </c>
      <c r="L2402">
        <v>7.82897</v>
      </c>
      <c r="M2402">
        <v>8.0316220000000005</v>
      </c>
      <c r="N2402">
        <v>8.1380800000000004</v>
      </c>
      <c r="O2402">
        <v>7.6926030000000001</v>
      </c>
      <c r="P2402">
        <v>8.2783099999999994</v>
      </c>
      <c r="Q2402">
        <v>7.5586320000000002</v>
      </c>
      <c r="R2402">
        <v>8.0731020000000004</v>
      </c>
      <c r="S2402">
        <v>7.5463769999999997</v>
      </c>
      <c r="T2402">
        <v>8.0660220000000002</v>
      </c>
      <c r="U2402">
        <v>8.2048690000000004</v>
      </c>
      <c r="V2402">
        <v>7.7999359999999998</v>
      </c>
      <c r="W2402">
        <v>8.1495909999999991</v>
      </c>
      <c r="X2402">
        <v>7.8426850000000004</v>
      </c>
      <c r="Y2402">
        <v>8.0061140000000002</v>
      </c>
      <c r="Z2402">
        <v>7.9680479999999996</v>
      </c>
      <c r="AA2402">
        <v>8.5365169999999999</v>
      </c>
      <c r="AB2402">
        <v>7.5031220000000003</v>
      </c>
      <c r="AC2402">
        <v>8.6607289999999999</v>
      </c>
      <c r="AD2402">
        <v>7.314991</v>
      </c>
      <c r="AE2402">
        <v>8.9888809999999992</v>
      </c>
      <c r="AF2402">
        <v>8.367839</v>
      </c>
      <c r="AG2402">
        <v>8.656561</v>
      </c>
      <c r="AH2402">
        <v>7.120355</v>
      </c>
      <c r="AI2402">
        <v>8.2315839999999998</v>
      </c>
      <c r="AJ2402">
        <v>8.7988119999999999</v>
      </c>
      <c r="AK2402">
        <v>8.1497700000000002</v>
      </c>
      <c r="AL2402">
        <v>8.4212380000000007</v>
      </c>
      <c r="AM2402">
        <v>8.2698730000000005</v>
      </c>
    </row>
    <row r="2403" spans="1:39" x14ac:dyDescent="0.3">
      <c r="A2403">
        <v>2402</v>
      </c>
      <c r="B2403">
        <v>12159</v>
      </c>
      <c r="C2403" t="s">
        <v>15396</v>
      </c>
      <c r="D2403" t="s">
        <v>15397</v>
      </c>
      <c r="E2403" t="s">
        <v>15398</v>
      </c>
      <c r="F2403" t="s">
        <v>15399</v>
      </c>
      <c r="G2403" t="s">
        <v>15400</v>
      </c>
      <c r="H2403" t="s">
        <v>15401</v>
      </c>
      <c r="I2403" t="s">
        <v>15402</v>
      </c>
      <c r="J2403">
        <v>5303</v>
      </c>
      <c r="K2403">
        <v>8.0295419999999993</v>
      </c>
      <c r="L2403">
        <v>8.1122650000000007</v>
      </c>
      <c r="M2403">
        <v>8.0627859999999991</v>
      </c>
      <c r="N2403">
        <v>7.7775790000000002</v>
      </c>
      <c r="O2403">
        <v>7.9078290000000004</v>
      </c>
      <c r="P2403">
        <v>8.0353600000000007</v>
      </c>
      <c r="Q2403">
        <v>7.9284689999999998</v>
      </c>
      <c r="R2403">
        <v>8.0316989999999997</v>
      </c>
      <c r="S2403">
        <v>7.779013</v>
      </c>
      <c r="T2403">
        <v>7.7900039999999997</v>
      </c>
      <c r="U2403">
        <v>7.8832500000000003</v>
      </c>
      <c r="V2403">
        <v>7.6816190000000004</v>
      </c>
      <c r="W2403">
        <v>7.7824960000000001</v>
      </c>
      <c r="X2403">
        <v>7.7703220000000002</v>
      </c>
      <c r="Y2403">
        <v>8.1465540000000001</v>
      </c>
      <c r="Z2403">
        <v>8.0619969999999999</v>
      </c>
      <c r="AA2403">
        <v>7.9957390000000004</v>
      </c>
      <c r="AB2403">
        <v>8.4102999999999994</v>
      </c>
      <c r="AC2403">
        <v>8.1298589999999997</v>
      </c>
      <c r="AD2403">
        <v>8.0498510000000003</v>
      </c>
      <c r="AE2403">
        <v>8.6173009999999994</v>
      </c>
      <c r="AF2403">
        <v>8.1060949999999998</v>
      </c>
      <c r="AG2403">
        <v>7.6195870000000001</v>
      </c>
      <c r="AH2403">
        <v>7.7365389999999996</v>
      </c>
      <c r="AI2403">
        <v>8.3669539999999998</v>
      </c>
      <c r="AJ2403">
        <v>7.9111019999999996</v>
      </c>
      <c r="AK2403">
        <v>7.6313040000000001</v>
      </c>
      <c r="AL2403">
        <v>7.7759450000000001</v>
      </c>
      <c r="AM2403">
        <v>8.1312250000000006</v>
      </c>
    </row>
    <row r="2404" spans="1:39" x14ac:dyDescent="0.3">
      <c r="A2404">
        <v>2403</v>
      </c>
      <c r="B2404">
        <v>1216</v>
      </c>
      <c r="C2404" t="s">
        <v>15403</v>
      </c>
      <c r="D2404" t="s">
        <v>15404</v>
      </c>
      <c r="E2404" t="s">
        <v>15405</v>
      </c>
      <c r="F2404" t="s">
        <v>15406</v>
      </c>
      <c r="G2404" t="s">
        <v>15407</v>
      </c>
      <c r="H2404" t="s">
        <v>15408</v>
      </c>
      <c r="I2404" t="s">
        <v>15409</v>
      </c>
      <c r="J2404">
        <v>5599</v>
      </c>
      <c r="K2404">
        <v>14.52168</v>
      </c>
      <c r="L2404">
        <v>14.573790000000001</v>
      </c>
      <c r="M2404">
        <v>14.609019999999999</v>
      </c>
      <c r="N2404">
        <v>14.49024</v>
      </c>
      <c r="O2404">
        <v>14.559480000000001</v>
      </c>
      <c r="P2404">
        <v>14.491070000000001</v>
      </c>
      <c r="Q2404">
        <v>14.657500000000001</v>
      </c>
      <c r="R2404">
        <v>14.49846</v>
      </c>
      <c r="S2404">
        <v>14.524509999999999</v>
      </c>
      <c r="T2404">
        <v>14.57479</v>
      </c>
      <c r="U2404">
        <v>14.597149999999999</v>
      </c>
      <c r="V2404">
        <v>14.500870000000001</v>
      </c>
      <c r="W2404">
        <v>14.59788</v>
      </c>
      <c r="X2404">
        <v>14.555020000000001</v>
      </c>
      <c r="Y2404">
        <v>14.64859</v>
      </c>
      <c r="Z2404">
        <v>14.582470000000001</v>
      </c>
      <c r="AA2404">
        <v>14.57635</v>
      </c>
      <c r="AB2404">
        <v>14.64227</v>
      </c>
      <c r="AC2404">
        <v>14.603020000000001</v>
      </c>
      <c r="AD2404">
        <v>14.629810000000001</v>
      </c>
      <c r="AE2404">
        <v>14.548550000000001</v>
      </c>
      <c r="AF2404">
        <v>14.421900000000001</v>
      </c>
      <c r="AG2404">
        <v>14.60135</v>
      </c>
      <c r="AH2404">
        <v>14.54636</v>
      </c>
      <c r="AI2404">
        <v>14.657959999999999</v>
      </c>
      <c r="AJ2404">
        <v>14.604810000000001</v>
      </c>
      <c r="AK2404">
        <v>14.53797</v>
      </c>
      <c r="AL2404">
        <v>14.52164</v>
      </c>
      <c r="AM2404">
        <v>14.605689999999999</v>
      </c>
    </row>
    <row r="2405" spans="1:39" x14ac:dyDescent="0.3">
      <c r="A2405">
        <v>2404</v>
      </c>
      <c r="B2405">
        <v>12160</v>
      </c>
      <c r="C2405" t="s">
        <v>15410</v>
      </c>
      <c r="D2405" t="s">
        <v>15411</v>
      </c>
      <c r="E2405" t="s">
        <v>15412</v>
      </c>
      <c r="F2405" t="s">
        <v>15413</v>
      </c>
      <c r="G2405" t="s">
        <v>57</v>
      </c>
      <c r="H2405" t="s">
        <v>15414</v>
      </c>
      <c r="I2405" t="s">
        <v>15415</v>
      </c>
      <c r="J2405">
        <v>1548</v>
      </c>
      <c r="K2405">
        <v>8.1058269999999997</v>
      </c>
      <c r="L2405">
        <v>8.2473320000000001</v>
      </c>
      <c r="M2405">
        <v>8.6729160000000007</v>
      </c>
      <c r="N2405">
        <v>8.012435</v>
      </c>
      <c r="O2405">
        <v>8.7213010000000004</v>
      </c>
      <c r="P2405">
        <v>8.0119100000000003</v>
      </c>
      <c r="Q2405">
        <v>8.5570009999999996</v>
      </c>
      <c r="R2405">
        <v>8.1623839999999994</v>
      </c>
      <c r="S2405">
        <v>7.7629039999999998</v>
      </c>
      <c r="T2405">
        <v>7.9032390000000001</v>
      </c>
      <c r="U2405">
        <v>8.1366669999999992</v>
      </c>
      <c r="V2405">
        <v>8.3084439999999997</v>
      </c>
      <c r="W2405">
        <v>8.5317740000000004</v>
      </c>
      <c r="X2405">
        <v>8.2579689999999992</v>
      </c>
      <c r="Y2405">
        <v>8.4355340000000005</v>
      </c>
      <c r="Z2405">
        <v>7.9610279999999998</v>
      </c>
      <c r="AA2405">
        <v>8.3145129999999998</v>
      </c>
      <c r="AB2405">
        <v>8.3799709999999994</v>
      </c>
      <c r="AC2405">
        <v>8.2794439999999998</v>
      </c>
      <c r="AD2405">
        <v>9.0914420000000007</v>
      </c>
      <c r="AE2405">
        <v>7.9981020000000003</v>
      </c>
      <c r="AF2405">
        <v>8.0792599999999997</v>
      </c>
      <c r="AG2405">
        <v>8.5351979999999994</v>
      </c>
      <c r="AH2405">
        <v>8.0956229999999998</v>
      </c>
      <c r="AI2405">
        <v>8.4493989999999997</v>
      </c>
      <c r="AJ2405">
        <v>7.9762459999999997</v>
      </c>
      <c r="AK2405">
        <v>8.0623710000000006</v>
      </c>
      <c r="AL2405">
        <v>7.9378549999999999</v>
      </c>
      <c r="AM2405">
        <v>8.4365059999999996</v>
      </c>
    </row>
    <row r="2406" spans="1:39" x14ac:dyDescent="0.3">
      <c r="A2406">
        <v>2405</v>
      </c>
      <c r="B2406">
        <v>12161</v>
      </c>
      <c r="C2406" t="s">
        <v>15416</v>
      </c>
      <c r="D2406" t="s">
        <v>15417</v>
      </c>
      <c r="E2406" t="s">
        <v>15418</v>
      </c>
      <c r="F2406" t="s">
        <v>15419</v>
      </c>
      <c r="G2406" t="s">
        <v>57</v>
      </c>
      <c r="H2406" t="s">
        <v>15420</v>
      </c>
      <c r="I2406" t="s">
        <v>57</v>
      </c>
      <c r="J2406">
        <v>1190</v>
      </c>
      <c r="K2406">
        <v>7.8253940000000002</v>
      </c>
      <c r="L2406">
        <v>7.5105300000000002</v>
      </c>
      <c r="M2406">
        <v>7.8490070000000003</v>
      </c>
      <c r="N2406">
        <v>7.6329960000000003</v>
      </c>
      <c r="O2406">
        <v>7.6259499999999996</v>
      </c>
      <c r="P2406">
        <v>7.2499659999999997</v>
      </c>
      <c r="Q2406">
        <v>7.4152250000000004</v>
      </c>
      <c r="R2406">
        <v>7.43574</v>
      </c>
      <c r="S2406">
        <v>7.3387869999999999</v>
      </c>
      <c r="T2406">
        <v>7.4066520000000002</v>
      </c>
      <c r="U2406">
        <v>7.2633570000000001</v>
      </c>
      <c r="V2406">
        <v>7.6454700000000004</v>
      </c>
      <c r="W2406">
        <v>7.6085669999999999</v>
      </c>
      <c r="X2406">
        <v>7.8507150000000001</v>
      </c>
      <c r="Y2406">
        <v>7.8730840000000004</v>
      </c>
      <c r="Z2406">
        <v>7.6910610000000004</v>
      </c>
      <c r="AA2406">
        <v>8.0746439999999993</v>
      </c>
      <c r="AB2406">
        <v>8.0854269999999993</v>
      </c>
      <c r="AC2406">
        <v>8.0186189999999993</v>
      </c>
      <c r="AD2406">
        <v>6.3691810000000002</v>
      </c>
      <c r="AE2406">
        <v>7.0449339999999996</v>
      </c>
      <c r="AF2406">
        <v>7.8142139999999998</v>
      </c>
      <c r="AG2406">
        <v>7.8121919999999996</v>
      </c>
      <c r="AH2406">
        <v>7.3339160000000003</v>
      </c>
      <c r="AI2406">
        <v>7.7855759999999998</v>
      </c>
      <c r="AJ2406">
        <v>7.4865159999999999</v>
      </c>
      <c r="AK2406">
        <v>7.4513150000000001</v>
      </c>
      <c r="AL2406">
        <v>7.6302079999999997</v>
      </c>
      <c r="AM2406">
        <v>8.4944249999999997</v>
      </c>
    </row>
    <row r="2407" spans="1:39" x14ac:dyDescent="0.3">
      <c r="A2407">
        <v>2406</v>
      </c>
      <c r="B2407">
        <v>12162</v>
      </c>
      <c r="C2407" t="s">
        <v>15421</v>
      </c>
      <c r="D2407" t="s">
        <v>15422</v>
      </c>
      <c r="E2407" t="s">
        <v>15423</v>
      </c>
      <c r="F2407" t="s">
        <v>15424</v>
      </c>
      <c r="G2407" t="s">
        <v>15425</v>
      </c>
      <c r="H2407" t="s">
        <v>15426</v>
      </c>
      <c r="I2407" t="s">
        <v>15427</v>
      </c>
      <c r="J2407">
        <v>11790</v>
      </c>
      <c r="K2407">
        <v>7.4027940000000001</v>
      </c>
      <c r="L2407">
        <v>7.5083729999999997</v>
      </c>
      <c r="M2407">
        <v>7.6168449999999996</v>
      </c>
      <c r="N2407">
        <v>7.5221159999999996</v>
      </c>
      <c r="O2407">
        <v>7.4421679999999997</v>
      </c>
      <c r="P2407">
        <v>7.8445999999999998</v>
      </c>
      <c r="Q2407">
        <v>7.476407</v>
      </c>
      <c r="R2407">
        <v>7.7282390000000003</v>
      </c>
      <c r="S2407">
        <v>7.4323329999999999</v>
      </c>
      <c r="T2407">
        <v>7.667446</v>
      </c>
      <c r="U2407">
        <v>7.5369089999999996</v>
      </c>
      <c r="V2407">
        <v>7.8326500000000001</v>
      </c>
      <c r="W2407">
        <v>7.3208640000000003</v>
      </c>
      <c r="X2407">
        <v>7.2097680000000004</v>
      </c>
      <c r="Y2407">
        <v>7.4007490000000002</v>
      </c>
      <c r="Z2407">
        <v>7.0724520000000002</v>
      </c>
      <c r="AA2407">
        <v>7.7311769999999997</v>
      </c>
      <c r="AB2407">
        <v>7.7383369999999996</v>
      </c>
      <c r="AC2407">
        <v>7.6870520000000004</v>
      </c>
      <c r="AD2407">
        <v>7.6372239999999998</v>
      </c>
      <c r="AE2407">
        <v>8.5583819999999999</v>
      </c>
      <c r="AF2407">
        <v>7.6806080000000003</v>
      </c>
      <c r="AG2407">
        <v>7.1085409999999998</v>
      </c>
      <c r="AH2407">
        <v>7.5748550000000003</v>
      </c>
      <c r="AI2407">
        <v>7.7788360000000001</v>
      </c>
      <c r="AJ2407">
        <v>6.8017719999999997</v>
      </c>
      <c r="AK2407">
        <v>7.0581959999999997</v>
      </c>
      <c r="AL2407">
        <v>7.2815120000000002</v>
      </c>
      <c r="AM2407">
        <v>7.7335640000000003</v>
      </c>
    </row>
    <row r="2408" spans="1:39" x14ac:dyDescent="0.3">
      <c r="A2408">
        <v>2407</v>
      </c>
      <c r="B2408">
        <v>12163</v>
      </c>
      <c r="C2408" t="s">
        <v>15428</v>
      </c>
      <c r="D2408" t="s">
        <v>15429</v>
      </c>
      <c r="E2408" t="s">
        <v>15430</v>
      </c>
      <c r="F2408" t="s">
        <v>15431</v>
      </c>
      <c r="G2408" t="s">
        <v>15432</v>
      </c>
      <c r="H2408" t="s">
        <v>15433</v>
      </c>
      <c r="I2408" t="s">
        <v>57</v>
      </c>
      <c r="J2408">
        <v>2745</v>
      </c>
      <c r="K2408">
        <v>6.3034290000000004</v>
      </c>
      <c r="L2408">
        <v>6.7112780000000001</v>
      </c>
      <c r="M2408">
        <v>6.9404680000000001</v>
      </c>
      <c r="N2408">
        <v>8.0365289999999998</v>
      </c>
      <c r="O2408">
        <v>7.7842570000000002</v>
      </c>
      <c r="P2408">
        <v>8.3949499999999997</v>
      </c>
      <c r="Q2408">
        <v>7.3851659999999999</v>
      </c>
      <c r="R2408">
        <v>6.8317050000000004</v>
      </c>
      <c r="S2408">
        <v>7.4981869999999997</v>
      </c>
      <c r="T2408">
        <v>7.5947699999999996</v>
      </c>
      <c r="U2408">
        <v>8.4181310000000007</v>
      </c>
      <c r="V2408">
        <v>6.9629180000000002</v>
      </c>
      <c r="W2408">
        <v>8.4101370000000006</v>
      </c>
      <c r="X2408">
        <v>7.8167819999999999</v>
      </c>
      <c r="Y2408">
        <v>6.803947</v>
      </c>
      <c r="Z2408">
        <v>6.165985</v>
      </c>
      <c r="AA2408">
        <v>6.904776</v>
      </c>
      <c r="AB2408">
        <v>7.6770250000000004</v>
      </c>
      <c r="AC2408">
        <v>7.2354849999999997</v>
      </c>
      <c r="AD2408">
        <v>8.0469609999999996</v>
      </c>
      <c r="AE2408">
        <v>7.4762459999999997</v>
      </c>
      <c r="AF2408">
        <v>7.9084329999999996</v>
      </c>
      <c r="AG2408">
        <v>6.8547039999999999</v>
      </c>
      <c r="AH2408">
        <v>7.769247</v>
      </c>
      <c r="AI2408">
        <v>6.5051040000000002</v>
      </c>
      <c r="AJ2408">
        <v>7.2467839999999999</v>
      </c>
      <c r="AK2408">
        <v>7.2756230000000004</v>
      </c>
      <c r="AL2408">
        <v>8.5828439999999997</v>
      </c>
      <c r="AM2408">
        <v>7.7776540000000001</v>
      </c>
    </row>
    <row r="2409" spans="1:39" x14ac:dyDescent="0.3">
      <c r="A2409">
        <v>2408</v>
      </c>
      <c r="B2409">
        <v>12164</v>
      </c>
      <c r="C2409" t="s">
        <v>15434</v>
      </c>
      <c r="D2409" t="s">
        <v>15435</v>
      </c>
      <c r="E2409" t="s">
        <v>15436</v>
      </c>
      <c r="F2409" t="s">
        <v>15437</v>
      </c>
      <c r="G2409" t="s">
        <v>57</v>
      </c>
      <c r="H2409" t="s">
        <v>15438</v>
      </c>
      <c r="I2409" t="s">
        <v>15439</v>
      </c>
      <c r="J2409">
        <v>1266</v>
      </c>
      <c r="K2409">
        <v>8.6922110000000004</v>
      </c>
      <c r="L2409">
        <v>8.5334079999999997</v>
      </c>
      <c r="M2409">
        <v>8.6966090000000005</v>
      </c>
      <c r="N2409">
        <v>8.3631580000000003</v>
      </c>
      <c r="O2409">
        <v>8.6623490000000007</v>
      </c>
      <c r="P2409">
        <v>8.6334060000000008</v>
      </c>
      <c r="Q2409">
        <v>8.4739059999999995</v>
      </c>
      <c r="R2409">
        <v>8.6613380000000006</v>
      </c>
      <c r="S2409">
        <v>8.7082049999999995</v>
      </c>
      <c r="T2409">
        <v>8.4107129999999994</v>
      </c>
      <c r="U2409">
        <v>8.3878170000000001</v>
      </c>
      <c r="V2409">
        <v>8.6421139999999994</v>
      </c>
      <c r="W2409">
        <v>8.6369220000000002</v>
      </c>
      <c r="X2409">
        <v>8.5358309999999999</v>
      </c>
      <c r="Y2409">
        <v>8.3823419999999995</v>
      </c>
      <c r="Z2409">
        <v>8.0523220000000002</v>
      </c>
      <c r="AA2409">
        <v>8.2504179999999998</v>
      </c>
      <c r="AB2409">
        <v>8.5450099999999996</v>
      </c>
      <c r="AC2409">
        <v>8.3591909999999991</v>
      </c>
      <c r="AD2409">
        <v>8.4874779999999994</v>
      </c>
      <c r="AE2409">
        <v>8.6978869999999997</v>
      </c>
      <c r="AF2409">
        <v>8.5747129999999991</v>
      </c>
      <c r="AG2409">
        <v>8.2495170000000009</v>
      </c>
      <c r="AH2409">
        <v>8.4177630000000008</v>
      </c>
      <c r="AI2409">
        <v>8.3031360000000003</v>
      </c>
      <c r="AJ2409">
        <v>8.4706209999999995</v>
      </c>
      <c r="AK2409">
        <v>8.2558059999999998</v>
      </c>
      <c r="AL2409">
        <v>8.2872090000000007</v>
      </c>
      <c r="AM2409">
        <v>8.3138439999999996</v>
      </c>
    </row>
    <row r="2410" spans="1:39" x14ac:dyDescent="0.3">
      <c r="A2410">
        <v>2409</v>
      </c>
      <c r="B2410">
        <v>12165</v>
      </c>
      <c r="C2410" t="s">
        <v>15440</v>
      </c>
      <c r="D2410" t="s">
        <v>15441</v>
      </c>
      <c r="E2410" t="s">
        <v>15442</v>
      </c>
      <c r="F2410" t="s">
        <v>15443</v>
      </c>
      <c r="G2410" t="s">
        <v>15444</v>
      </c>
      <c r="H2410" t="s">
        <v>15445</v>
      </c>
      <c r="I2410" t="s">
        <v>15446</v>
      </c>
      <c r="J2410">
        <v>6133</v>
      </c>
      <c r="K2410">
        <v>6.6299760000000001</v>
      </c>
      <c r="L2410">
        <v>6.7524319999999998</v>
      </c>
      <c r="M2410">
        <v>6.6298899999999996</v>
      </c>
      <c r="N2410">
        <v>6.3493219999999999</v>
      </c>
      <c r="O2410">
        <v>6.8971419999999997</v>
      </c>
      <c r="P2410">
        <v>6.5969569999999997</v>
      </c>
      <c r="Q2410">
        <v>5.7071139999999998</v>
      </c>
      <c r="R2410">
        <v>6.415737</v>
      </c>
      <c r="S2410">
        <v>6.679792</v>
      </c>
      <c r="T2410">
        <v>7.3044909999999996</v>
      </c>
      <c r="U2410">
        <v>6.6236870000000003</v>
      </c>
      <c r="V2410">
        <v>6.2244780000000004</v>
      </c>
      <c r="W2410">
        <v>6.3390440000000003</v>
      </c>
      <c r="X2410">
        <v>5.9961859999999998</v>
      </c>
      <c r="Y2410">
        <v>6.5286730000000004</v>
      </c>
      <c r="Z2410">
        <v>6.3888889999999998</v>
      </c>
      <c r="AA2410">
        <v>6.8839290000000002</v>
      </c>
      <c r="AB2410">
        <v>6.2455499999999997</v>
      </c>
      <c r="AC2410">
        <v>7.182283</v>
      </c>
      <c r="AD2410">
        <v>6.0608420000000001</v>
      </c>
      <c r="AE2410">
        <v>6.9338990000000003</v>
      </c>
      <c r="AF2410">
        <v>6.5063820000000003</v>
      </c>
      <c r="AG2410">
        <v>6.0691620000000004</v>
      </c>
      <c r="AH2410">
        <v>6.553274</v>
      </c>
      <c r="AI2410">
        <v>5.9617630000000004</v>
      </c>
      <c r="AJ2410">
        <v>7.3942319999999997</v>
      </c>
      <c r="AK2410">
        <v>6.0467510000000004</v>
      </c>
      <c r="AL2410">
        <v>6.3797899999999998</v>
      </c>
      <c r="AM2410">
        <v>7.7221659999999996</v>
      </c>
    </row>
    <row r="2411" spans="1:39" x14ac:dyDescent="0.3">
      <c r="A2411">
        <v>2410</v>
      </c>
      <c r="B2411">
        <v>12166</v>
      </c>
      <c r="C2411" t="s">
        <v>15447</v>
      </c>
      <c r="D2411" t="s">
        <v>15448</v>
      </c>
      <c r="E2411" t="s">
        <v>15449</v>
      </c>
      <c r="F2411" t="s">
        <v>15450</v>
      </c>
      <c r="G2411" t="s">
        <v>15451</v>
      </c>
      <c r="H2411" t="s">
        <v>15452</v>
      </c>
      <c r="I2411" t="s">
        <v>15453</v>
      </c>
      <c r="J2411">
        <v>2234</v>
      </c>
      <c r="K2411">
        <v>7.795153</v>
      </c>
      <c r="L2411">
        <v>8.0786630000000006</v>
      </c>
      <c r="M2411">
        <v>8.3393180000000005</v>
      </c>
      <c r="N2411">
        <v>7.752319</v>
      </c>
      <c r="O2411">
        <v>7.813574</v>
      </c>
      <c r="P2411">
        <v>7.9428570000000001</v>
      </c>
      <c r="Q2411">
        <v>7.9387179999999997</v>
      </c>
      <c r="R2411">
        <v>7.8108170000000001</v>
      </c>
      <c r="S2411">
        <v>6.9816450000000003</v>
      </c>
      <c r="T2411">
        <v>7.1850740000000002</v>
      </c>
      <c r="U2411">
        <v>7.9051080000000002</v>
      </c>
      <c r="V2411">
        <v>8.2430939999999993</v>
      </c>
      <c r="W2411">
        <v>7.9517860000000002</v>
      </c>
      <c r="X2411">
        <v>7.8171189999999999</v>
      </c>
      <c r="Y2411">
        <v>8.1407410000000002</v>
      </c>
      <c r="Z2411">
        <v>7.7749459999999999</v>
      </c>
      <c r="AA2411">
        <v>7.9596920000000004</v>
      </c>
      <c r="AB2411">
        <v>7.6489719999999997</v>
      </c>
      <c r="AC2411">
        <v>7.9595050000000001</v>
      </c>
      <c r="AD2411">
        <v>8.7219990000000003</v>
      </c>
      <c r="AE2411">
        <v>8.4899939999999994</v>
      </c>
      <c r="AF2411">
        <v>8.0910469999999997</v>
      </c>
      <c r="AG2411">
        <v>7.5864250000000002</v>
      </c>
      <c r="AH2411">
        <v>7.6426730000000003</v>
      </c>
      <c r="AI2411">
        <v>7.6716150000000001</v>
      </c>
      <c r="AJ2411">
        <v>7.7588609999999996</v>
      </c>
      <c r="AK2411">
        <v>7.6316430000000004</v>
      </c>
      <c r="AL2411">
        <v>7.4564240000000002</v>
      </c>
      <c r="AM2411">
        <v>7.6119659999999998</v>
      </c>
    </row>
    <row r="2412" spans="1:39" x14ac:dyDescent="0.3">
      <c r="A2412">
        <v>2411</v>
      </c>
      <c r="B2412">
        <v>12167</v>
      </c>
      <c r="C2412" t="s">
        <v>15454</v>
      </c>
      <c r="D2412" t="s">
        <v>15455</v>
      </c>
      <c r="E2412" t="s">
        <v>15456</v>
      </c>
      <c r="F2412" t="s">
        <v>15457</v>
      </c>
      <c r="G2412" t="s">
        <v>57</v>
      </c>
      <c r="H2412" t="s">
        <v>15458</v>
      </c>
      <c r="I2412" t="s">
        <v>15459</v>
      </c>
      <c r="J2412">
        <v>2259</v>
      </c>
      <c r="K2412">
        <v>9.0166059999999995</v>
      </c>
      <c r="L2412">
        <v>8.9002289999999995</v>
      </c>
      <c r="M2412">
        <v>8.4038280000000007</v>
      </c>
      <c r="N2412">
        <v>8.6239830000000008</v>
      </c>
      <c r="O2412">
        <v>9.1968920000000001</v>
      </c>
      <c r="P2412">
        <v>9.0676229999999993</v>
      </c>
      <c r="Q2412">
        <v>8.9476849999999999</v>
      </c>
      <c r="R2412">
        <v>9.1041030000000003</v>
      </c>
      <c r="S2412">
        <v>8.835153</v>
      </c>
      <c r="T2412">
        <v>8.9069000000000003</v>
      </c>
      <c r="U2412">
        <v>8.6661889999999993</v>
      </c>
      <c r="V2412">
        <v>9.225028</v>
      </c>
      <c r="W2412">
        <v>8.6311999999999998</v>
      </c>
      <c r="X2412">
        <v>8.575507</v>
      </c>
      <c r="Y2412">
        <v>8.8521009999999993</v>
      </c>
      <c r="Z2412">
        <v>8.0449160000000006</v>
      </c>
      <c r="AA2412">
        <v>8.4877249999999993</v>
      </c>
      <c r="AB2412">
        <v>8.6827419999999993</v>
      </c>
      <c r="AC2412">
        <v>8.2243980000000008</v>
      </c>
      <c r="AD2412">
        <v>8.4040219999999994</v>
      </c>
      <c r="AE2412">
        <v>8.5377580000000002</v>
      </c>
      <c r="AF2412">
        <v>8.6627919999999996</v>
      </c>
      <c r="AG2412">
        <v>8.463984</v>
      </c>
      <c r="AH2412">
        <v>8.1603309999999993</v>
      </c>
      <c r="AI2412">
        <v>8.9690770000000004</v>
      </c>
      <c r="AJ2412">
        <v>8.3244489999999995</v>
      </c>
      <c r="AK2412">
        <v>8.4326950000000007</v>
      </c>
      <c r="AL2412">
        <v>8.9012229999999999</v>
      </c>
      <c r="AM2412">
        <v>8.5668260000000007</v>
      </c>
    </row>
    <row r="2413" spans="1:39" x14ac:dyDescent="0.3">
      <c r="A2413">
        <v>2412</v>
      </c>
      <c r="B2413">
        <v>12168</v>
      </c>
      <c r="C2413" t="s">
        <v>15460</v>
      </c>
      <c r="D2413" t="s">
        <v>15461</v>
      </c>
      <c r="E2413" t="s">
        <v>15462</v>
      </c>
      <c r="F2413" t="s">
        <v>15463</v>
      </c>
      <c r="G2413" t="s">
        <v>15464</v>
      </c>
      <c r="H2413" t="s">
        <v>15465</v>
      </c>
      <c r="I2413" t="s">
        <v>15466</v>
      </c>
      <c r="J2413">
        <v>3215</v>
      </c>
      <c r="K2413">
        <v>7.5953780000000002</v>
      </c>
      <c r="L2413">
        <v>8.5622450000000008</v>
      </c>
      <c r="M2413">
        <v>8.3652300000000004</v>
      </c>
      <c r="N2413">
        <v>8.3661399999999997</v>
      </c>
      <c r="O2413">
        <v>7.7890959999999998</v>
      </c>
      <c r="P2413">
        <v>7.8934769999999999</v>
      </c>
      <c r="Q2413">
        <v>7.2422029999999999</v>
      </c>
      <c r="R2413">
        <v>8.6094600000000003</v>
      </c>
      <c r="S2413">
        <v>7.9901160000000004</v>
      </c>
      <c r="T2413">
        <v>7.2075259999999997</v>
      </c>
      <c r="U2413">
        <v>8.3330230000000007</v>
      </c>
      <c r="V2413">
        <v>8.0324089999999995</v>
      </c>
      <c r="W2413">
        <v>7.9938640000000003</v>
      </c>
      <c r="X2413">
        <v>7.2655649999999996</v>
      </c>
      <c r="Y2413">
        <v>8.0194810000000007</v>
      </c>
      <c r="Z2413">
        <v>8.6233260000000005</v>
      </c>
      <c r="AA2413">
        <v>7.9862970000000004</v>
      </c>
      <c r="AB2413">
        <v>7.5144929999999999</v>
      </c>
      <c r="AC2413">
        <v>7.9463010000000001</v>
      </c>
      <c r="AD2413">
        <v>7.4549430000000001</v>
      </c>
      <c r="AE2413">
        <v>7.6489549999999999</v>
      </c>
      <c r="AF2413">
        <v>8.2870819999999998</v>
      </c>
      <c r="AG2413">
        <v>8.1360740000000007</v>
      </c>
      <c r="AH2413">
        <v>7.5916170000000003</v>
      </c>
      <c r="AI2413">
        <v>8.1346969999999992</v>
      </c>
      <c r="AJ2413">
        <v>8.2579019999999996</v>
      </c>
      <c r="AK2413">
        <v>8.1175619999999995</v>
      </c>
      <c r="AL2413">
        <v>8.1122969999999999</v>
      </c>
      <c r="AM2413">
        <v>8.0803130000000003</v>
      </c>
    </row>
    <row r="2414" spans="1:39" x14ac:dyDescent="0.3">
      <c r="A2414">
        <v>2413</v>
      </c>
      <c r="B2414">
        <v>12169</v>
      </c>
      <c r="C2414" t="s">
        <v>15467</v>
      </c>
      <c r="D2414" t="s">
        <v>15468</v>
      </c>
      <c r="E2414" t="s">
        <v>15469</v>
      </c>
      <c r="F2414" t="s">
        <v>15470</v>
      </c>
      <c r="G2414" t="s">
        <v>57</v>
      </c>
      <c r="H2414" t="s">
        <v>15471</v>
      </c>
      <c r="I2414" t="s">
        <v>57</v>
      </c>
      <c r="J2414">
        <v>1764</v>
      </c>
      <c r="K2414">
        <v>8.8299260000000004</v>
      </c>
      <c r="L2414">
        <v>8.8269690000000001</v>
      </c>
      <c r="M2414">
        <v>8.4917549999999995</v>
      </c>
      <c r="N2414">
        <v>8.5979729999999996</v>
      </c>
      <c r="O2414">
        <v>8.8487899999999993</v>
      </c>
      <c r="P2414">
        <v>9.0104649999999999</v>
      </c>
      <c r="Q2414">
        <v>9.1652009999999997</v>
      </c>
      <c r="R2414">
        <v>8.8739209999999993</v>
      </c>
      <c r="S2414">
        <v>8.5291650000000008</v>
      </c>
      <c r="T2414">
        <v>8.9019110000000001</v>
      </c>
      <c r="U2414">
        <v>8.7148500000000002</v>
      </c>
      <c r="V2414">
        <v>8.881392</v>
      </c>
      <c r="W2414">
        <v>8.2176380000000009</v>
      </c>
      <c r="X2414">
        <v>8.9640830000000005</v>
      </c>
      <c r="Y2414">
        <v>8.6743410000000001</v>
      </c>
      <c r="Z2414">
        <v>7.9716319999999996</v>
      </c>
      <c r="AA2414">
        <v>8.2726030000000002</v>
      </c>
      <c r="AB2414">
        <v>8.7393640000000001</v>
      </c>
      <c r="AC2414">
        <v>8.3121600000000004</v>
      </c>
      <c r="AD2414">
        <v>8.6524129999999992</v>
      </c>
      <c r="AE2414">
        <v>8.8897670000000009</v>
      </c>
      <c r="AF2414">
        <v>8.2182239999999993</v>
      </c>
      <c r="AG2414">
        <v>8.0829229999999992</v>
      </c>
      <c r="AH2414">
        <v>8.878463</v>
      </c>
      <c r="AI2414">
        <v>8.6802930000000007</v>
      </c>
      <c r="AJ2414">
        <v>7.9598940000000002</v>
      </c>
      <c r="AK2414">
        <v>8.3842619999999997</v>
      </c>
      <c r="AL2414">
        <v>8.7196940000000005</v>
      </c>
      <c r="AM2414">
        <v>8.6840930000000007</v>
      </c>
    </row>
    <row r="2415" spans="1:39" x14ac:dyDescent="0.3">
      <c r="A2415">
        <v>2414</v>
      </c>
      <c r="B2415">
        <v>1217</v>
      </c>
      <c r="C2415" t="s">
        <v>15472</v>
      </c>
      <c r="D2415" t="s">
        <v>15473</v>
      </c>
      <c r="E2415" t="s">
        <v>15474</v>
      </c>
      <c r="F2415" t="s">
        <v>15475</v>
      </c>
      <c r="G2415" t="s">
        <v>57</v>
      </c>
      <c r="H2415" t="s">
        <v>15476</v>
      </c>
      <c r="I2415" t="s">
        <v>15477</v>
      </c>
      <c r="J2415">
        <v>3359</v>
      </c>
      <c r="K2415">
        <v>14.41807</v>
      </c>
      <c r="L2415">
        <v>14.82813</v>
      </c>
      <c r="M2415">
        <v>15.13191</v>
      </c>
      <c r="N2415">
        <v>14.4893</v>
      </c>
      <c r="O2415">
        <v>14.52811</v>
      </c>
      <c r="P2415">
        <v>14.256349999999999</v>
      </c>
      <c r="Q2415">
        <v>14.49727</v>
      </c>
      <c r="R2415">
        <v>14.63405</v>
      </c>
      <c r="S2415">
        <v>14.40488</v>
      </c>
      <c r="T2415">
        <v>14.62842</v>
      </c>
      <c r="U2415">
        <v>15.29547</v>
      </c>
      <c r="V2415">
        <v>14.31052</v>
      </c>
      <c r="W2415">
        <v>14.56405</v>
      </c>
      <c r="X2415">
        <v>14.9537</v>
      </c>
      <c r="Y2415">
        <v>14.69186</v>
      </c>
      <c r="Z2415">
        <v>15.0343</v>
      </c>
      <c r="AA2415">
        <v>14.396330000000001</v>
      </c>
      <c r="AB2415">
        <v>14.72048</v>
      </c>
      <c r="AC2415">
        <v>14.41081</v>
      </c>
      <c r="AD2415">
        <v>14.609</v>
      </c>
      <c r="AE2415">
        <v>14.18948</v>
      </c>
      <c r="AF2415">
        <v>14.550459999999999</v>
      </c>
      <c r="AG2415">
        <v>15.404299999999999</v>
      </c>
      <c r="AH2415">
        <v>14.9947</v>
      </c>
      <c r="AI2415">
        <v>14.264250000000001</v>
      </c>
      <c r="AJ2415">
        <v>15.410740000000001</v>
      </c>
      <c r="AK2415">
        <v>15.00719</v>
      </c>
      <c r="AL2415">
        <v>15.230560000000001</v>
      </c>
      <c r="AM2415">
        <v>14.95424</v>
      </c>
    </row>
    <row r="2416" spans="1:39" x14ac:dyDescent="0.3">
      <c r="A2416">
        <v>2415</v>
      </c>
      <c r="B2416">
        <v>12170</v>
      </c>
      <c r="C2416" t="s">
        <v>15478</v>
      </c>
      <c r="D2416" t="s">
        <v>15479</v>
      </c>
      <c r="E2416" t="s">
        <v>15480</v>
      </c>
      <c r="F2416" t="s">
        <v>15481</v>
      </c>
      <c r="G2416" t="s">
        <v>15482</v>
      </c>
      <c r="H2416" t="s">
        <v>15483</v>
      </c>
      <c r="I2416" t="s">
        <v>15484</v>
      </c>
      <c r="J2416">
        <v>1930</v>
      </c>
      <c r="K2416">
        <v>8.5785479999999996</v>
      </c>
      <c r="L2416">
        <v>8.3601100000000006</v>
      </c>
      <c r="M2416">
        <v>8.8222179999999994</v>
      </c>
      <c r="N2416">
        <v>8.7092030000000005</v>
      </c>
      <c r="O2416">
        <v>8.7071470000000009</v>
      </c>
      <c r="P2416">
        <v>8.5018259999999994</v>
      </c>
      <c r="Q2416">
        <v>8.5892719999999994</v>
      </c>
      <c r="R2416">
        <v>8.6034249999999997</v>
      </c>
      <c r="S2416">
        <v>8.5115669999999994</v>
      </c>
      <c r="T2416">
        <v>8.5709330000000001</v>
      </c>
      <c r="U2416">
        <v>8.8559300000000007</v>
      </c>
      <c r="V2416">
        <v>8.5451300000000003</v>
      </c>
      <c r="W2416">
        <v>8.7442489999999999</v>
      </c>
      <c r="X2416">
        <v>8.4856180000000005</v>
      </c>
      <c r="Y2416">
        <v>8.5880469999999995</v>
      </c>
      <c r="Z2416">
        <v>8.2534349999999996</v>
      </c>
      <c r="AA2416">
        <v>8.2821560000000005</v>
      </c>
      <c r="AB2416">
        <v>8.4744639999999993</v>
      </c>
      <c r="AC2416">
        <v>8.9572629999999993</v>
      </c>
      <c r="AD2416">
        <v>8.2861480000000007</v>
      </c>
      <c r="AE2416">
        <v>8.6683710000000005</v>
      </c>
      <c r="AF2416">
        <v>8.8560339999999993</v>
      </c>
      <c r="AG2416">
        <v>8.6181750000000008</v>
      </c>
      <c r="AH2416">
        <v>9.0454019999999993</v>
      </c>
      <c r="AI2416">
        <v>8.2902699999999996</v>
      </c>
      <c r="AJ2416">
        <v>8.6234120000000001</v>
      </c>
      <c r="AK2416">
        <v>8.3043329999999997</v>
      </c>
      <c r="AL2416">
        <v>8.6148740000000004</v>
      </c>
      <c r="AM2416">
        <v>8.5746629999999993</v>
      </c>
    </row>
    <row r="2417" spans="1:39" x14ac:dyDescent="0.3">
      <c r="A2417">
        <v>2416</v>
      </c>
      <c r="B2417">
        <v>12171</v>
      </c>
      <c r="C2417" t="s">
        <v>15485</v>
      </c>
      <c r="D2417" t="s">
        <v>15486</v>
      </c>
      <c r="E2417" t="s">
        <v>15487</v>
      </c>
      <c r="F2417" t="s">
        <v>15488</v>
      </c>
      <c r="G2417" t="s">
        <v>15489</v>
      </c>
      <c r="H2417" t="s">
        <v>15490</v>
      </c>
      <c r="I2417" t="s">
        <v>15491</v>
      </c>
      <c r="J2417">
        <v>2080</v>
      </c>
      <c r="K2417">
        <v>8.7855740000000004</v>
      </c>
      <c r="L2417">
        <v>8.5029760000000003</v>
      </c>
      <c r="M2417">
        <v>7.4684359999999996</v>
      </c>
      <c r="N2417">
        <v>8.2637099999999997</v>
      </c>
      <c r="O2417">
        <v>8.1280560000000008</v>
      </c>
      <c r="P2417">
        <v>8.4034870000000002</v>
      </c>
      <c r="Q2417">
        <v>7.7966939999999996</v>
      </c>
      <c r="R2417">
        <v>8.2209470000000007</v>
      </c>
      <c r="S2417">
        <v>8.4326699999999999</v>
      </c>
      <c r="T2417">
        <v>7.9117459999999999</v>
      </c>
      <c r="U2417">
        <v>7.9427839999999996</v>
      </c>
      <c r="V2417">
        <v>8.2330140000000007</v>
      </c>
      <c r="W2417">
        <v>8.4633500000000002</v>
      </c>
      <c r="X2417">
        <v>7.6864569999999999</v>
      </c>
      <c r="Y2417">
        <v>7.728485</v>
      </c>
      <c r="Z2417">
        <v>8.4765090000000001</v>
      </c>
      <c r="AA2417">
        <v>8.4293960000000006</v>
      </c>
      <c r="AB2417">
        <v>8.4371930000000006</v>
      </c>
      <c r="AC2417">
        <v>8.2105809999999995</v>
      </c>
      <c r="AD2417">
        <v>7.4028119999999999</v>
      </c>
      <c r="AE2417">
        <v>7.7221650000000004</v>
      </c>
      <c r="AF2417">
        <v>8.5252750000000006</v>
      </c>
      <c r="AG2417">
        <v>7.9843909999999996</v>
      </c>
      <c r="AH2417">
        <v>7.8916360000000001</v>
      </c>
      <c r="AI2417">
        <v>8.3374679999999994</v>
      </c>
      <c r="AJ2417">
        <v>8.4566759999999999</v>
      </c>
      <c r="AK2417">
        <v>8.3475540000000006</v>
      </c>
      <c r="AL2417">
        <v>8.684564</v>
      </c>
      <c r="AM2417">
        <v>9.3711800000000007</v>
      </c>
    </row>
    <row r="2418" spans="1:39" x14ac:dyDescent="0.3">
      <c r="A2418">
        <v>2417</v>
      </c>
      <c r="B2418">
        <v>12172</v>
      </c>
      <c r="C2418" t="s">
        <v>15492</v>
      </c>
      <c r="D2418" t="s">
        <v>15493</v>
      </c>
      <c r="E2418" t="s">
        <v>15494</v>
      </c>
      <c r="F2418" t="s">
        <v>15495</v>
      </c>
      <c r="G2418" t="s">
        <v>15496</v>
      </c>
      <c r="H2418" t="s">
        <v>15497</v>
      </c>
      <c r="I2418" t="s">
        <v>15498</v>
      </c>
      <c r="J2418">
        <v>1932</v>
      </c>
      <c r="K2418">
        <v>8.9351479999999999</v>
      </c>
      <c r="L2418">
        <v>8.5237949999999998</v>
      </c>
      <c r="M2418">
        <v>8.3365860000000005</v>
      </c>
      <c r="N2418">
        <v>8.3435009999999998</v>
      </c>
      <c r="O2418">
        <v>8.6725589999999997</v>
      </c>
      <c r="P2418">
        <v>8.3929530000000003</v>
      </c>
      <c r="Q2418">
        <v>8.5981930000000002</v>
      </c>
      <c r="R2418">
        <v>8.5041770000000003</v>
      </c>
      <c r="S2418">
        <v>8.733841</v>
      </c>
      <c r="T2418">
        <v>8.2349669999999993</v>
      </c>
      <c r="U2418">
        <v>8.8966390000000004</v>
      </c>
      <c r="V2418">
        <v>8.8232379999999999</v>
      </c>
      <c r="W2418">
        <v>8.4179010000000005</v>
      </c>
      <c r="X2418">
        <v>8.2038430000000009</v>
      </c>
      <c r="Y2418">
        <v>8.4539659999999994</v>
      </c>
      <c r="Z2418">
        <v>8.2833159999999992</v>
      </c>
      <c r="AA2418">
        <v>8.620234</v>
      </c>
      <c r="AB2418">
        <v>8.5273380000000003</v>
      </c>
      <c r="AC2418">
        <v>8.8098550000000007</v>
      </c>
      <c r="AD2418">
        <v>8.5418050000000001</v>
      </c>
      <c r="AE2418">
        <v>8.6446480000000001</v>
      </c>
      <c r="AF2418">
        <v>8.8446759999999998</v>
      </c>
      <c r="AG2418">
        <v>8.0770750000000007</v>
      </c>
      <c r="AH2418">
        <v>8.3937150000000003</v>
      </c>
      <c r="AI2418">
        <v>8.7504139999999992</v>
      </c>
      <c r="AJ2418">
        <v>8.7308369999999993</v>
      </c>
      <c r="AK2418">
        <v>8.355086</v>
      </c>
      <c r="AL2418">
        <v>8.2599269999999994</v>
      </c>
      <c r="AM2418">
        <v>8.4616779999999991</v>
      </c>
    </row>
    <row r="2419" spans="1:39" x14ac:dyDescent="0.3">
      <c r="A2419">
        <v>2418</v>
      </c>
      <c r="B2419">
        <v>12173</v>
      </c>
      <c r="C2419" t="s">
        <v>15499</v>
      </c>
      <c r="D2419" t="s">
        <v>15500</v>
      </c>
      <c r="E2419" t="s">
        <v>15501</v>
      </c>
      <c r="F2419" t="s">
        <v>15502</v>
      </c>
      <c r="G2419" t="s">
        <v>57</v>
      </c>
      <c r="H2419" t="s">
        <v>15503</v>
      </c>
      <c r="I2419" t="s">
        <v>57</v>
      </c>
      <c r="J2419">
        <v>2136</v>
      </c>
      <c r="K2419">
        <v>8.2572130000000001</v>
      </c>
      <c r="L2419">
        <v>8.6502280000000003</v>
      </c>
      <c r="M2419">
        <v>7.8381590000000001</v>
      </c>
      <c r="N2419">
        <v>8.397964</v>
      </c>
      <c r="O2419">
        <v>8.5845050000000001</v>
      </c>
      <c r="P2419">
        <v>8.7884849999999997</v>
      </c>
      <c r="Q2419">
        <v>8.3467520000000004</v>
      </c>
      <c r="R2419">
        <v>8.1138139999999996</v>
      </c>
      <c r="S2419">
        <v>7.9835599999999998</v>
      </c>
      <c r="T2419">
        <v>8.4412990000000008</v>
      </c>
      <c r="U2419">
        <v>7.9905090000000003</v>
      </c>
      <c r="V2419">
        <v>8.3231090000000005</v>
      </c>
      <c r="W2419">
        <v>8.120927</v>
      </c>
      <c r="X2419">
        <v>8.0932169999999992</v>
      </c>
      <c r="Y2419">
        <v>8.120673</v>
      </c>
      <c r="Z2419">
        <v>7.7150780000000001</v>
      </c>
      <c r="AA2419">
        <v>8.0681619999999992</v>
      </c>
      <c r="AB2419">
        <v>8.2239579999999997</v>
      </c>
      <c r="AC2419">
        <v>7.8119690000000004</v>
      </c>
      <c r="AD2419">
        <v>8.3246800000000007</v>
      </c>
      <c r="AE2419">
        <v>8.352468</v>
      </c>
      <c r="AF2419">
        <v>8.2882850000000001</v>
      </c>
      <c r="AG2419">
        <v>7.985773</v>
      </c>
      <c r="AH2419">
        <v>8.2359430000000007</v>
      </c>
      <c r="AI2419">
        <v>8.4923249999999992</v>
      </c>
      <c r="AJ2419">
        <v>7.953595</v>
      </c>
      <c r="AK2419">
        <v>8.0160420000000006</v>
      </c>
      <c r="AL2419">
        <v>8.0900040000000004</v>
      </c>
      <c r="AM2419">
        <v>8.5067389999999996</v>
      </c>
    </row>
    <row r="2420" spans="1:39" x14ac:dyDescent="0.3">
      <c r="A2420">
        <v>2419</v>
      </c>
      <c r="B2420">
        <v>12174</v>
      </c>
      <c r="C2420" t="s">
        <v>15504</v>
      </c>
      <c r="D2420" t="s">
        <v>15505</v>
      </c>
      <c r="E2420" t="s">
        <v>15506</v>
      </c>
      <c r="F2420" t="s">
        <v>15507</v>
      </c>
      <c r="G2420" t="s">
        <v>57</v>
      </c>
      <c r="H2420" t="s">
        <v>15508</v>
      </c>
      <c r="I2420" t="s">
        <v>15509</v>
      </c>
      <c r="J2420">
        <v>5736</v>
      </c>
      <c r="K2420">
        <v>8.2981320000000007</v>
      </c>
      <c r="L2420">
        <v>8.4103969999999997</v>
      </c>
      <c r="M2420">
        <v>7.9038209999999998</v>
      </c>
      <c r="N2420">
        <v>8.4959050000000005</v>
      </c>
      <c r="O2420">
        <v>8.2685680000000001</v>
      </c>
      <c r="P2420">
        <v>8.1799029999999995</v>
      </c>
      <c r="Q2420">
        <v>8.4785710000000005</v>
      </c>
      <c r="R2420">
        <v>8.3388460000000002</v>
      </c>
      <c r="S2420">
        <v>8.5075679999999991</v>
      </c>
      <c r="T2420">
        <v>8.5139089999999999</v>
      </c>
      <c r="U2420">
        <v>8.2726740000000003</v>
      </c>
      <c r="V2420">
        <v>8.3815910000000002</v>
      </c>
      <c r="W2420">
        <v>8.3627859999999998</v>
      </c>
      <c r="X2420">
        <v>8.3552119999999999</v>
      </c>
      <c r="Y2420">
        <v>8.5469050000000006</v>
      </c>
      <c r="Z2420">
        <v>8.4779250000000008</v>
      </c>
      <c r="AA2420">
        <v>8.1848189999999992</v>
      </c>
      <c r="AB2420">
        <v>8.3683979999999991</v>
      </c>
      <c r="AC2420">
        <v>8.3639569999999992</v>
      </c>
      <c r="AD2420">
        <v>8.3145620000000005</v>
      </c>
      <c r="AE2420">
        <v>8.7126370000000009</v>
      </c>
      <c r="AF2420">
        <v>8.5366</v>
      </c>
      <c r="AG2420">
        <v>8.1559760000000008</v>
      </c>
      <c r="AH2420">
        <v>8.4051849999999995</v>
      </c>
      <c r="AI2420">
        <v>8.3227840000000004</v>
      </c>
      <c r="AJ2420">
        <v>8.1756200000000003</v>
      </c>
      <c r="AK2420">
        <v>8.2606359999999999</v>
      </c>
      <c r="AL2420">
        <v>8.2535190000000007</v>
      </c>
      <c r="AM2420">
        <v>8.3002570000000002</v>
      </c>
    </row>
    <row r="2421" spans="1:39" x14ac:dyDescent="0.3">
      <c r="A2421">
        <v>2420</v>
      </c>
      <c r="B2421">
        <v>12175</v>
      </c>
      <c r="C2421" t="s">
        <v>15510</v>
      </c>
      <c r="D2421" t="s">
        <v>15511</v>
      </c>
      <c r="E2421" t="s">
        <v>15512</v>
      </c>
      <c r="F2421" t="s">
        <v>15513</v>
      </c>
      <c r="G2421" t="s">
        <v>15514</v>
      </c>
      <c r="H2421" t="s">
        <v>15515</v>
      </c>
      <c r="I2421" t="s">
        <v>57</v>
      </c>
      <c r="J2421">
        <v>2813</v>
      </c>
      <c r="K2421">
        <v>6.1283070000000004</v>
      </c>
      <c r="L2421">
        <v>7.076581</v>
      </c>
      <c r="M2421">
        <v>6.7845089999999999</v>
      </c>
      <c r="N2421">
        <v>6.9645450000000002</v>
      </c>
      <c r="O2421">
        <v>6.5145479999999996</v>
      </c>
      <c r="P2421">
        <v>6.5773440000000001</v>
      </c>
      <c r="Q2421">
        <v>6.4543030000000003</v>
      </c>
      <c r="R2421">
        <v>6.2942270000000002</v>
      </c>
      <c r="S2421">
        <v>7.1106299999999996</v>
      </c>
      <c r="T2421">
        <v>7.0152770000000002</v>
      </c>
      <c r="U2421">
        <v>6.5464719999999996</v>
      </c>
      <c r="V2421">
        <v>6.2884929999999999</v>
      </c>
      <c r="W2421">
        <v>6.6806919999999996</v>
      </c>
      <c r="X2421">
        <v>6.372725</v>
      </c>
      <c r="Y2421">
        <v>6.2865549999999999</v>
      </c>
      <c r="Z2421">
        <v>6.2466290000000004</v>
      </c>
      <c r="AA2421">
        <v>6.5574779999999997</v>
      </c>
      <c r="AB2421">
        <v>6.5403349999999998</v>
      </c>
      <c r="AC2421">
        <v>7.1219530000000004</v>
      </c>
      <c r="AD2421">
        <v>6.5514190000000001</v>
      </c>
      <c r="AE2421">
        <v>7.5065489999999997</v>
      </c>
      <c r="AF2421">
        <v>6.919689</v>
      </c>
      <c r="AG2421">
        <v>6.754238</v>
      </c>
      <c r="AH2421">
        <v>6.9713940000000001</v>
      </c>
      <c r="AI2421">
        <v>6.6720459999999999</v>
      </c>
      <c r="AJ2421">
        <v>6.6319819999999998</v>
      </c>
      <c r="AK2421">
        <v>6.2773529999999997</v>
      </c>
      <c r="AL2421">
        <v>6.5179929999999997</v>
      </c>
      <c r="AM2421">
        <v>7.3250339999999996</v>
      </c>
    </row>
    <row r="2422" spans="1:39" x14ac:dyDescent="0.3">
      <c r="A2422">
        <v>2421</v>
      </c>
      <c r="B2422">
        <v>12176</v>
      </c>
      <c r="C2422" t="s">
        <v>15516</v>
      </c>
      <c r="D2422" t="s">
        <v>15517</v>
      </c>
      <c r="E2422" t="s">
        <v>15518</v>
      </c>
      <c r="F2422" t="s">
        <v>57</v>
      </c>
      <c r="G2422" t="s">
        <v>57</v>
      </c>
      <c r="H2422" t="s">
        <v>15519</v>
      </c>
      <c r="I2422" t="s">
        <v>57</v>
      </c>
      <c r="J2422">
        <v>1712</v>
      </c>
      <c r="K2422">
        <v>7.4217779999999998</v>
      </c>
      <c r="L2422">
        <v>7.7936959999999997</v>
      </c>
      <c r="M2422">
        <v>8.3348490000000002</v>
      </c>
      <c r="N2422">
        <v>8.1792820000000006</v>
      </c>
      <c r="O2422">
        <v>6.4121480000000002</v>
      </c>
      <c r="P2422">
        <v>7.6365910000000001</v>
      </c>
      <c r="Q2422">
        <v>6.9853209999999999</v>
      </c>
      <c r="R2422">
        <v>7.870997</v>
      </c>
      <c r="S2422">
        <v>7.3820709999999998</v>
      </c>
      <c r="T2422">
        <v>7.7151880000000004</v>
      </c>
      <c r="U2422">
        <v>8.3436160000000008</v>
      </c>
      <c r="V2422">
        <v>7.5148450000000002</v>
      </c>
      <c r="W2422">
        <v>8.2908559999999998</v>
      </c>
      <c r="X2422">
        <v>9.0899169999999998</v>
      </c>
      <c r="Y2422">
        <v>7.3791849999999997</v>
      </c>
      <c r="Z2422">
        <v>7.8571530000000003</v>
      </c>
      <c r="AA2422">
        <v>7.5974440000000003</v>
      </c>
      <c r="AB2422">
        <v>7.8016350000000001</v>
      </c>
      <c r="AC2422">
        <v>7.5529770000000003</v>
      </c>
      <c r="AD2422">
        <v>9.4010250000000006</v>
      </c>
      <c r="AE2422">
        <v>8.1309979999999999</v>
      </c>
      <c r="AF2422">
        <v>8.2809980000000003</v>
      </c>
      <c r="AG2422">
        <v>7.6354620000000004</v>
      </c>
      <c r="AH2422">
        <v>8.8337699999999995</v>
      </c>
      <c r="AI2422">
        <v>6.4243880000000004</v>
      </c>
      <c r="AJ2422">
        <v>8.8289760000000008</v>
      </c>
      <c r="AK2422">
        <v>8.7005350000000004</v>
      </c>
      <c r="AL2422">
        <v>8.0714749999999995</v>
      </c>
      <c r="AM2422">
        <v>7.6891379999999998</v>
      </c>
    </row>
    <row r="2423" spans="1:39" x14ac:dyDescent="0.3">
      <c r="A2423">
        <v>2422</v>
      </c>
      <c r="B2423">
        <v>12177</v>
      </c>
      <c r="C2423" t="s">
        <v>15520</v>
      </c>
      <c r="D2423" t="s">
        <v>15521</v>
      </c>
      <c r="E2423" t="s">
        <v>15522</v>
      </c>
      <c r="F2423" t="s">
        <v>15523</v>
      </c>
      <c r="G2423" t="s">
        <v>15524</v>
      </c>
      <c r="H2423" t="s">
        <v>15525</v>
      </c>
      <c r="I2423" t="s">
        <v>15526</v>
      </c>
      <c r="J2423">
        <v>3496</v>
      </c>
      <c r="K2423">
        <v>8.4266629999999996</v>
      </c>
      <c r="L2423">
        <v>8.8142110000000002</v>
      </c>
      <c r="M2423">
        <v>8.8303580000000004</v>
      </c>
      <c r="N2423">
        <v>8.4511509999999994</v>
      </c>
      <c r="O2423">
        <v>8.4229380000000003</v>
      </c>
      <c r="P2423">
        <v>8.8763380000000005</v>
      </c>
      <c r="Q2423">
        <v>8.5470459999999999</v>
      </c>
      <c r="R2423">
        <v>8.9491379999999996</v>
      </c>
      <c r="S2423">
        <v>8.7532960000000006</v>
      </c>
      <c r="T2423">
        <v>8.7994029999999999</v>
      </c>
      <c r="U2423">
        <v>8.3189240000000009</v>
      </c>
      <c r="V2423">
        <v>9.4232790000000008</v>
      </c>
      <c r="W2423">
        <v>8.406129</v>
      </c>
      <c r="X2423">
        <v>8.6252790000000008</v>
      </c>
      <c r="Y2423">
        <v>8.7650319999999997</v>
      </c>
      <c r="Z2423">
        <v>8.3925750000000008</v>
      </c>
      <c r="AA2423">
        <v>8.2994649999999996</v>
      </c>
      <c r="AB2423">
        <v>8.14133</v>
      </c>
      <c r="AC2423">
        <v>8.2467269999999999</v>
      </c>
      <c r="AD2423">
        <v>8.1951160000000005</v>
      </c>
      <c r="AE2423">
        <v>8.4850899999999996</v>
      </c>
      <c r="AF2423">
        <v>8.8038989999999995</v>
      </c>
      <c r="AG2423">
        <v>8.2073499999999999</v>
      </c>
      <c r="AH2423">
        <v>8.5154300000000003</v>
      </c>
      <c r="AI2423">
        <v>8.7545710000000003</v>
      </c>
      <c r="AJ2423">
        <v>8.6091149999999992</v>
      </c>
      <c r="AK2423">
        <v>8.4008520000000004</v>
      </c>
      <c r="AL2423">
        <v>8.5692039999999992</v>
      </c>
      <c r="AM2423">
        <v>8.4659600000000008</v>
      </c>
    </row>
    <row r="2424" spans="1:39" x14ac:dyDescent="0.3">
      <c r="A2424">
        <v>2423</v>
      </c>
      <c r="B2424">
        <v>12178</v>
      </c>
      <c r="C2424" t="s">
        <v>15527</v>
      </c>
      <c r="D2424" t="s">
        <v>15528</v>
      </c>
      <c r="E2424" t="s">
        <v>15529</v>
      </c>
      <c r="F2424" t="s">
        <v>15530</v>
      </c>
      <c r="G2424" t="s">
        <v>15531</v>
      </c>
      <c r="H2424" t="s">
        <v>15532</v>
      </c>
      <c r="I2424" t="s">
        <v>15533</v>
      </c>
      <c r="J2424">
        <v>4365</v>
      </c>
      <c r="K2424">
        <v>7.3508769999999997</v>
      </c>
      <c r="L2424">
        <v>8.8938950000000006</v>
      </c>
      <c r="M2424">
        <v>6.8497070000000004</v>
      </c>
      <c r="N2424">
        <v>7.5330000000000004</v>
      </c>
      <c r="O2424">
        <v>6.5459360000000002</v>
      </c>
      <c r="P2424">
        <v>6.505344</v>
      </c>
      <c r="Q2424">
        <v>8.4417899999999992</v>
      </c>
      <c r="R2424">
        <v>6.8834609999999996</v>
      </c>
      <c r="S2424">
        <v>6.7541099999999998</v>
      </c>
      <c r="T2424">
        <v>7.239935</v>
      </c>
      <c r="U2424">
        <v>8.2160329999999995</v>
      </c>
      <c r="V2424">
        <v>7.7192319999999999</v>
      </c>
      <c r="W2424">
        <v>7.3469559999999996</v>
      </c>
      <c r="X2424">
        <v>8.006119</v>
      </c>
      <c r="Y2424">
        <v>6.952547</v>
      </c>
      <c r="Z2424">
        <v>8.2618299999999998</v>
      </c>
      <c r="AA2424">
        <v>6.5469270000000002</v>
      </c>
      <c r="AB2424">
        <v>7.869478</v>
      </c>
      <c r="AC2424">
        <v>7.4052709999999999</v>
      </c>
      <c r="AD2424">
        <v>7.039561</v>
      </c>
      <c r="AE2424">
        <v>8.4784830000000007</v>
      </c>
      <c r="AF2424">
        <v>7.6631980000000004</v>
      </c>
      <c r="AG2424">
        <v>8.2183770000000003</v>
      </c>
      <c r="AH2424">
        <v>8.2273239999999994</v>
      </c>
      <c r="AI2424">
        <v>7.9775210000000003</v>
      </c>
      <c r="AJ2424">
        <v>8.7220089999999999</v>
      </c>
      <c r="AK2424">
        <v>8.8460300000000007</v>
      </c>
      <c r="AL2424">
        <v>7.540006</v>
      </c>
      <c r="AM2424">
        <v>8.1931539999999998</v>
      </c>
    </row>
    <row r="2425" spans="1:39" x14ac:dyDescent="0.3">
      <c r="A2425">
        <v>2424</v>
      </c>
      <c r="B2425">
        <v>12179</v>
      </c>
      <c r="C2425" t="s">
        <v>15534</v>
      </c>
      <c r="D2425" t="s">
        <v>15535</v>
      </c>
      <c r="E2425" t="s">
        <v>15536</v>
      </c>
      <c r="F2425" t="s">
        <v>15537</v>
      </c>
      <c r="G2425" t="s">
        <v>57</v>
      </c>
      <c r="H2425" t="s">
        <v>15538</v>
      </c>
      <c r="I2425" t="s">
        <v>15539</v>
      </c>
      <c r="J2425">
        <v>1030</v>
      </c>
      <c r="K2425">
        <v>8.2971629999999994</v>
      </c>
      <c r="L2425">
        <v>8.0289909999999995</v>
      </c>
      <c r="M2425">
        <v>7.2194050000000001</v>
      </c>
      <c r="N2425">
        <v>8.3623320000000003</v>
      </c>
      <c r="O2425">
        <v>8.5203640000000007</v>
      </c>
      <c r="P2425">
        <v>8.3510430000000007</v>
      </c>
      <c r="Q2425">
        <v>7.9056329999999999</v>
      </c>
      <c r="R2425">
        <v>8.222804</v>
      </c>
      <c r="S2425">
        <v>8.1172699999999995</v>
      </c>
      <c r="T2425">
        <v>8.170515</v>
      </c>
      <c r="U2425">
        <v>7.8162539999999998</v>
      </c>
      <c r="V2425">
        <v>8.4682639999999996</v>
      </c>
      <c r="W2425">
        <v>8.2927079999999993</v>
      </c>
      <c r="X2425">
        <v>8.2223690000000005</v>
      </c>
      <c r="Y2425">
        <v>8.2349829999999997</v>
      </c>
      <c r="Z2425">
        <v>8.1469769999999997</v>
      </c>
      <c r="AA2425">
        <v>8.0310260000000007</v>
      </c>
      <c r="AB2425">
        <v>8.3159539999999996</v>
      </c>
      <c r="AC2425">
        <v>8.3434109999999997</v>
      </c>
      <c r="AD2425">
        <v>7.9495810000000002</v>
      </c>
      <c r="AE2425">
        <v>7.8855199999999996</v>
      </c>
      <c r="AF2425">
        <v>8.4420750000000009</v>
      </c>
      <c r="AG2425">
        <v>7.8604690000000002</v>
      </c>
      <c r="AH2425">
        <v>8.0666869999999999</v>
      </c>
      <c r="AI2425">
        <v>7.998386</v>
      </c>
      <c r="AJ2425">
        <v>7.9474260000000001</v>
      </c>
      <c r="AK2425">
        <v>7.8802110000000001</v>
      </c>
      <c r="AL2425">
        <v>8.3293929999999996</v>
      </c>
      <c r="AM2425">
        <v>8.3877039999999994</v>
      </c>
    </row>
    <row r="2426" spans="1:39" x14ac:dyDescent="0.3">
      <c r="A2426">
        <v>2425</v>
      </c>
      <c r="B2426">
        <v>1218</v>
      </c>
      <c r="C2426" t="s">
        <v>15540</v>
      </c>
      <c r="D2426" t="s">
        <v>15541</v>
      </c>
      <c r="E2426" t="s">
        <v>15542</v>
      </c>
      <c r="F2426" t="s">
        <v>15543</v>
      </c>
      <c r="G2426" t="s">
        <v>15544</v>
      </c>
      <c r="H2426" t="s">
        <v>15545</v>
      </c>
      <c r="I2426" t="s">
        <v>15546</v>
      </c>
      <c r="J2426">
        <v>2221</v>
      </c>
      <c r="K2426">
        <v>14.10013</v>
      </c>
      <c r="L2426">
        <v>15.074920000000001</v>
      </c>
      <c r="M2426">
        <v>15.123699999999999</v>
      </c>
      <c r="N2426">
        <v>14.777290000000001</v>
      </c>
      <c r="O2426">
        <v>13.927860000000001</v>
      </c>
      <c r="P2426">
        <v>14.172650000000001</v>
      </c>
      <c r="Q2426">
        <v>14.612740000000001</v>
      </c>
      <c r="R2426">
        <v>14.832990000000001</v>
      </c>
      <c r="S2426">
        <v>14.67703</v>
      </c>
      <c r="T2426">
        <v>15.01501</v>
      </c>
      <c r="U2426">
        <v>14.95396</v>
      </c>
      <c r="V2426">
        <v>14.75253</v>
      </c>
      <c r="W2426">
        <v>14.74968</v>
      </c>
      <c r="X2426">
        <v>14.682359999999999</v>
      </c>
      <c r="Y2426">
        <v>14.12251</v>
      </c>
      <c r="Z2426">
        <v>14.604089999999999</v>
      </c>
      <c r="AA2426">
        <v>14.365410000000001</v>
      </c>
      <c r="AB2426">
        <v>13.823259999999999</v>
      </c>
      <c r="AC2426">
        <v>14.224209999999999</v>
      </c>
      <c r="AD2426">
        <v>15.28717</v>
      </c>
      <c r="AE2426">
        <v>15.365550000000001</v>
      </c>
      <c r="AF2426">
        <v>14.894769999999999</v>
      </c>
      <c r="AG2426">
        <v>14.51591</v>
      </c>
      <c r="AH2426">
        <v>14.950839999999999</v>
      </c>
      <c r="AI2426">
        <v>13.911060000000001</v>
      </c>
      <c r="AJ2426">
        <v>14.88456</v>
      </c>
      <c r="AK2426">
        <v>14.79377</v>
      </c>
      <c r="AL2426">
        <v>14.95499</v>
      </c>
      <c r="AM2426">
        <v>14.84503</v>
      </c>
    </row>
    <row r="2427" spans="1:39" x14ac:dyDescent="0.3">
      <c r="A2427">
        <v>2426</v>
      </c>
      <c r="B2427">
        <v>12180</v>
      </c>
      <c r="C2427" t="s">
        <v>15547</v>
      </c>
      <c r="D2427" t="s">
        <v>15548</v>
      </c>
      <c r="E2427" t="s">
        <v>15549</v>
      </c>
      <c r="F2427" t="s">
        <v>15550</v>
      </c>
      <c r="G2427" t="s">
        <v>15551</v>
      </c>
      <c r="H2427" t="s">
        <v>15552</v>
      </c>
      <c r="I2427" t="s">
        <v>15553</v>
      </c>
      <c r="J2427">
        <v>2722</v>
      </c>
      <c r="K2427">
        <v>8.4640950000000004</v>
      </c>
      <c r="L2427">
        <v>9.2775820000000007</v>
      </c>
      <c r="M2427">
        <v>8.758324</v>
      </c>
      <c r="N2427">
        <v>8.6733560000000001</v>
      </c>
      <c r="O2427">
        <v>8.2853910000000006</v>
      </c>
      <c r="P2427">
        <v>8.8068960000000001</v>
      </c>
      <c r="Q2427">
        <v>8.5642429999999994</v>
      </c>
      <c r="R2427">
        <v>8.7631969999999999</v>
      </c>
      <c r="S2427">
        <v>8.4461040000000001</v>
      </c>
      <c r="T2427">
        <v>8.8411899999999992</v>
      </c>
      <c r="U2427">
        <v>8.2712380000000003</v>
      </c>
      <c r="V2427">
        <v>8.8475889999999993</v>
      </c>
      <c r="W2427">
        <v>8.5050880000000006</v>
      </c>
      <c r="X2427">
        <v>8.1029549999999997</v>
      </c>
      <c r="Y2427">
        <v>8.1978109999999997</v>
      </c>
      <c r="Z2427">
        <v>8.8636630000000007</v>
      </c>
      <c r="AA2427">
        <v>8.6056439999999998</v>
      </c>
      <c r="AB2427">
        <v>8.1058660000000007</v>
      </c>
      <c r="AC2427">
        <v>8.2007659999999998</v>
      </c>
      <c r="AD2427">
        <v>8.1403770000000009</v>
      </c>
      <c r="AE2427">
        <v>8.6438020000000009</v>
      </c>
      <c r="AF2427">
        <v>8.7264520000000001</v>
      </c>
      <c r="AG2427">
        <v>9.2761300000000002</v>
      </c>
      <c r="AH2427">
        <v>8.9060570000000006</v>
      </c>
      <c r="AI2427">
        <v>7.6946760000000003</v>
      </c>
      <c r="AJ2427">
        <v>9.0501009999999997</v>
      </c>
      <c r="AK2427">
        <v>8.7323009999999996</v>
      </c>
      <c r="AL2427">
        <v>8.8249200000000005</v>
      </c>
      <c r="AM2427">
        <v>9.3067100000000007</v>
      </c>
    </row>
    <row r="2428" spans="1:39" x14ac:dyDescent="0.3">
      <c r="A2428">
        <v>2427</v>
      </c>
      <c r="B2428">
        <v>12181</v>
      </c>
      <c r="C2428" t="s">
        <v>15554</v>
      </c>
      <c r="D2428" t="s">
        <v>15555</v>
      </c>
      <c r="E2428" t="s">
        <v>15556</v>
      </c>
      <c r="F2428" t="s">
        <v>57</v>
      </c>
      <c r="G2428" t="s">
        <v>57</v>
      </c>
      <c r="H2428" t="s">
        <v>15557</v>
      </c>
      <c r="I2428" t="s">
        <v>57</v>
      </c>
      <c r="J2428">
        <v>527</v>
      </c>
      <c r="K2428">
        <v>7.2627139999999999</v>
      </c>
      <c r="L2428">
        <v>8.0776810000000001</v>
      </c>
      <c r="M2428">
        <v>6.2886810000000004</v>
      </c>
      <c r="N2428">
        <v>8.5163919999999997</v>
      </c>
      <c r="O2428">
        <v>8.546189</v>
      </c>
      <c r="P2428">
        <v>8.528537</v>
      </c>
      <c r="Q2428">
        <v>6.7502560000000003</v>
      </c>
      <c r="R2428">
        <v>8.1763449999999995</v>
      </c>
      <c r="S2428">
        <v>8.9014159999999993</v>
      </c>
      <c r="T2428">
        <v>8.8727400000000003</v>
      </c>
      <c r="U2428">
        <v>8.9041540000000001</v>
      </c>
      <c r="V2428">
        <v>7.9479879999999996</v>
      </c>
      <c r="W2428">
        <v>6.9558660000000003</v>
      </c>
      <c r="X2428">
        <v>8.6469389999999997</v>
      </c>
      <c r="Y2428">
        <v>9.7164719999999996</v>
      </c>
      <c r="Z2428">
        <v>7.6220210000000002</v>
      </c>
      <c r="AA2428">
        <v>8.5453890000000001</v>
      </c>
      <c r="AB2428">
        <v>9.6616119999999999</v>
      </c>
      <c r="AC2428">
        <v>6.9949079999999997</v>
      </c>
      <c r="AD2428">
        <v>8.8719940000000008</v>
      </c>
      <c r="AE2428">
        <v>6.9439989999999998</v>
      </c>
      <c r="AF2428">
        <v>8.2089960000000008</v>
      </c>
      <c r="AG2428">
        <v>9.6222530000000006</v>
      </c>
      <c r="AH2428">
        <v>9.0764200000000006</v>
      </c>
      <c r="AI2428">
        <v>9.1033410000000003</v>
      </c>
      <c r="AJ2428">
        <v>8.7490220000000001</v>
      </c>
      <c r="AK2428">
        <v>8.9913080000000001</v>
      </c>
      <c r="AL2428">
        <v>8.5922459999999994</v>
      </c>
      <c r="AM2428">
        <v>8.4214160000000007</v>
      </c>
    </row>
    <row r="2429" spans="1:39" x14ac:dyDescent="0.3">
      <c r="A2429">
        <v>2428</v>
      </c>
      <c r="B2429">
        <v>12182</v>
      </c>
      <c r="C2429" t="s">
        <v>15558</v>
      </c>
      <c r="D2429" t="s">
        <v>15559</v>
      </c>
      <c r="E2429" t="s">
        <v>15560</v>
      </c>
      <c r="F2429" t="s">
        <v>15561</v>
      </c>
      <c r="G2429" t="s">
        <v>57</v>
      </c>
      <c r="H2429" t="s">
        <v>15562</v>
      </c>
      <c r="I2429" t="s">
        <v>15563</v>
      </c>
      <c r="J2429">
        <v>2267</v>
      </c>
      <c r="K2429">
        <v>8.7816559999999999</v>
      </c>
      <c r="L2429">
        <v>8.7671939999999999</v>
      </c>
      <c r="M2429">
        <v>8.1800870000000003</v>
      </c>
      <c r="N2429">
        <v>7.8754239999999998</v>
      </c>
      <c r="O2429">
        <v>8.722728</v>
      </c>
      <c r="P2429">
        <v>8.7026289999999999</v>
      </c>
      <c r="Q2429">
        <v>8.7411390000000004</v>
      </c>
      <c r="R2429">
        <v>8.1711410000000004</v>
      </c>
      <c r="S2429">
        <v>9.1268510000000003</v>
      </c>
      <c r="T2429">
        <v>9.0678859999999997</v>
      </c>
      <c r="U2429">
        <v>9.1762680000000003</v>
      </c>
      <c r="V2429">
        <v>9.2635749999999994</v>
      </c>
      <c r="W2429">
        <v>8.8102750000000007</v>
      </c>
      <c r="X2429">
        <v>8.621753</v>
      </c>
      <c r="Y2429">
        <v>9.3353079999999995</v>
      </c>
      <c r="Z2429">
        <v>7.7518840000000004</v>
      </c>
      <c r="AA2429">
        <v>8.5674360000000007</v>
      </c>
      <c r="AB2429">
        <v>8.1046399999999998</v>
      </c>
      <c r="AC2429">
        <v>8.6431459999999998</v>
      </c>
      <c r="AD2429">
        <v>8.1981859999999998</v>
      </c>
      <c r="AE2429">
        <v>8.3727029999999996</v>
      </c>
      <c r="AF2429">
        <v>9.0205950000000001</v>
      </c>
      <c r="AG2429">
        <v>7.4583849999999998</v>
      </c>
      <c r="AH2429">
        <v>8.4330560000000006</v>
      </c>
      <c r="AI2429">
        <v>8.873799</v>
      </c>
      <c r="AJ2429">
        <v>8.3940339999999996</v>
      </c>
      <c r="AK2429">
        <v>7.5718249999999996</v>
      </c>
      <c r="AL2429">
        <v>8.7148649999999996</v>
      </c>
      <c r="AM2429">
        <v>8.5254799999999999</v>
      </c>
    </row>
    <row r="2430" spans="1:39" x14ac:dyDescent="0.3">
      <c r="A2430">
        <v>2429</v>
      </c>
      <c r="B2430">
        <v>12183</v>
      </c>
      <c r="C2430" t="s">
        <v>15564</v>
      </c>
      <c r="D2430" t="s">
        <v>15565</v>
      </c>
      <c r="E2430" t="s">
        <v>15566</v>
      </c>
      <c r="F2430" t="s">
        <v>15567</v>
      </c>
      <c r="G2430" t="s">
        <v>57</v>
      </c>
      <c r="H2430" t="s">
        <v>15568</v>
      </c>
      <c r="I2430" t="s">
        <v>15569</v>
      </c>
      <c r="J2430">
        <v>2636</v>
      </c>
      <c r="K2430">
        <v>7.4951569999999998</v>
      </c>
      <c r="L2430">
        <v>8.1366080000000007</v>
      </c>
      <c r="M2430">
        <v>8.6247749999999996</v>
      </c>
      <c r="N2430">
        <v>8.2971210000000006</v>
      </c>
      <c r="O2430">
        <v>7.7323539999999999</v>
      </c>
      <c r="P2430">
        <v>6.1116590000000004</v>
      </c>
      <c r="Q2430">
        <v>7.858536</v>
      </c>
      <c r="R2430">
        <v>7.6505549999999998</v>
      </c>
      <c r="S2430">
        <v>7.556711</v>
      </c>
      <c r="T2430">
        <v>8.0410190000000004</v>
      </c>
      <c r="U2430">
        <v>9.0568139999999993</v>
      </c>
      <c r="V2430">
        <v>7.4966020000000002</v>
      </c>
      <c r="W2430">
        <v>8.2560380000000002</v>
      </c>
      <c r="X2430">
        <v>8.4591530000000006</v>
      </c>
      <c r="Y2430">
        <v>7.8446540000000002</v>
      </c>
      <c r="Z2430">
        <v>6.1452600000000004</v>
      </c>
      <c r="AA2430">
        <v>5.7384870000000001</v>
      </c>
      <c r="AB2430">
        <v>8.8718950000000003</v>
      </c>
      <c r="AC2430">
        <v>8.0446380000000008</v>
      </c>
      <c r="AD2430">
        <v>8.2595120000000009</v>
      </c>
      <c r="AE2430">
        <v>8.5630959999999998</v>
      </c>
      <c r="AF2430">
        <v>5.7834130000000004</v>
      </c>
      <c r="AG2430">
        <v>8.0770630000000008</v>
      </c>
      <c r="AH2430">
        <v>8.7217690000000001</v>
      </c>
      <c r="AI2430">
        <v>8.433135</v>
      </c>
      <c r="AJ2430">
        <v>7.9131200000000002</v>
      </c>
      <c r="AK2430">
        <v>6.2127410000000003</v>
      </c>
      <c r="AL2430">
        <v>9.0707160000000009</v>
      </c>
      <c r="AM2430">
        <v>7.4399730000000002</v>
      </c>
    </row>
    <row r="2431" spans="1:39" x14ac:dyDescent="0.3">
      <c r="A2431">
        <v>2430</v>
      </c>
      <c r="B2431">
        <v>12184</v>
      </c>
      <c r="C2431" t="s">
        <v>15570</v>
      </c>
      <c r="D2431" t="s">
        <v>15571</v>
      </c>
      <c r="E2431" t="s">
        <v>15572</v>
      </c>
      <c r="F2431" t="s">
        <v>15573</v>
      </c>
      <c r="G2431" t="s">
        <v>15574</v>
      </c>
      <c r="H2431" t="s">
        <v>15575</v>
      </c>
      <c r="I2431" t="s">
        <v>15576</v>
      </c>
      <c r="J2431">
        <v>3646</v>
      </c>
      <c r="K2431">
        <v>8.4369519999999998</v>
      </c>
      <c r="L2431">
        <v>8.7123810000000006</v>
      </c>
      <c r="M2431">
        <v>8.9012440000000002</v>
      </c>
      <c r="N2431">
        <v>8.4440770000000001</v>
      </c>
      <c r="O2431">
        <v>8.1128099999999996</v>
      </c>
      <c r="P2431">
        <v>8.2974049999999995</v>
      </c>
      <c r="Q2431">
        <v>8.8667809999999996</v>
      </c>
      <c r="R2431">
        <v>8.2482749999999996</v>
      </c>
      <c r="S2431">
        <v>8.2667699999999993</v>
      </c>
      <c r="T2431">
        <v>8.5937049999999999</v>
      </c>
      <c r="U2431">
        <v>8.3815519999999992</v>
      </c>
      <c r="V2431">
        <v>8.4923260000000003</v>
      </c>
      <c r="W2431">
        <v>8.4929930000000002</v>
      </c>
      <c r="X2431">
        <v>8.2067999999999994</v>
      </c>
      <c r="Y2431">
        <v>8.1879869999999997</v>
      </c>
      <c r="Z2431">
        <v>8.3088979999999992</v>
      </c>
      <c r="AA2431">
        <v>8.4317069999999994</v>
      </c>
      <c r="AB2431">
        <v>8.6948109999999996</v>
      </c>
      <c r="AC2431">
        <v>8.8724059999999998</v>
      </c>
      <c r="AD2431">
        <v>8.6213750000000005</v>
      </c>
      <c r="AE2431">
        <v>8.8721639999999997</v>
      </c>
      <c r="AF2431">
        <v>8.4027139999999996</v>
      </c>
      <c r="AG2431">
        <v>8.1442929999999993</v>
      </c>
      <c r="AH2431">
        <v>8.6436050000000009</v>
      </c>
      <c r="AI2431">
        <v>8.724774</v>
      </c>
      <c r="AJ2431">
        <v>8.3663740000000004</v>
      </c>
      <c r="AK2431">
        <v>8.6117749999999997</v>
      </c>
      <c r="AL2431">
        <v>8.1813939999999992</v>
      </c>
      <c r="AM2431">
        <v>8.5074959999999997</v>
      </c>
    </row>
    <row r="2432" spans="1:39" x14ac:dyDescent="0.3">
      <c r="A2432">
        <v>2431</v>
      </c>
      <c r="B2432">
        <v>12185</v>
      </c>
      <c r="C2432" t="s">
        <v>15577</v>
      </c>
      <c r="D2432" t="s">
        <v>15578</v>
      </c>
      <c r="E2432" t="s">
        <v>15579</v>
      </c>
      <c r="F2432" t="s">
        <v>15580</v>
      </c>
      <c r="G2432" t="s">
        <v>15581</v>
      </c>
      <c r="H2432" t="s">
        <v>15582</v>
      </c>
      <c r="I2432" t="s">
        <v>15583</v>
      </c>
      <c r="J2432">
        <v>4348</v>
      </c>
      <c r="K2432">
        <v>8.4573029999999996</v>
      </c>
      <c r="L2432">
        <v>8.4814329999999991</v>
      </c>
      <c r="M2432">
        <v>7.8602109999999996</v>
      </c>
      <c r="N2432">
        <v>8.8052519999999994</v>
      </c>
      <c r="O2432">
        <v>8.5188670000000002</v>
      </c>
      <c r="P2432">
        <v>8.8932570000000002</v>
      </c>
      <c r="Q2432">
        <v>8.7379470000000001</v>
      </c>
      <c r="R2432">
        <v>8.1789260000000006</v>
      </c>
      <c r="S2432">
        <v>8.2855840000000001</v>
      </c>
      <c r="T2432">
        <v>8.6796779999999991</v>
      </c>
      <c r="U2432">
        <v>8.322279</v>
      </c>
      <c r="V2432">
        <v>8.6284089999999996</v>
      </c>
      <c r="W2432">
        <v>8.1812090000000008</v>
      </c>
      <c r="X2432">
        <v>8.5505510000000005</v>
      </c>
      <c r="Y2432">
        <v>7.9762940000000002</v>
      </c>
      <c r="Z2432">
        <v>7.8053090000000003</v>
      </c>
      <c r="AA2432">
        <v>8.3312340000000003</v>
      </c>
      <c r="AB2432">
        <v>8.7298939999999998</v>
      </c>
      <c r="AC2432">
        <v>8.5712039999999998</v>
      </c>
      <c r="AD2432">
        <v>7.7646389999999998</v>
      </c>
      <c r="AE2432">
        <v>8.2125660000000007</v>
      </c>
      <c r="AF2432">
        <v>8.5853819999999992</v>
      </c>
      <c r="AG2432">
        <v>8.4384560000000004</v>
      </c>
      <c r="AH2432">
        <v>7.8600409999999998</v>
      </c>
      <c r="AI2432">
        <v>8.8703240000000001</v>
      </c>
      <c r="AJ2432">
        <v>7.9155600000000002</v>
      </c>
      <c r="AK2432">
        <v>8.2680089999999993</v>
      </c>
      <c r="AL2432">
        <v>8.0665630000000004</v>
      </c>
      <c r="AM2432">
        <v>8.2044700000000006</v>
      </c>
    </row>
    <row r="2433" spans="1:39" x14ac:dyDescent="0.3">
      <c r="A2433">
        <v>2432</v>
      </c>
      <c r="B2433">
        <v>12186</v>
      </c>
      <c r="C2433" t="s">
        <v>15584</v>
      </c>
      <c r="D2433" t="s">
        <v>15585</v>
      </c>
      <c r="E2433" t="s">
        <v>15586</v>
      </c>
      <c r="F2433" t="s">
        <v>15587</v>
      </c>
      <c r="G2433" t="s">
        <v>15588</v>
      </c>
      <c r="H2433" t="s">
        <v>15589</v>
      </c>
      <c r="I2433" t="s">
        <v>15590</v>
      </c>
      <c r="J2433">
        <v>3761</v>
      </c>
      <c r="K2433">
        <v>9.1032270000000004</v>
      </c>
      <c r="L2433">
        <v>8.6501599999999996</v>
      </c>
      <c r="M2433">
        <v>8.356579</v>
      </c>
      <c r="N2433">
        <v>8.3653449999999996</v>
      </c>
      <c r="O2433">
        <v>8.6237630000000003</v>
      </c>
      <c r="P2433">
        <v>8.9800540000000009</v>
      </c>
      <c r="Q2433">
        <v>8.8491</v>
      </c>
      <c r="R2433">
        <v>8.9153859999999998</v>
      </c>
      <c r="S2433">
        <v>8.5601450000000003</v>
      </c>
      <c r="T2433">
        <v>8.5114509999999992</v>
      </c>
      <c r="U2433">
        <v>9.2607060000000008</v>
      </c>
      <c r="V2433">
        <v>8.9382680000000008</v>
      </c>
      <c r="W2433">
        <v>8.2730979999999992</v>
      </c>
      <c r="X2433">
        <v>8.9685640000000006</v>
      </c>
      <c r="Y2433">
        <v>8.3527419999999992</v>
      </c>
      <c r="Z2433">
        <v>8.9931610000000006</v>
      </c>
      <c r="AA2433">
        <v>8.9562550000000005</v>
      </c>
      <c r="AB2433">
        <v>8.7384050000000002</v>
      </c>
      <c r="AC2433">
        <v>9.0614209999999993</v>
      </c>
      <c r="AD2433">
        <v>8.6028730000000007</v>
      </c>
      <c r="AE2433">
        <v>8.6475050000000007</v>
      </c>
      <c r="AF2433">
        <v>8.8481100000000001</v>
      </c>
      <c r="AG2433">
        <v>8.2703609999999994</v>
      </c>
      <c r="AH2433">
        <v>8.6516409999999997</v>
      </c>
      <c r="AI2433">
        <v>8.8656570000000006</v>
      </c>
      <c r="AJ2433">
        <v>9.2189110000000003</v>
      </c>
      <c r="AK2433">
        <v>9.1496770000000005</v>
      </c>
      <c r="AL2433">
        <v>8.3626450000000006</v>
      </c>
      <c r="AM2433">
        <v>8.4531670000000005</v>
      </c>
    </row>
    <row r="2434" spans="1:39" x14ac:dyDescent="0.3">
      <c r="A2434">
        <v>2433</v>
      </c>
      <c r="B2434">
        <v>12187</v>
      </c>
      <c r="C2434" t="s">
        <v>15591</v>
      </c>
      <c r="D2434" t="s">
        <v>15592</v>
      </c>
      <c r="E2434" t="s">
        <v>15593</v>
      </c>
      <c r="F2434" t="s">
        <v>15594</v>
      </c>
      <c r="G2434" t="s">
        <v>57</v>
      </c>
      <c r="H2434" t="s">
        <v>15595</v>
      </c>
      <c r="I2434" t="s">
        <v>57</v>
      </c>
      <c r="J2434">
        <v>448</v>
      </c>
      <c r="K2434">
        <v>8.9017929999999996</v>
      </c>
      <c r="L2434">
        <v>8.729749</v>
      </c>
      <c r="M2434">
        <v>8.2969000000000008</v>
      </c>
      <c r="N2434">
        <v>8.7045399999999997</v>
      </c>
      <c r="O2434">
        <v>8.5342970000000005</v>
      </c>
      <c r="P2434">
        <v>8.5692579999999996</v>
      </c>
      <c r="Q2434">
        <v>8.5617149999999995</v>
      </c>
      <c r="R2434">
        <v>8.5234039999999993</v>
      </c>
      <c r="S2434">
        <v>8.4553580000000004</v>
      </c>
      <c r="T2434">
        <v>8.6287249999999993</v>
      </c>
      <c r="U2434">
        <v>8.4020539999999997</v>
      </c>
      <c r="V2434">
        <v>8.5473320000000008</v>
      </c>
      <c r="W2434">
        <v>8.6397110000000001</v>
      </c>
      <c r="X2434">
        <v>8.6253159999999998</v>
      </c>
      <c r="Y2434">
        <v>8.2078389999999999</v>
      </c>
      <c r="Z2434">
        <v>8.7179199999999994</v>
      </c>
      <c r="AA2434">
        <v>8.5890880000000003</v>
      </c>
      <c r="AB2434">
        <v>8.6923189999999995</v>
      </c>
      <c r="AC2434">
        <v>8.3438289999999995</v>
      </c>
      <c r="AD2434">
        <v>8.4563749999999995</v>
      </c>
      <c r="AE2434">
        <v>8.4745519999999992</v>
      </c>
      <c r="AF2434">
        <v>8.5172460000000001</v>
      </c>
      <c r="AG2434">
        <v>8.6018600000000003</v>
      </c>
      <c r="AH2434">
        <v>8.5615690000000004</v>
      </c>
      <c r="AI2434">
        <v>8.0653729999999992</v>
      </c>
      <c r="AJ2434">
        <v>8.4434769999999997</v>
      </c>
      <c r="AK2434">
        <v>8.5433719999999997</v>
      </c>
      <c r="AL2434">
        <v>8.5077149999999993</v>
      </c>
      <c r="AM2434">
        <v>8.4810420000000004</v>
      </c>
    </row>
    <row r="2435" spans="1:39" x14ac:dyDescent="0.3">
      <c r="A2435">
        <v>2434</v>
      </c>
      <c r="B2435">
        <v>12188</v>
      </c>
      <c r="C2435" t="s">
        <v>15596</v>
      </c>
      <c r="D2435" t="s">
        <v>15597</v>
      </c>
      <c r="E2435" t="s">
        <v>15598</v>
      </c>
      <c r="F2435" t="s">
        <v>15599</v>
      </c>
      <c r="G2435" t="s">
        <v>57</v>
      </c>
      <c r="H2435" t="s">
        <v>15600</v>
      </c>
      <c r="I2435" t="s">
        <v>15601</v>
      </c>
      <c r="J2435">
        <v>5839</v>
      </c>
      <c r="K2435">
        <v>8.0503719999999994</v>
      </c>
      <c r="L2435">
        <v>8.0753529999999998</v>
      </c>
      <c r="M2435">
        <v>8.7171500000000002</v>
      </c>
      <c r="N2435">
        <v>8.1542359999999992</v>
      </c>
      <c r="O2435">
        <v>8.2180990000000005</v>
      </c>
      <c r="P2435">
        <v>8.3934909999999991</v>
      </c>
      <c r="Q2435">
        <v>7.7852129999999997</v>
      </c>
      <c r="R2435">
        <v>9.1721029999999999</v>
      </c>
      <c r="S2435">
        <v>8.0488859999999995</v>
      </c>
      <c r="T2435">
        <v>8.4010979999999993</v>
      </c>
      <c r="U2435">
        <v>8.8377569999999999</v>
      </c>
      <c r="V2435">
        <v>8.3536850000000005</v>
      </c>
      <c r="W2435">
        <v>9.0244429999999998</v>
      </c>
      <c r="X2435">
        <v>7.7916169999999996</v>
      </c>
      <c r="Y2435">
        <v>8.1098490000000005</v>
      </c>
      <c r="Z2435">
        <v>7.3395260000000002</v>
      </c>
      <c r="AA2435">
        <v>8.1697480000000002</v>
      </c>
      <c r="AB2435">
        <v>8.7865920000000006</v>
      </c>
      <c r="AC2435">
        <v>8.4579470000000008</v>
      </c>
      <c r="AD2435">
        <v>9.2008030000000005</v>
      </c>
      <c r="AE2435">
        <v>8.1684400000000004</v>
      </c>
      <c r="AF2435">
        <v>9.0351949999999999</v>
      </c>
      <c r="AG2435">
        <v>7.9706390000000003</v>
      </c>
      <c r="AH2435">
        <v>8.1843520000000005</v>
      </c>
      <c r="AI2435">
        <v>8.1798470000000005</v>
      </c>
      <c r="AJ2435">
        <v>8.1960870000000003</v>
      </c>
      <c r="AK2435">
        <v>7.8213569999999999</v>
      </c>
      <c r="AL2435">
        <v>9.0385609999999996</v>
      </c>
      <c r="AM2435">
        <v>9.0080100000000005</v>
      </c>
    </row>
    <row r="2436" spans="1:39" x14ac:dyDescent="0.3">
      <c r="A2436">
        <v>2435</v>
      </c>
      <c r="B2436">
        <v>12189</v>
      </c>
      <c r="C2436" t="s">
        <v>15602</v>
      </c>
      <c r="D2436" t="s">
        <v>15603</v>
      </c>
      <c r="E2436" t="s">
        <v>15604</v>
      </c>
      <c r="F2436" t="s">
        <v>15605</v>
      </c>
      <c r="G2436" t="s">
        <v>15606</v>
      </c>
      <c r="H2436" t="s">
        <v>15607</v>
      </c>
      <c r="I2436" t="s">
        <v>15608</v>
      </c>
      <c r="J2436">
        <v>4872</v>
      </c>
      <c r="K2436">
        <v>8.9192440000000008</v>
      </c>
      <c r="L2436">
        <v>8.7555630000000004</v>
      </c>
      <c r="M2436">
        <v>7.9463879999999998</v>
      </c>
      <c r="N2436">
        <v>8.6799750000000007</v>
      </c>
      <c r="O2436">
        <v>8.9053170000000001</v>
      </c>
      <c r="P2436">
        <v>8.6669649999999994</v>
      </c>
      <c r="Q2436">
        <v>8.2217880000000001</v>
      </c>
      <c r="R2436">
        <v>8.6367150000000006</v>
      </c>
      <c r="S2436">
        <v>8.2303280000000001</v>
      </c>
      <c r="T2436">
        <v>8.3976489999999995</v>
      </c>
      <c r="U2436">
        <v>8.571002</v>
      </c>
      <c r="V2436">
        <v>8.9901389999999992</v>
      </c>
      <c r="W2436">
        <v>8.2002670000000002</v>
      </c>
      <c r="X2436">
        <v>8.4257760000000008</v>
      </c>
      <c r="Y2436">
        <v>8.6370439999999995</v>
      </c>
      <c r="Z2436">
        <v>8.5311029999999999</v>
      </c>
      <c r="AA2436">
        <v>8.4703350000000004</v>
      </c>
      <c r="AB2436">
        <v>8.2644979999999997</v>
      </c>
      <c r="AC2436">
        <v>8.3013829999999995</v>
      </c>
      <c r="AD2436">
        <v>8.3140780000000003</v>
      </c>
      <c r="AE2436">
        <v>8.4092319999999994</v>
      </c>
      <c r="AF2436">
        <v>8.6063729999999996</v>
      </c>
      <c r="AG2436">
        <v>8.5339589999999994</v>
      </c>
      <c r="AH2436">
        <v>7.7854660000000004</v>
      </c>
      <c r="AI2436">
        <v>8.1973870000000009</v>
      </c>
      <c r="AJ2436">
        <v>8.7967669999999991</v>
      </c>
      <c r="AK2436">
        <v>8.1640200000000007</v>
      </c>
      <c r="AL2436">
        <v>9.1674980000000001</v>
      </c>
      <c r="AM2436">
        <v>8.8092629999999996</v>
      </c>
    </row>
    <row r="2437" spans="1:39" x14ac:dyDescent="0.3">
      <c r="A2437">
        <v>2436</v>
      </c>
      <c r="B2437">
        <v>1219</v>
      </c>
      <c r="C2437" t="s">
        <v>15609</v>
      </c>
      <c r="D2437" t="s">
        <v>15610</v>
      </c>
      <c r="E2437" t="s">
        <v>15611</v>
      </c>
      <c r="F2437" t="s">
        <v>15612</v>
      </c>
      <c r="G2437" t="s">
        <v>57</v>
      </c>
      <c r="H2437" t="s">
        <v>15613</v>
      </c>
      <c r="I2437" t="s">
        <v>57</v>
      </c>
      <c r="J2437">
        <v>794</v>
      </c>
      <c r="K2437">
        <v>14.124499999999999</v>
      </c>
      <c r="L2437">
        <v>14.06831</v>
      </c>
      <c r="M2437">
        <v>14.5694</v>
      </c>
      <c r="N2437">
        <v>14.180580000000001</v>
      </c>
      <c r="O2437">
        <v>14.051270000000001</v>
      </c>
      <c r="P2437">
        <v>14.06162</v>
      </c>
      <c r="Q2437">
        <v>14.81207</v>
      </c>
      <c r="R2437">
        <v>14.068720000000001</v>
      </c>
      <c r="S2437">
        <v>14.19726</v>
      </c>
      <c r="T2437">
        <v>14.6134</v>
      </c>
      <c r="U2437">
        <v>14.65273</v>
      </c>
      <c r="V2437">
        <v>13.79768</v>
      </c>
      <c r="W2437">
        <v>14.377470000000001</v>
      </c>
      <c r="X2437">
        <v>14.40484</v>
      </c>
      <c r="Y2437">
        <v>14.866960000000001</v>
      </c>
      <c r="Z2437">
        <v>14.508559999999999</v>
      </c>
      <c r="AA2437">
        <v>14.45744</v>
      </c>
      <c r="AB2437">
        <v>14.67356</v>
      </c>
      <c r="AC2437">
        <v>14.66357</v>
      </c>
      <c r="AD2437">
        <v>14.442399999999999</v>
      </c>
      <c r="AE2437">
        <v>14.31241</v>
      </c>
      <c r="AF2437">
        <v>14.14045</v>
      </c>
      <c r="AG2437">
        <v>14.72888</v>
      </c>
      <c r="AH2437">
        <v>14.470660000000001</v>
      </c>
      <c r="AI2437">
        <v>14.83037</v>
      </c>
      <c r="AJ2437">
        <v>14.56377</v>
      </c>
      <c r="AK2437">
        <v>14.671480000000001</v>
      </c>
      <c r="AL2437">
        <v>14.42666</v>
      </c>
      <c r="AM2437">
        <v>14.33544</v>
      </c>
    </row>
    <row r="2438" spans="1:39" x14ac:dyDescent="0.3">
      <c r="A2438">
        <v>2437</v>
      </c>
      <c r="B2438">
        <v>12190</v>
      </c>
      <c r="C2438" t="s">
        <v>15614</v>
      </c>
      <c r="D2438" t="s">
        <v>15615</v>
      </c>
      <c r="E2438" t="s">
        <v>15616</v>
      </c>
      <c r="F2438" t="s">
        <v>57</v>
      </c>
      <c r="G2438" t="s">
        <v>15617</v>
      </c>
      <c r="H2438" t="s">
        <v>15618</v>
      </c>
      <c r="I2438" t="s">
        <v>57</v>
      </c>
      <c r="J2438">
        <v>736</v>
      </c>
      <c r="K2438">
        <v>7.6071960000000001</v>
      </c>
      <c r="L2438">
        <v>7.8496860000000002</v>
      </c>
      <c r="M2438">
        <v>7.6709569999999996</v>
      </c>
      <c r="N2438">
        <v>7.8399419999999997</v>
      </c>
      <c r="O2438">
        <v>6.3893469999999999</v>
      </c>
      <c r="P2438">
        <v>7.9210260000000003</v>
      </c>
      <c r="Q2438">
        <v>8.2619659999999993</v>
      </c>
      <c r="R2438">
        <v>7.4675399999999996</v>
      </c>
      <c r="S2438">
        <v>7.6262230000000004</v>
      </c>
      <c r="T2438">
        <v>7.7824030000000004</v>
      </c>
      <c r="U2438">
        <v>6.4478590000000002</v>
      </c>
      <c r="V2438">
        <v>7.8716350000000004</v>
      </c>
      <c r="W2438">
        <v>6.3587660000000001</v>
      </c>
      <c r="X2438">
        <v>7.7929709999999996</v>
      </c>
      <c r="Y2438">
        <v>6.0063899999999997</v>
      </c>
      <c r="Z2438">
        <v>8.4779750000000007</v>
      </c>
      <c r="AA2438">
        <v>8.4415739999999992</v>
      </c>
      <c r="AB2438">
        <v>7.8748889999999996</v>
      </c>
      <c r="AC2438">
        <v>8.4817040000000006</v>
      </c>
      <c r="AD2438">
        <v>8.1320320000000006</v>
      </c>
      <c r="AE2438">
        <v>7.8891619999999998</v>
      </c>
      <c r="AF2438">
        <v>8.2006169999999994</v>
      </c>
      <c r="AG2438">
        <v>8.8882960000000004</v>
      </c>
      <c r="AH2438">
        <v>6.3030520000000001</v>
      </c>
      <c r="AI2438">
        <v>7.8815710000000001</v>
      </c>
      <c r="AJ2438">
        <v>8.0648929999999996</v>
      </c>
      <c r="AK2438">
        <v>8.7016709999999993</v>
      </c>
      <c r="AL2438">
        <v>6.6495629999999997</v>
      </c>
      <c r="AM2438">
        <v>6.3854959999999998</v>
      </c>
    </row>
    <row r="2439" spans="1:39" x14ac:dyDescent="0.3">
      <c r="A2439">
        <v>2438</v>
      </c>
      <c r="B2439">
        <v>12191</v>
      </c>
      <c r="C2439" t="s">
        <v>15619</v>
      </c>
      <c r="D2439" t="s">
        <v>15620</v>
      </c>
      <c r="E2439" t="s">
        <v>15621</v>
      </c>
      <c r="F2439" t="s">
        <v>15622</v>
      </c>
      <c r="G2439" t="s">
        <v>15623</v>
      </c>
      <c r="H2439" t="s">
        <v>15624</v>
      </c>
      <c r="I2439" t="s">
        <v>57</v>
      </c>
      <c r="J2439">
        <v>3731</v>
      </c>
      <c r="K2439">
        <v>7.8592589999999998</v>
      </c>
      <c r="L2439">
        <v>7.7006480000000002</v>
      </c>
      <c r="M2439">
        <v>7.8350869999999997</v>
      </c>
      <c r="N2439">
        <v>8.1310409999999997</v>
      </c>
      <c r="O2439">
        <v>7.548387</v>
      </c>
      <c r="P2439">
        <v>7.9380110000000004</v>
      </c>
      <c r="Q2439">
        <v>7.3414580000000003</v>
      </c>
      <c r="R2439">
        <v>7.2536759999999996</v>
      </c>
      <c r="S2439">
        <v>7.9892779999999997</v>
      </c>
      <c r="T2439">
        <v>7.7187510000000001</v>
      </c>
      <c r="U2439">
        <v>7.070703</v>
      </c>
      <c r="V2439">
        <v>7.9217230000000001</v>
      </c>
      <c r="W2439">
        <v>7.7058819999999999</v>
      </c>
      <c r="X2439">
        <v>7.5100829999999998</v>
      </c>
      <c r="Y2439">
        <v>7.6927500000000002</v>
      </c>
      <c r="Z2439">
        <v>7.4150450000000001</v>
      </c>
      <c r="AA2439">
        <v>7.7339089999999997</v>
      </c>
      <c r="AB2439">
        <v>7.4913660000000002</v>
      </c>
      <c r="AC2439">
        <v>7.7839200000000002</v>
      </c>
      <c r="AD2439">
        <v>7.2523410000000004</v>
      </c>
      <c r="AE2439">
        <v>7.1083309999999997</v>
      </c>
      <c r="AF2439">
        <v>8.1399509999999999</v>
      </c>
      <c r="AG2439">
        <v>7.037509</v>
      </c>
      <c r="AH2439">
        <v>7.3176680000000003</v>
      </c>
      <c r="AI2439">
        <v>7.72844</v>
      </c>
      <c r="AJ2439">
        <v>7.0227060000000003</v>
      </c>
      <c r="AK2439">
        <v>7.1034430000000004</v>
      </c>
      <c r="AL2439">
        <v>7.7853789999999998</v>
      </c>
      <c r="AM2439">
        <v>8.4554960000000001</v>
      </c>
    </row>
    <row r="2440" spans="1:39" x14ac:dyDescent="0.3">
      <c r="A2440">
        <v>2439</v>
      </c>
      <c r="B2440">
        <v>12192</v>
      </c>
      <c r="C2440" t="s">
        <v>15625</v>
      </c>
      <c r="D2440" t="s">
        <v>15626</v>
      </c>
      <c r="E2440" t="s">
        <v>15627</v>
      </c>
      <c r="F2440" t="s">
        <v>15628</v>
      </c>
      <c r="G2440" t="s">
        <v>57</v>
      </c>
      <c r="H2440" t="s">
        <v>15629</v>
      </c>
      <c r="I2440" t="s">
        <v>15630</v>
      </c>
      <c r="J2440">
        <v>1119</v>
      </c>
      <c r="K2440">
        <v>8.8578609999999998</v>
      </c>
      <c r="L2440">
        <v>8.7282290000000007</v>
      </c>
      <c r="M2440">
        <v>8.3550369999999994</v>
      </c>
      <c r="N2440">
        <v>8.7579960000000003</v>
      </c>
      <c r="O2440">
        <v>8.3491549999999997</v>
      </c>
      <c r="P2440">
        <v>8.6756250000000001</v>
      </c>
      <c r="Q2440">
        <v>8.5935260000000007</v>
      </c>
      <c r="R2440">
        <v>8.4004349999999999</v>
      </c>
      <c r="S2440">
        <v>8.4930330000000005</v>
      </c>
      <c r="T2440">
        <v>8.6694279999999999</v>
      </c>
      <c r="U2440">
        <v>8.4482750000000006</v>
      </c>
      <c r="V2440">
        <v>8.6527360000000009</v>
      </c>
      <c r="W2440">
        <v>8.6512469999999997</v>
      </c>
      <c r="X2440">
        <v>8.6237150000000007</v>
      </c>
      <c r="Y2440">
        <v>8.2428550000000005</v>
      </c>
      <c r="Z2440">
        <v>8.7605210000000007</v>
      </c>
      <c r="AA2440">
        <v>8.8572710000000008</v>
      </c>
      <c r="AB2440">
        <v>8.5865369999999999</v>
      </c>
      <c r="AC2440">
        <v>8.5924370000000003</v>
      </c>
      <c r="AD2440">
        <v>8.2092709999999993</v>
      </c>
      <c r="AE2440">
        <v>8.3208129999999993</v>
      </c>
      <c r="AF2440">
        <v>8.8936499999999992</v>
      </c>
      <c r="AG2440">
        <v>8.4354549999999993</v>
      </c>
      <c r="AH2440">
        <v>8.7174499999999995</v>
      </c>
      <c r="AI2440">
        <v>8.8346900000000002</v>
      </c>
      <c r="AJ2440">
        <v>8.4416899999999995</v>
      </c>
      <c r="AK2440">
        <v>8.5173939999999995</v>
      </c>
      <c r="AL2440">
        <v>8.3535679999999992</v>
      </c>
      <c r="AM2440">
        <v>8.8661239999999992</v>
      </c>
    </row>
    <row r="2441" spans="1:39" x14ac:dyDescent="0.3">
      <c r="A2441">
        <v>2440</v>
      </c>
      <c r="B2441">
        <v>12193</v>
      </c>
      <c r="C2441" t="s">
        <v>15631</v>
      </c>
      <c r="D2441" t="s">
        <v>15632</v>
      </c>
      <c r="E2441" t="s">
        <v>15633</v>
      </c>
      <c r="F2441" t="s">
        <v>15634</v>
      </c>
      <c r="G2441" t="s">
        <v>57</v>
      </c>
      <c r="H2441" t="s">
        <v>15635</v>
      </c>
      <c r="I2441" t="s">
        <v>15636</v>
      </c>
      <c r="J2441">
        <v>3396</v>
      </c>
      <c r="K2441">
        <v>9.1506299999999996</v>
      </c>
      <c r="L2441">
        <v>8.460604</v>
      </c>
      <c r="M2441">
        <v>8.3429939999999991</v>
      </c>
      <c r="N2441">
        <v>8.9369250000000005</v>
      </c>
      <c r="O2441">
        <v>9.2325990000000004</v>
      </c>
      <c r="P2441">
        <v>9.4847940000000008</v>
      </c>
      <c r="Q2441">
        <v>9.0754330000000003</v>
      </c>
      <c r="R2441">
        <v>8.7973999999999997</v>
      </c>
      <c r="S2441">
        <v>8.8984229999999993</v>
      </c>
      <c r="T2441">
        <v>8.2522280000000006</v>
      </c>
      <c r="U2441">
        <v>8.2922080000000005</v>
      </c>
      <c r="V2441">
        <v>9.0607129999999998</v>
      </c>
      <c r="W2441">
        <v>8.3800369999999997</v>
      </c>
      <c r="X2441">
        <v>8.7994029999999999</v>
      </c>
      <c r="Y2441">
        <v>8.6954969999999996</v>
      </c>
      <c r="Z2441">
        <v>7.8947440000000002</v>
      </c>
      <c r="AA2441">
        <v>9.0312850000000005</v>
      </c>
      <c r="AB2441">
        <v>8.9196869999999997</v>
      </c>
      <c r="AC2441">
        <v>8.8591580000000008</v>
      </c>
      <c r="AD2441">
        <v>7.5386759999999997</v>
      </c>
      <c r="AE2441">
        <v>8.4076160000000009</v>
      </c>
      <c r="AF2441">
        <v>8.7332260000000002</v>
      </c>
      <c r="AG2441">
        <v>7.6826049999999997</v>
      </c>
      <c r="AH2441">
        <v>8.0880220000000005</v>
      </c>
      <c r="AI2441">
        <v>8.2767839999999993</v>
      </c>
      <c r="AJ2441">
        <v>8.0817219999999992</v>
      </c>
      <c r="AK2441">
        <v>8.4281620000000004</v>
      </c>
      <c r="AL2441">
        <v>8.5589399999999998</v>
      </c>
      <c r="AM2441">
        <v>8.8075659999999996</v>
      </c>
    </row>
    <row r="2442" spans="1:39" x14ac:dyDescent="0.3">
      <c r="A2442">
        <v>2441</v>
      </c>
      <c r="B2442">
        <v>12194</v>
      </c>
      <c r="C2442" t="s">
        <v>15637</v>
      </c>
      <c r="D2442" t="s">
        <v>15638</v>
      </c>
      <c r="E2442" t="s">
        <v>15639</v>
      </c>
      <c r="F2442" t="s">
        <v>15640</v>
      </c>
      <c r="G2442" t="s">
        <v>57</v>
      </c>
      <c r="H2442" t="s">
        <v>15641</v>
      </c>
      <c r="I2442" t="s">
        <v>57</v>
      </c>
      <c r="J2442">
        <v>4577</v>
      </c>
      <c r="K2442">
        <v>8.1854370000000003</v>
      </c>
      <c r="L2442">
        <v>8.6872489999999996</v>
      </c>
      <c r="M2442">
        <v>8.0815929999999998</v>
      </c>
      <c r="N2442">
        <v>8.3489179999999994</v>
      </c>
      <c r="O2442">
        <v>8.5796340000000004</v>
      </c>
      <c r="P2442">
        <v>8.6492579999999997</v>
      </c>
      <c r="Q2442">
        <v>8.3457570000000008</v>
      </c>
      <c r="R2442">
        <v>8.5436720000000008</v>
      </c>
      <c r="S2442">
        <v>8.5439299999999996</v>
      </c>
      <c r="T2442">
        <v>8.3965010000000007</v>
      </c>
      <c r="U2442">
        <v>8.1973610000000008</v>
      </c>
      <c r="V2442">
        <v>8.6450600000000009</v>
      </c>
      <c r="W2442">
        <v>8.408811</v>
      </c>
      <c r="X2442">
        <v>8.1987389999999998</v>
      </c>
      <c r="Y2442">
        <v>8.5418629999999993</v>
      </c>
      <c r="Z2442">
        <v>8.1156059999999997</v>
      </c>
      <c r="AA2442">
        <v>8.4933730000000001</v>
      </c>
      <c r="AB2442">
        <v>8.5722120000000004</v>
      </c>
      <c r="AC2442">
        <v>8.4180790000000005</v>
      </c>
      <c r="AD2442">
        <v>8.2953279999999996</v>
      </c>
      <c r="AE2442">
        <v>8.5987670000000005</v>
      </c>
      <c r="AF2442">
        <v>8.5885549999999995</v>
      </c>
      <c r="AG2442">
        <v>7.8807460000000003</v>
      </c>
      <c r="AH2442">
        <v>8.2360939999999996</v>
      </c>
      <c r="AI2442">
        <v>8.6544720000000002</v>
      </c>
      <c r="AJ2442">
        <v>7.9669949999999998</v>
      </c>
      <c r="AK2442">
        <v>8.2101319999999998</v>
      </c>
      <c r="AL2442">
        <v>8.4477010000000003</v>
      </c>
      <c r="AM2442">
        <v>8.1629550000000002</v>
      </c>
    </row>
    <row r="2443" spans="1:39" x14ac:dyDescent="0.3">
      <c r="A2443">
        <v>2442</v>
      </c>
      <c r="B2443">
        <v>12195</v>
      </c>
      <c r="C2443" t="s">
        <v>15642</v>
      </c>
      <c r="D2443" t="s">
        <v>15643</v>
      </c>
      <c r="E2443" t="s">
        <v>15644</v>
      </c>
      <c r="F2443" t="s">
        <v>15645</v>
      </c>
      <c r="G2443" t="s">
        <v>15646</v>
      </c>
      <c r="H2443" t="s">
        <v>15647</v>
      </c>
      <c r="I2443" t="s">
        <v>15648</v>
      </c>
      <c r="J2443">
        <v>2173</v>
      </c>
      <c r="K2443">
        <v>7.1137009999999998</v>
      </c>
      <c r="L2443">
        <v>9.5396889999999992</v>
      </c>
      <c r="M2443">
        <v>9.1282840000000007</v>
      </c>
      <c r="N2443">
        <v>6.6691909999999996</v>
      </c>
      <c r="O2443">
        <v>6.9553919999999998</v>
      </c>
      <c r="P2443">
        <v>6.6251259999999998</v>
      </c>
      <c r="Q2443">
        <v>6.3097690000000002</v>
      </c>
      <c r="R2443">
        <v>8.3750630000000008</v>
      </c>
      <c r="S2443">
        <v>7.9184950000000001</v>
      </c>
      <c r="T2443">
        <v>7.3391780000000004</v>
      </c>
      <c r="U2443">
        <v>6.7981680000000004</v>
      </c>
      <c r="V2443">
        <v>6.6250049999999998</v>
      </c>
      <c r="W2443">
        <v>8.4518389999999997</v>
      </c>
      <c r="X2443">
        <v>6.8025310000000001</v>
      </c>
      <c r="Y2443">
        <v>8.6960029999999993</v>
      </c>
      <c r="Z2443">
        <v>6.5800190000000001</v>
      </c>
      <c r="AA2443">
        <v>6.9040140000000001</v>
      </c>
      <c r="AB2443">
        <v>6.6654809999999998</v>
      </c>
      <c r="AC2443">
        <v>8.1179570000000005</v>
      </c>
      <c r="AD2443">
        <v>8.6035869999999992</v>
      </c>
      <c r="AE2443">
        <v>10.461399999999999</v>
      </c>
      <c r="AF2443">
        <v>8.284834</v>
      </c>
      <c r="AG2443">
        <v>6.813364</v>
      </c>
      <c r="AH2443">
        <v>10.291869999999999</v>
      </c>
      <c r="AI2443">
        <v>6.790921</v>
      </c>
      <c r="AJ2443">
        <v>7.1380439999999998</v>
      </c>
      <c r="AK2443">
        <v>7.6652110000000002</v>
      </c>
      <c r="AL2443">
        <v>9.6844850000000005</v>
      </c>
      <c r="AM2443">
        <v>9.0791160000000009</v>
      </c>
    </row>
    <row r="2444" spans="1:39" x14ac:dyDescent="0.3">
      <c r="A2444">
        <v>2443</v>
      </c>
      <c r="B2444">
        <v>12196</v>
      </c>
      <c r="C2444" t="s">
        <v>15649</v>
      </c>
      <c r="D2444" t="s">
        <v>15650</v>
      </c>
      <c r="E2444" t="s">
        <v>15651</v>
      </c>
      <c r="F2444" t="s">
        <v>15652</v>
      </c>
      <c r="G2444" t="s">
        <v>57</v>
      </c>
      <c r="H2444" t="s">
        <v>15653</v>
      </c>
      <c r="I2444" t="s">
        <v>15654</v>
      </c>
      <c r="J2444">
        <v>1597</v>
      </c>
      <c r="K2444">
        <v>8.4833599999999993</v>
      </c>
      <c r="L2444">
        <v>8.65029</v>
      </c>
      <c r="M2444">
        <v>8.7144200000000005</v>
      </c>
      <c r="N2444">
        <v>8.5441570000000002</v>
      </c>
      <c r="O2444">
        <v>8.5595110000000005</v>
      </c>
      <c r="P2444">
        <v>8.7300489999999993</v>
      </c>
      <c r="Q2444">
        <v>8.6266429999999996</v>
      </c>
      <c r="R2444">
        <v>8.4485489999999999</v>
      </c>
      <c r="S2444">
        <v>8.5240960000000001</v>
      </c>
      <c r="T2444">
        <v>8.6807350000000003</v>
      </c>
      <c r="U2444">
        <v>8.6462690000000002</v>
      </c>
      <c r="V2444">
        <v>8.9069299999999991</v>
      </c>
      <c r="W2444">
        <v>8.7257470000000001</v>
      </c>
      <c r="X2444">
        <v>8.5906190000000002</v>
      </c>
      <c r="Y2444">
        <v>8.7774350000000005</v>
      </c>
      <c r="Z2444">
        <v>8.9811859999999992</v>
      </c>
      <c r="AA2444">
        <v>8.6845040000000004</v>
      </c>
      <c r="AB2444">
        <v>8.6895389999999999</v>
      </c>
      <c r="AC2444">
        <v>8.8171250000000008</v>
      </c>
      <c r="AD2444">
        <v>8.3685580000000002</v>
      </c>
      <c r="AE2444">
        <v>8.8969970000000007</v>
      </c>
      <c r="AF2444">
        <v>8.9046350000000007</v>
      </c>
      <c r="AG2444">
        <v>8.8251930000000005</v>
      </c>
      <c r="AH2444">
        <v>8.6600059999999992</v>
      </c>
      <c r="AI2444">
        <v>8.6955629999999999</v>
      </c>
      <c r="AJ2444">
        <v>8.7440060000000006</v>
      </c>
      <c r="AK2444">
        <v>8.3851420000000001</v>
      </c>
      <c r="AL2444">
        <v>8.9326419999999995</v>
      </c>
      <c r="AM2444">
        <v>8.7333839999999991</v>
      </c>
    </row>
    <row r="2445" spans="1:39" x14ac:dyDescent="0.3">
      <c r="A2445">
        <v>2444</v>
      </c>
      <c r="B2445">
        <v>12197</v>
      </c>
      <c r="C2445" t="s">
        <v>15655</v>
      </c>
      <c r="D2445" t="s">
        <v>15656</v>
      </c>
      <c r="E2445" t="s">
        <v>15657</v>
      </c>
      <c r="F2445" t="s">
        <v>15658</v>
      </c>
      <c r="G2445" t="s">
        <v>15659</v>
      </c>
      <c r="H2445" t="s">
        <v>15660</v>
      </c>
      <c r="I2445" t="s">
        <v>15661</v>
      </c>
      <c r="J2445">
        <v>2953</v>
      </c>
      <c r="K2445">
        <v>6.9823130000000004</v>
      </c>
      <c r="L2445">
        <v>6.5480530000000003</v>
      </c>
      <c r="M2445">
        <v>6.387823</v>
      </c>
      <c r="N2445">
        <v>6.2917069999999997</v>
      </c>
      <c r="O2445">
        <v>6.6117319999999999</v>
      </c>
      <c r="P2445">
        <v>6.4724950000000003</v>
      </c>
      <c r="Q2445">
        <v>6.2674019999999997</v>
      </c>
      <c r="R2445">
        <v>6.0896949999999999</v>
      </c>
      <c r="S2445">
        <v>5.9407699999999997</v>
      </c>
      <c r="T2445">
        <v>6.3430970000000002</v>
      </c>
      <c r="U2445">
        <v>6.2019450000000003</v>
      </c>
      <c r="V2445">
        <v>6.1963509999999999</v>
      </c>
      <c r="W2445">
        <v>6.4369389999999997</v>
      </c>
      <c r="X2445">
        <v>5.9638960000000001</v>
      </c>
      <c r="Y2445">
        <v>5.9877659999999997</v>
      </c>
      <c r="Z2445">
        <v>6.150385</v>
      </c>
      <c r="AA2445">
        <v>7.0644539999999996</v>
      </c>
      <c r="AB2445">
        <v>7.0888289999999996</v>
      </c>
      <c r="AC2445">
        <v>6.4251019999999999</v>
      </c>
      <c r="AD2445">
        <v>5.9111260000000003</v>
      </c>
      <c r="AE2445">
        <v>6.2344629999999999</v>
      </c>
      <c r="AF2445">
        <v>6.5199290000000003</v>
      </c>
      <c r="AG2445">
        <v>6.5181779999999998</v>
      </c>
      <c r="AH2445">
        <v>6.570246</v>
      </c>
      <c r="AI2445">
        <v>6.3129809999999997</v>
      </c>
      <c r="AJ2445">
        <v>6.1620509999999999</v>
      </c>
      <c r="AK2445">
        <v>5.8987059999999998</v>
      </c>
      <c r="AL2445">
        <v>6.61564</v>
      </c>
      <c r="AM2445">
        <v>7.18004</v>
      </c>
    </row>
    <row r="2446" spans="1:39" x14ac:dyDescent="0.3">
      <c r="A2446">
        <v>2445</v>
      </c>
      <c r="B2446">
        <v>12198</v>
      </c>
      <c r="C2446" t="s">
        <v>15662</v>
      </c>
      <c r="D2446" t="s">
        <v>15663</v>
      </c>
      <c r="E2446" t="s">
        <v>15664</v>
      </c>
      <c r="F2446" t="s">
        <v>15665</v>
      </c>
      <c r="G2446" t="s">
        <v>15666</v>
      </c>
      <c r="H2446" t="s">
        <v>15667</v>
      </c>
      <c r="I2446" t="s">
        <v>15668</v>
      </c>
      <c r="J2446">
        <v>3256</v>
      </c>
      <c r="K2446">
        <v>8.8015790000000003</v>
      </c>
      <c r="L2446">
        <v>8.4838009999999997</v>
      </c>
      <c r="M2446">
        <v>8.3736680000000003</v>
      </c>
      <c r="N2446">
        <v>8.7123690000000007</v>
      </c>
      <c r="O2446">
        <v>8.8720020000000002</v>
      </c>
      <c r="P2446">
        <v>8.7524990000000003</v>
      </c>
      <c r="Q2446">
        <v>7.9697370000000003</v>
      </c>
      <c r="R2446">
        <v>8.3990860000000005</v>
      </c>
      <c r="S2446">
        <v>8.1920450000000002</v>
      </c>
      <c r="T2446">
        <v>7.9089169999999998</v>
      </c>
      <c r="U2446">
        <v>7.7003649999999997</v>
      </c>
      <c r="V2446">
        <v>8.6168209999999998</v>
      </c>
      <c r="W2446">
        <v>8.5755029999999994</v>
      </c>
      <c r="X2446">
        <v>8.3415520000000001</v>
      </c>
      <c r="Y2446">
        <v>8.3417359999999992</v>
      </c>
      <c r="Z2446">
        <v>8.1705389999999998</v>
      </c>
      <c r="AA2446">
        <v>8.2583490000000008</v>
      </c>
      <c r="AB2446">
        <v>8.4188510000000001</v>
      </c>
      <c r="AC2446">
        <v>8.2220329999999997</v>
      </c>
      <c r="AD2446">
        <v>7.8214079999999999</v>
      </c>
      <c r="AE2446">
        <v>7.9110269999999998</v>
      </c>
      <c r="AF2446">
        <v>8.7818729999999992</v>
      </c>
      <c r="AG2446">
        <v>8.7796959999999995</v>
      </c>
      <c r="AH2446">
        <v>8.2811210000000006</v>
      </c>
      <c r="AI2446">
        <v>8.1151979999999995</v>
      </c>
      <c r="AJ2446">
        <v>8.4988930000000007</v>
      </c>
      <c r="AK2446">
        <v>8.3494399999999995</v>
      </c>
      <c r="AL2446">
        <v>8.2970400000000009</v>
      </c>
      <c r="AM2446">
        <v>8.6067879999999999</v>
      </c>
    </row>
    <row r="2447" spans="1:39" x14ac:dyDescent="0.3">
      <c r="A2447">
        <v>2446</v>
      </c>
      <c r="B2447">
        <v>12199</v>
      </c>
      <c r="C2447" t="s">
        <v>15669</v>
      </c>
      <c r="D2447" t="s">
        <v>15670</v>
      </c>
      <c r="E2447" t="s">
        <v>15671</v>
      </c>
      <c r="F2447" t="s">
        <v>15672</v>
      </c>
      <c r="G2447" t="s">
        <v>57</v>
      </c>
      <c r="H2447" t="s">
        <v>15673</v>
      </c>
      <c r="I2447" t="s">
        <v>15674</v>
      </c>
      <c r="J2447">
        <v>3906</v>
      </c>
      <c r="K2447">
        <v>7.713438</v>
      </c>
      <c r="L2447">
        <v>7.6544319999999999</v>
      </c>
      <c r="M2447">
        <v>7.2424340000000003</v>
      </c>
      <c r="N2447">
        <v>7.5405490000000004</v>
      </c>
      <c r="O2447">
        <v>7.2878319999999999</v>
      </c>
      <c r="P2447">
        <v>7.4801729999999997</v>
      </c>
      <c r="Q2447">
        <v>7.1819750000000004</v>
      </c>
      <c r="R2447">
        <v>7.0962550000000002</v>
      </c>
      <c r="S2447">
        <v>7.684361</v>
      </c>
      <c r="T2447">
        <v>7.5325439999999997</v>
      </c>
      <c r="U2447">
        <v>7.3597679999999999</v>
      </c>
      <c r="V2447">
        <v>7.5464510000000002</v>
      </c>
      <c r="W2447">
        <v>7.3247140000000002</v>
      </c>
      <c r="X2447">
        <v>7.471743</v>
      </c>
      <c r="Y2447">
        <v>7.398015</v>
      </c>
      <c r="Z2447">
        <v>7.6394799999999998</v>
      </c>
      <c r="AA2447">
        <v>7.5261069999999997</v>
      </c>
      <c r="AB2447">
        <v>7.7251909999999997</v>
      </c>
      <c r="AC2447">
        <v>7.7904479999999996</v>
      </c>
      <c r="AD2447">
        <v>6.9636509999999996</v>
      </c>
      <c r="AE2447">
        <v>7.4455720000000003</v>
      </c>
      <c r="AF2447">
        <v>7.340509</v>
      </c>
      <c r="AG2447">
        <v>6.9178230000000003</v>
      </c>
      <c r="AH2447">
        <v>7.2231930000000002</v>
      </c>
      <c r="AI2447">
        <v>7.4847729999999997</v>
      </c>
      <c r="AJ2447">
        <v>7.2309390000000002</v>
      </c>
      <c r="AK2447">
        <v>7.2848110000000004</v>
      </c>
      <c r="AL2447">
        <v>7.5183770000000001</v>
      </c>
      <c r="AM2447">
        <v>7.666334</v>
      </c>
    </row>
    <row r="2448" spans="1:39" x14ac:dyDescent="0.3">
      <c r="A2448">
        <v>2447</v>
      </c>
      <c r="B2448">
        <v>122</v>
      </c>
      <c r="C2448" t="s">
        <v>15675</v>
      </c>
      <c r="D2448" t="s">
        <v>15676</v>
      </c>
      <c r="E2448" t="s">
        <v>15677</v>
      </c>
      <c r="F2448" t="s">
        <v>15678</v>
      </c>
      <c r="G2448" t="s">
        <v>15679</v>
      </c>
      <c r="H2448" t="s">
        <v>15680</v>
      </c>
      <c r="I2448" t="s">
        <v>15681</v>
      </c>
      <c r="J2448">
        <v>2094</v>
      </c>
      <c r="K2448">
        <v>17.823910000000001</v>
      </c>
      <c r="L2448">
        <v>17.399640000000002</v>
      </c>
      <c r="M2448">
        <v>17.474139999999998</v>
      </c>
      <c r="N2448">
        <v>17.540220000000001</v>
      </c>
      <c r="O2448">
        <v>17.643270000000001</v>
      </c>
      <c r="P2448">
        <v>17.73208</v>
      </c>
      <c r="Q2448">
        <v>17.989039999999999</v>
      </c>
      <c r="R2448">
        <v>17.860700000000001</v>
      </c>
      <c r="S2448">
        <v>17.748000000000001</v>
      </c>
      <c r="T2448">
        <v>17.635999999999999</v>
      </c>
      <c r="U2448">
        <v>17.553129999999999</v>
      </c>
      <c r="V2448">
        <v>17.674250000000001</v>
      </c>
      <c r="W2448">
        <v>17.737950000000001</v>
      </c>
      <c r="X2448">
        <v>17.850069999999999</v>
      </c>
      <c r="Y2448">
        <v>17.866869999999999</v>
      </c>
      <c r="Z2448">
        <v>17.730720000000002</v>
      </c>
      <c r="AA2448">
        <v>17.838650000000001</v>
      </c>
      <c r="AB2448">
        <v>17.77094</v>
      </c>
      <c r="AC2448">
        <v>17.709959999999999</v>
      </c>
      <c r="AD2448">
        <v>17.559329999999999</v>
      </c>
      <c r="AE2448">
        <v>16.32066</v>
      </c>
      <c r="AF2448">
        <v>17.72963</v>
      </c>
      <c r="AG2448">
        <v>17.886340000000001</v>
      </c>
      <c r="AH2448">
        <v>17.606210000000001</v>
      </c>
      <c r="AI2448">
        <v>17.76268</v>
      </c>
      <c r="AJ2448">
        <v>17.672840000000001</v>
      </c>
      <c r="AK2448">
        <v>17.793430000000001</v>
      </c>
      <c r="AL2448">
        <v>17.524090000000001</v>
      </c>
      <c r="AM2448">
        <v>17.577500000000001</v>
      </c>
    </row>
    <row r="2449" spans="1:39" x14ac:dyDescent="0.3">
      <c r="A2449">
        <v>2448</v>
      </c>
      <c r="B2449">
        <v>1220</v>
      </c>
      <c r="C2449" t="s">
        <v>15682</v>
      </c>
      <c r="D2449" t="s">
        <v>15683</v>
      </c>
      <c r="E2449" t="s">
        <v>15684</v>
      </c>
      <c r="F2449" t="s">
        <v>15685</v>
      </c>
      <c r="G2449" t="s">
        <v>57</v>
      </c>
      <c r="H2449" t="s">
        <v>15686</v>
      </c>
      <c r="I2449" t="s">
        <v>15687</v>
      </c>
      <c r="J2449">
        <v>6450</v>
      </c>
      <c r="K2449">
        <v>15.048550000000001</v>
      </c>
      <c r="L2449">
        <v>14.87199</v>
      </c>
      <c r="M2449">
        <v>14.96392</v>
      </c>
      <c r="N2449">
        <v>15.127039999999999</v>
      </c>
      <c r="O2449">
        <v>15.17403</v>
      </c>
      <c r="P2449">
        <v>15.160679999999999</v>
      </c>
      <c r="Q2449">
        <v>15.14049</v>
      </c>
      <c r="R2449">
        <v>15.207129999999999</v>
      </c>
      <c r="S2449">
        <v>15.09441</v>
      </c>
      <c r="T2449">
        <v>15.09845</v>
      </c>
      <c r="U2449">
        <v>14.97466</v>
      </c>
      <c r="V2449">
        <v>14.99408</v>
      </c>
      <c r="W2449">
        <v>15.164199999999999</v>
      </c>
      <c r="X2449">
        <v>15.139720000000001</v>
      </c>
      <c r="Y2449">
        <v>15.247719999999999</v>
      </c>
      <c r="Z2449">
        <v>15.175739999999999</v>
      </c>
      <c r="AA2449">
        <v>15.106310000000001</v>
      </c>
      <c r="AB2449">
        <v>15.233829999999999</v>
      </c>
      <c r="AC2449">
        <v>15.044980000000001</v>
      </c>
      <c r="AD2449">
        <v>14.981920000000001</v>
      </c>
      <c r="AE2449">
        <v>14.68877</v>
      </c>
      <c r="AF2449">
        <v>15.026719999999999</v>
      </c>
      <c r="AG2449">
        <v>15.268280000000001</v>
      </c>
      <c r="AH2449">
        <v>14.932</v>
      </c>
      <c r="AI2449">
        <v>15.263809999999999</v>
      </c>
      <c r="AJ2449">
        <v>15.122210000000001</v>
      </c>
      <c r="AK2449">
        <v>15.1152</v>
      </c>
      <c r="AL2449">
        <v>15.207700000000001</v>
      </c>
      <c r="AM2449">
        <v>14.90859</v>
      </c>
    </row>
    <row r="2450" spans="1:39" x14ac:dyDescent="0.3">
      <c r="A2450">
        <v>2449</v>
      </c>
      <c r="B2450">
        <v>12200</v>
      </c>
      <c r="C2450" t="s">
        <v>15688</v>
      </c>
      <c r="D2450" t="s">
        <v>15689</v>
      </c>
      <c r="E2450" t="s">
        <v>15690</v>
      </c>
      <c r="F2450" t="s">
        <v>15691</v>
      </c>
      <c r="G2450" t="s">
        <v>15692</v>
      </c>
      <c r="H2450" t="s">
        <v>15693</v>
      </c>
      <c r="I2450" t="s">
        <v>57</v>
      </c>
      <c r="J2450">
        <v>1902</v>
      </c>
      <c r="K2450">
        <v>8.5131169999999994</v>
      </c>
      <c r="L2450">
        <v>8.1975169999999995</v>
      </c>
      <c r="M2450">
        <v>8.2275019999999994</v>
      </c>
      <c r="N2450">
        <v>8.8883639999999993</v>
      </c>
      <c r="O2450">
        <v>8.7200240000000004</v>
      </c>
      <c r="P2450">
        <v>8.6446710000000007</v>
      </c>
      <c r="Q2450">
        <v>8.2112020000000001</v>
      </c>
      <c r="R2450">
        <v>8.5995790000000003</v>
      </c>
      <c r="S2450">
        <v>8.8500049999999995</v>
      </c>
      <c r="T2450">
        <v>8.0075240000000001</v>
      </c>
      <c r="U2450">
        <v>8.5471780000000006</v>
      </c>
      <c r="V2450">
        <v>7.8917089999999996</v>
      </c>
      <c r="W2450">
        <v>7.9654889999999998</v>
      </c>
      <c r="X2450">
        <v>7.6056439999999998</v>
      </c>
      <c r="Y2450">
        <v>7.5697710000000002</v>
      </c>
      <c r="Z2450">
        <v>7.9277369999999996</v>
      </c>
      <c r="AA2450">
        <v>8.8295100000000009</v>
      </c>
      <c r="AB2450">
        <v>8.0233299999999996</v>
      </c>
      <c r="AC2450">
        <v>9.2544719999999998</v>
      </c>
      <c r="AD2450">
        <v>8.0587599999999995</v>
      </c>
      <c r="AE2450">
        <v>8.1447529999999997</v>
      </c>
      <c r="AF2450">
        <v>8.4221819999999994</v>
      </c>
      <c r="AG2450">
        <v>8.3385390000000008</v>
      </c>
      <c r="AH2450">
        <v>7.8846379999999998</v>
      </c>
      <c r="AI2450">
        <v>8.5456950000000003</v>
      </c>
      <c r="AJ2450">
        <v>8.4912530000000004</v>
      </c>
      <c r="AK2450">
        <v>8.2195990000000005</v>
      </c>
      <c r="AL2450">
        <v>7.9929209999999999</v>
      </c>
      <c r="AM2450">
        <v>8.5391619999999993</v>
      </c>
    </row>
    <row r="2451" spans="1:39" x14ac:dyDescent="0.3">
      <c r="A2451">
        <v>2450</v>
      </c>
      <c r="B2451">
        <v>12201</v>
      </c>
      <c r="C2451" t="s">
        <v>15694</v>
      </c>
      <c r="D2451" t="s">
        <v>15695</v>
      </c>
      <c r="E2451" t="s">
        <v>15696</v>
      </c>
      <c r="F2451" t="s">
        <v>15697</v>
      </c>
      <c r="G2451" t="s">
        <v>15698</v>
      </c>
      <c r="H2451" t="s">
        <v>15699</v>
      </c>
      <c r="I2451" t="s">
        <v>15700</v>
      </c>
      <c r="J2451">
        <v>5150</v>
      </c>
      <c r="K2451">
        <v>8.6070849999999997</v>
      </c>
      <c r="L2451">
        <v>8.7400099999999998</v>
      </c>
      <c r="M2451">
        <v>7.9886309999999998</v>
      </c>
      <c r="N2451">
        <v>8.8090899999999994</v>
      </c>
      <c r="O2451">
        <v>8.3614280000000001</v>
      </c>
      <c r="P2451">
        <v>8.7247789999999998</v>
      </c>
      <c r="Q2451">
        <v>8.2229700000000001</v>
      </c>
      <c r="R2451">
        <v>9.1500450000000004</v>
      </c>
      <c r="S2451">
        <v>8.6490419999999997</v>
      </c>
      <c r="T2451">
        <v>8.9058539999999997</v>
      </c>
      <c r="U2451">
        <v>8.8917450000000002</v>
      </c>
      <c r="V2451">
        <v>8.9535719999999994</v>
      </c>
      <c r="W2451">
        <v>8.8951060000000002</v>
      </c>
      <c r="X2451">
        <v>8.1095860000000002</v>
      </c>
      <c r="Y2451">
        <v>8.4185759999999998</v>
      </c>
      <c r="Z2451">
        <v>8.6942699999999995</v>
      </c>
      <c r="AA2451">
        <v>8.3059100000000008</v>
      </c>
      <c r="AB2451">
        <v>8.6933720000000001</v>
      </c>
      <c r="AC2451">
        <v>8.3494200000000003</v>
      </c>
      <c r="AD2451">
        <v>8.2045469999999998</v>
      </c>
      <c r="AE2451">
        <v>8.2358270000000005</v>
      </c>
      <c r="AF2451">
        <v>8.6606039999999993</v>
      </c>
      <c r="AG2451">
        <v>8.4753830000000008</v>
      </c>
      <c r="AH2451">
        <v>8.2360670000000002</v>
      </c>
      <c r="AI2451">
        <v>8.421977</v>
      </c>
      <c r="AJ2451">
        <v>7.8645509999999996</v>
      </c>
      <c r="AK2451">
        <v>8.5311070000000004</v>
      </c>
      <c r="AL2451">
        <v>8.559685</v>
      </c>
      <c r="AM2451">
        <v>8.6609359999999995</v>
      </c>
    </row>
    <row r="2452" spans="1:39" x14ac:dyDescent="0.3">
      <c r="A2452">
        <v>2451</v>
      </c>
      <c r="B2452">
        <v>12202</v>
      </c>
      <c r="C2452" t="s">
        <v>15701</v>
      </c>
      <c r="D2452" t="s">
        <v>15702</v>
      </c>
      <c r="E2452" t="s">
        <v>15703</v>
      </c>
      <c r="F2452" t="s">
        <v>15704</v>
      </c>
      <c r="G2452" t="s">
        <v>15705</v>
      </c>
      <c r="H2452" t="s">
        <v>15706</v>
      </c>
      <c r="I2452" t="s">
        <v>15707</v>
      </c>
      <c r="J2452">
        <v>1012</v>
      </c>
      <c r="K2452">
        <v>8.5515120000000007</v>
      </c>
      <c r="L2452">
        <v>8.4547930000000004</v>
      </c>
      <c r="M2452">
        <v>8.0278749999999999</v>
      </c>
      <c r="N2452">
        <v>8.2900240000000007</v>
      </c>
      <c r="O2452">
        <v>8.4294519999999995</v>
      </c>
      <c r="P2452">
        <v>8.7911750000000008</v>
      </c>
      <c r="Q2452">
        <v>8.5483709999999995</v>
      </c>
      <c r="R2452">
        <v>8.4478120000000008</v>
      </c>
      <c r="S2452">
        <v>8.3887099999999997</v>
      </c>
      <c r="T2452">
        <v>8.288411</v>
      </c>
      <c r="U2452">
        <v>8.2909880000000005</v>
      </c>
      <c r="V2452">
        <v>8.8030709999999992</v>
      </c>
      <c r="W2452">
        <v>8.5747900000000001</v>
      </c>
      <c r="X2452">
        <v>8.3554770000000005</v>
      </c>
      <c r="Y2452">
        <v>8.5056840000000005</v>
      </c>
      <c r="Z2452">
        <v>8.6936689999999999</v>
      </c>
      <c r="AA2452">
        <v>8.4283169999999998</v>
      </c>
      <c r="AB2452">
        <v>8.8928550000000008</v>
      </c>
      <c r="AC2452">
        <v>8.5314119999999996</v>
      </c>
      <c r="AD2452">
        <v>8.2609860000000008</v>
      </c>
      <c r="AE2452">
        <v>8.4623259999999991</v>
      </c>
      <c r="AF2452">
        <v>8.5220409999999998</v>
      </c>
      <c r="AG2452">
        <v>8.6316590000000009</v>
      </c>
      <c r="AH2452">
        <v>8.4892959999999995</v>
      </c>
      <c r="AI2452">
        <v>8.6617599999999992</v>
      </c>
      <c r="AJ2452">
        <v>8.4374380000000002</v>
      </c>
      <c r="AK2452">
        <v>8.6330179999999999</v>
      </c>
      <c r="AL2452">
        <v>8.6026480000000003</v>
      </c>
      <c r="AM2452">
        <v>8.6196350000000006</v>
      </c>
    </row>
    <row r="2453" spans="1:39" x14ac:dyDescent="0.3">
      <c r="A2453">
        <v>2452</v>
      </c>
      <c r="B2453">
        <v>12203</v>
      </c>
      <c r="C2453" t="s">
        <v>15708</v>
      </c>
      <c r="D2453" t="s">
        <v>15709</v>
      </c>
      <c r="E2453" t="s">
        <v>15710</v>
      </c>
      <c r="F2453" t="s">
        <v>15711</v>
      </c>
      <c r="G2453" t="s">
        <v>57</v>
      </c>
      <c r="H2453" t="s">
        <v>15712</v>
      </c>
      <c r="I2453" t="s">
        <v>15713</v>
      </c>
      <c r="J2453">
        <v>1509</v>
      </c>
      <c r="K2453">
        <v>8.3017669999999999</v>
      </c>
      <c r="L2453">
        <v>8.8925110000000007</v>
      </c>
      <c r="M2453">
        <v>7.9735839999999998</v>
      </c>
      <c r="N2453">
        <v>7.9073989999999998</v>
      </c>
      <c r="O2453">
        <v>8.2072369999999992</v>
      </c>
      <c r="P2453">
        <v>7.8496490000000003</v>
      </c>
      <c r="Q2453">
        <v>7.4805659999999996</v>
      </c>
      <c r="R2453">
        <v>7.7017769999999999</v>
      </c>
      <c r="S2453">
        <v>7.8873550000000003</v>
      </c>
      <c r="T2453">
        <v>7.537846</v>
      </c>
      <c r="U2453">
        <v>7.82904</v>
      </c>
      <c r="V2453">
        <v>7.931527</v>
      </c>
      <c r="W2453">
        <v>8.2292419999999993</v>
      </c>
      <c r="X2453">
        <v>7.7435679999999998</v>
      </c>
      <c r="Y2453">
        <v>7.9120679999999997</v>
      </c>
      <c r="Z2453">
        <v>7.56576</v>
      </c>
      <c r="AA2453">
        <v>7.7359530000000003</v>
      </c>
      <c r="AB2453">
        <v>7.3550890000000004</v>
      </c>
      <c r="AC2453">
        <v>8.4597499999999997</v>
      </c>
      <c r="AD2453">
        <v>7.5134020000000001</v>
      </c>
      <c r="AE2453">
        <v>8.0824079999999991</v>
      </c>
      <c r="AF2453">
        <v>8.0133880000000008</v>
      </c>
      <c r="AG2453">
        <v>7.8722459999999996</v>
      </c>
      <c r="AH2453">
        <v>8.1762680000000003</v>
      </c>
      <c r="AI2453">
        <v>7.8905729999999998</v>
      </c>
      <c r="AJ2453">
        <v>8.0263170000000006</v>
      </c>
      <c r="AK2453">
        <v>7.5709850000000003</v>
      </c>
      <c r="AL2453">
        <v>7.6579769999999998</v>
      </c>
      <c r="AM2453">
        <v>8.8823980000000002</v>
      </c>
    </row>
    <row r="2454" spans="1:39" x14ac:dyDescent="0.3">
      <c r="A2454">
        <v>2453</v>
      </c>
      <c r="B2454">
        <v>12204</v>
      </c>
      <c r="C2454" t="s">
        <v>15714</v>
      </c>
      <c r="D2454" t="s">
        <v>15715</v>
      </c>
      <c r="E2454" t="s">
        <v>15716</v>
      </c>
      <c r="F2454" t="s">
        <v>15717</v>
      </c>
      <c r="G2454" t="s">
        <v>57</v>
      </c>
      <c r="H2454" t="s">
        <v>15718</v>
      </c>
      <c r="I2454" t="s">
        <v>15719</v>
      </c>
      <c r="J2454">
        <v>2923</v>
      </c>
      <c r="K2454">
        <v>8.7433960000000006</v>
      </c>
      <c r="L2454">
        <v>8.295318</v>
      </c>
      <c r="M2454">
        <v>8.3581009999999996</v>
      </c>
      <c r="N2454">
        <v>8.6339609999999993</v>
      </c>
      <c r="O2454">
        <v>8.7413080000000001</v>
      </c>
      <c r="P2454">
        <v>8.6314320000000002</v>
      </c>
      <c r="Q2454">
        <v>8.4792670000000001</v>
      </c>
      <c r="R2454">
        <v>9.1845759999999999</v>
      </c>
      <c r="S2454">
        <v>8.5689919999999997</v>
      </c>
      <c r="T2454">
        <v>8.6836289999999998</v>
      </c>
      <c r="U2454">
        <v>8.7819559999999992</v>
      </c>
      <c r="V2454">
        <v>9.0919489999999996</v>
      </c>
      <c r="W2454">
        <v>8.5850299999999997</v>
      </c>
      <c r="X2454">
        <v>8.4853039999999993</v>
      </c>
      <c r="Y2454">
        <v>8.6609250000000007</v>
      </c>
      <c r="Z2454">
        <v>8.8673819999999992</v>
      </c>
      <c r="AA2454">
        <v>8.4391459999999991</v>
      </c>
      <c r="AB2454">
        <v>8.3115570000000005</v>
      </c>
      <c r="AC2454">
        <v>8.503171</v>
      </c>
      <c r="AD2454">
        <v>8.5168940000000006</v>
      </c>
      <c r="AE2454">
        <v>8.2191360000000007</v>
      </c>
      <c r="AF2454">
        <v>8.7572589999999995</v>
      </c>
      <c r="AG2454">
        <v>8.5588420000000003</v>
      </c>
      <c r="AH2454">
        <v>8.8058150000000008</v>
      </c>
      <c r="AI2454">
        <v>8.2454520000000002</v>
      </c>
      <c r="AJ2454">
        <v>8.7026070000000004</v>
      </c>
      <c r="AK2454">
        <v>8.6124209999999994</v>
      </c>
      <c r="AL2454">
        <v>8.4090290000000003</v>
      </c>
      <c r="AM2454">
        <v>8.6702919999999999</v>
      </c>
    </row>
    <row r="2455" spans="1:39" x14ac:dyDescent="0.3">
      <c r="A2455">
        <v>2454</v>
      </c>
      <c r="B2455">
        <v>12205</v>
      </c>
      <c r="C2455" t="s">
        <v>15720</v>
      </c>
      <c r="D2455" t="s">
        <v>15721</v>
      </c>
      <c r="E2455" t="s">
        <v>15722</v>
      </c>
      <c r="F2455" t="s">
        <v>15723</v>
      </c>
      <c r="G2455" t="s">
        <v>15724</v>
      </c>
      <c r="H2455" t="s">
        <v>15725</v>
      </c>
      <c r="I2455" t="s">
        <v>15726</v>
      </c>
      <c r="J2455">
        <v>1954</v>
      </c>
      <c r="K2455">
        <v>8.6640529999999991</v>
      </c>
      <c r="L2455">
        <v>8.3428249999999995</v>
      </c>
      <c r="M2455">
        <v>8.4469089999999998</v>
      </c>
      <c r="N2455">
        <v>8.391337</v>
      </c>
      <c r="O2455">
        <v>8.3216889999999992</v>
      </c>
      <c r="P2455">
        <v>8.2872769999999996</v>
      </c>
      <c r="Q2455">
        <v>8.1697729999999993</v>
      </c>
      <c r="R2455">
        <v>8.2585370000000005</v>
      </c>
      <c r="S2455">
        <v>8.3459559999999993</v>
      </c>
      <c r="T2455">
        <v>8.3232320000000009</v>
      </c>
      <c r="U2455">
        <v>8.6178640000000009</v>
      </c>
      <c r="V2455">
        <v>8.3815609999999996</v>
      </c>
      <c r="W2455">
        <v>8.4976009999999995</v>
      </c>
      <c r="X2455">
        <v>8.4558250000000008</v>
      </c>
      <c r="Y2455">
        <v>8.1398419999999998</v>
      </c>
      <c r="Z2455">
        <v>8.1628699999999998</v>
      </c>
      <c r="AA2455">
        <v>8.0875070000000004</v>
      </c>
      <c r="AB2455">
        <v>8.5565949999999997</v>
      </c>
      <c r="AC2455">
        <v>8.4159989999999993</v>
      </c>
      <c r="AD2455">
        <v>8.4099339999999998</v>
      </c>
      <c r="AE2455">
        <v>8.441433</v>
      </c>
      <c r="AF2455">
        <v>8.4248159999999999</v>
      </c>
      <c r="AG2455">
        <v>8.2515710000000002</v>
      </c>
      <c r="AH2455">
        <v>8.4520099999999996</v>
      </c>
      <c r="AI2455">
        <v>8.5974660000000007</v>
      </c>
      <c r="AJ2455">
        <v>8.2708309999999994</v>
      </c>
      <c r="AK2455">
        <v>8.2991220000000006</v>
      </c>
      <c r="AL2455">
        <v>8.270626</v>
      </c>
      <c r="AM2455">
        <v>8.5852489999999992</v>
      </c>
    </row>
    <row r="2456" spans="1:39" x14ac:dyDescent="0.3">
      <c r="A2456">
        <v>2455</v>
      </c>
      <c r="B2456">
        <v>12206</v>
      </c>
      <c r="C2456" t="s">
        <v>15727</v>
      </c>
      <c r="D2456" t="s">
        <v>15728</v>
      </c>
      <c r="E2456" t="s">
        <v>15729</v>
      </c>
      <c r="F2456" t="s">
        <v>15730</v>
      </c>
      <c r="G2456" t="s">
        <v>57</v>
      </c>
      <c r="H2456" t="s">
        <v>15731</v>
      </c>
      <c r="I2456" t="s">
        <v>57</v>
      </c>
      <c r="J2456">
        <v>716</v>
      </c>
      <c r="K2456">
        <v>7.2896669999999997</v>
      </c>
      <c r="L2456">
        <v>7.5333759999999996</v>
      </c>
      <c r="M2456">
        <v>8.1966239999999999</v>
      </c>
      <c r="N2456">
        <v>7.6630029999999998</v>
      </c>
      <c r="O2456">
        <v>8.0066699999999997</v>
      </c>
      <c r="P2456">
        <v>7.9293889999999996</v>
      </c>
      <c r="Q2456">
        <v>7.6666689999999997</v>
      </c>
      <c r="R2456">
        <v>7.9940319999999998</v>
      </c>
      <c r="S2456">
        <v>7.8988740000000002</v>
      </c>
      <c r="T2456">
        <v>7.6238679999999999</v>
      </c>
      <c r="U2456">
        <v>8.0715920000000008</v>
      </c>
      <c r="V2456">
        <v>8.3313889999999997</v>
      </c>
      <c r="W2456">
        <v>7.2462439999999999</v>
      </c>
      <c r="X2456">
        <v>7.4695400000000003</v>
      </c>
      <c r="Y2456">
        <v>7.5783269999999998</v>
      </c>
      <c r="Z2456">
        <v>7.4512650000000002</v>
      </c>
      <c r="AA2456">
        <v>7.6009019999999996</v>
      </c>
      <c r="AB2456">
        <v>7.8586720000000003</v>
      </c>
      <c r="AC2456">
        <v>7.634131</v>
      </c>
      <c r="AD2456">
        <v>8.0204140000000006</v>
      </c>
      <c r="AE2456">
        <v>8.9245439999999991</v>
      </c>
      <c r="AF2456">
        <v>8.1481130000000004</v>
      </c>
      <c r="AG2456">
        <v>7.0363949999999997</v>
      </c>
      <c r="AH2456">
        <v>7.9909600000000003</v>
      </c>
      <c r="AI2456">
        <v>7.9399170000000003</v>
      </c>
      <c r="AJ2456">
        <v>7.5054160000000003</v>
      </c>
      <c r="AK2456">
        <v>7.2792190000000003</v>
      </c>
      <c r="AL2456">
        <v>7.5467360000000001</v>
      </c>
      <c r="AM2456">
        <v>7.7930169999999999</v>
      </c>
    </row>
    <row r="2457" spans="1:39" x14ac:dyDescent="0.3">
      <c r="A2457">
        <v>2456</v>
      </c>
      <c r="B2457">
        <v>12207</v>
      </c>
      <c r="C2457" t="s">
        <v>15732</v>
      </c>
      <c r="D2457" t="s">
        <v>15733</v>
      </c>
      <c r="E2457" t="s">
        <v>15734</v>
      </c>
      <c r="F2457" t="s">
        <v>15735</v>
      </c>
      <c r="G2457" t="s">
        <v>57</v>
      </c>
      <c r="H2457" t="s">
        <v>15736</v>
      </c>
      <c r="I2457" t="s">
        <v>15737</v>
      </c>
      <c r="J2457">
        <v>4684</v>
      </c>
      <c r="K2457">
        <v>8.9804849999999998</v>
      </c>
      <c r="L2457">
        <v>8.8373139999999992</v>
      </c>
      <c r="M2457">
        <v>8.9128570000000007</v>
      </c>
      <c r="N2457">
        <v>8.9250220000000002</v>
      </c>
      <c r="O2457">
        <v>8.7078900000000008</v>
      </c>
      <c r="P2457">
        <v>8.8684910000000006</v>
      </c>
      <c r="Q2457">
        <v>8.5611540000000002</v>
      </c>
      <c r="R2457">
        <v>8.8964359999999996</v>
      </c>
      <c r="S2457">
        <v>8.6335130000000007</v>
      </c>
      <c r="T2457">
        <v>9.0981550000000002</v>
      </c>
      <c r="U2457">
        <v>8.7269039999999993</v>
      </c>
      <c r="V2457">
        <v>9.194388</v>
      </c>
      <c r="W2457">
        <v>8.7997060000000005</v>
      </c>
      <c r="X2457">
        <v>8.6023910000000008</v>
      </c>
      <c r="Y2457">
        <v>8.8633830000000007</v>
      </c>
      <c r="Z2457">
        <v>8.6954250000000002</v>
      </c>
      <c r="AA2457">
        <v>8.6161539999999999</v>
      </c>
      <c r="AB2457">
        <v>9.0013830000000006</v>
      </c>
      <c r="AC2457">
        <v>8.4525030000000001</v>
      </c>
      <c r="AD2457">
        <v>8.7572100000000006</v>
      </c>
      <c r="AE2457">
        <v>8.4113559999999996</v>
      </c>
      <c r="AF2457">
        <v>9.1300799999999995</v>
      </c>
      <c r="AG2457">
        <v>8.2177530000000001</v>
      </c>
      <c r="AH2457">
        <v>8.7988440000000008</v>
      </c>
      <c r="AI2457">
        <v>9.0351250000000007</v>
      </c>
      <c r="AJ2457">
        <v>8.56677</v>
      </c>
      <c r="AK2457">
        <v>8.4580230000000007</v>
      </c>
      <c r="AL2457">
        <v>8.8459249999999994</v>
      </c>
      <c r="AM2457">
        <v>8.8901280000000007</v>
      </c>
    </row>
    <row r="2458" spans="1:39" x14ac:dyDescent="0.3">
      <c r="A2458">
        <v>2457</v>
      </c>
      <c r="B2458">
        <v>12208</v>
      </c>
      <c r="C2458" t="s">
        <v>15738</v>
      </c>
      <c r="D2458" t="s">
        <v>15739</v>
      </c>
      <c r="E2458" t="s">
        <v>15740</v>
      </c>
      <c r="F2458" t="s">
        <v>15741</v>
      </c>
      <c r="G2458" t="s">
        <v>57</v>
      </c>
      <c r="H2458" t="s">
        <v>15742</v>
      </c>
      <c r="I2458" t="s">
        <v>15743</v>
      </c>
      <c r="J2458">
        <v>3645</v>
      </c>
      <c r="K2458">
        <v>7.9551319999999999</v>
      </c>
      <c r="L2458">
        <v>8.6754370000000005</v>
      </c>
      <c r="M2458">
        <v>8.980575</v>
      </c>
      <c r="N2458">
        <v>8.2998150000000006</v>
      </c>
      <c r="O2458">
        <v>8.2724279999999997</v>
      </c>
      <c r="P2458">
        <v>8.1465519999999998</v>
      </c>
      <c r="Q2458">
        <v>8.5990000000000002</v>
      </c>
      <c r="R2458">
        <v>8.2171020000000006</v>
      </c>
      <c r="S2458">
        <v>8.1139729999999997</v>
      </c>
      <c r="T2458">
        <v>8.1051900000000003</v>
      </c>
      <c r="U2458">
        <v>8.1829370000000008</v>
      </c>
      <c r="V2458">
        <v>8.0532599999999999</v>
      </c>
      <c r="W2458">
        <v>7.460566</v>
      </c>
      <c r="X2458">
        <v>8.1364509999999992</v>
      </c>
      <c r="Y2458">
        <v>8.0532690000000002</v>
      </c>
      <c r="Z2458">
        <v>7.5548849999999996</v>
      </c>
      <c r="AA2458">
        <v>8.0377270000000003</v>
      </c>
      <c r="AB2458">
        <v>7.9826819999999996</v>
      </c>
      <c r="AC2458">
        <v>7.4097239999999998</v>
      </c>
      <c r="AD2458">
        <v>8.0582429999999992</v>
      </c>
      <c r="AE2458">
        <v>8.1511560000000003</v>
      </c>
      <c r="AF2458">
        <v>8.0324460000000002</v>
      </c>
      <c r="AG2458">
        <v>7.4032499999999999</v>
      </c>
      <c r="AH2458">
        <v>8.2472390000000004</v>
      </c>
      <c r="AI2458">
        <v>8.0999020000000002</v>
      </c>
      <c r="AJ2458">
        <v>7.6071520000000001</v>
      </c>
      <c r="AK2458">
        <v>7.7204969999999999</v>
      </c>
      <c r="AL2458">
        <v>7.7851710000000001</v>
      </c>
      <c r="AM2458">
        <v>7.8015299999999996</v>
      </c>
    </row>
    <row r="2459" spans="1:39" x14ac:dyDescent="0.3">
      <c r="A2459">
        <v>2458</v>
      </c>
      <c r="B2459">
        <v>12209</v>
      </c>
      <c r="C2459" t="s">
        <v>15744</v>
      </c>
      <c r="D2459" t="s">
        <v>15745</v>
      </c>
      <c r="E2459" t="s">
        <v>15746</v>
      </c>
      <c r="F2459" t="s">
        <v>15747</v>
      </c>
      <c r="G2459" t="s">
        <v>15748</v>
      </c>
      <c r="H2459" t="s">
        <v>15749</v>
      </c>
      <c r="I2459" t="s">
        <v>57</v>
      </c>
      <c r="J2459">
        <v>2801</v>
      </c>
      <c r="K2459">
        <v>7.8841850000000004</v>
      </c>
      <c r="L2459">
        <v>8.053839</v>
      </c>
      <c r="M2459">
        <v>7.6985929999999998</v>
      </c>
      <c r="N2459">
        <v>8.1575729999999993</v>
      </c>
      <c r="O2459">
        <v>7.9988409999999996</v>
      </c>
      <c r="P2459">
        <v>8.3996619999999993</v>
      </c>
      <c r="Q2459">
        <v>7.9542840000000004</v>
      </c>
      <c r="R2459">
        <v>7.8453429999999997</v>
      </c>
      <c r="S2459">
        <v>8.1296049999999997</v>
      </c>
      <c r="T2459">
        <v>8.0410280000000007</v>
      </c>
      <c r="U2459">
        <v>7.7748749999999998</v>
      </c>
      <c r="V2459">
        <v>8.4839280000000006</v>
      </c>
      <c r="W2459">
        <v>7.6040580000000002</v>
      </c>
      <c r="X2459">
        <v>7.2055910000000001</v>
      </c>
      <c r="Y2459">
        <v>7.7135189999999998</v>
      </c>
      <c r="Z2459">
        <v>7.3350939999999998</v>
      </c>
      <c r="AA2459">
        <v>8.0839049999999997</v>
      </c>
      <c r="AB2459">
        <v>8.2199050000000007</v>
      </c>
      <c r="AC2459">
        <v>7.664447</v>
      </c>
      <c r="AD2459">
        <v>7.5422370000000001</v>
      </c>
      <c r="AE2459">
        <v>7.7514149999999997</v>
      </c>
      <c r="AF2459">
        <v>8.0346530000000005</v>
      </c>
      <c r="AG2459">
        <v>7.2911320000000002</v>
      </c>
      <c r="AH2459">
        <v>7.6726609999999997</v>
      </c>
      <c r="AI2459">
        <v>8.0630299999999995</v>
      </c>
      <c r="AJ2459">
        <v>7.3953889999999998</v>
      </c>
      <c r="AK2459">
        <v>7.2621539999999998</v>
      </c>
      <c r="AL2459">
        <v>8.1128029999999995</v>
      </c>
      <c r="AM2459">
        <v>8.1022079999999992</v>
      </c>
    </row>
    <row r="2460" spans="1:39" x14ac:dyDescent="0.3">
      <c r="A2460">
        <v>2459</v>
      </c>
      <c r="B2460">
        <v>1221</v>
      </c>
      <c r="C2460" t="s">
        <v>15750</v>
      </c>
      <c r="D2460" t="s">
        <v>15751</v>
      </c>
      <c r="E2460" t="s">
        <v>15752</v>
      </c>
      <c r="F2460" t="s">
        <v>15753</v>
      </c>
      <c r="G2460" t="s">
        <v>57</v>
      </c>
      <c r="H2460" t="s">
        <v>15754</v>
      </c>
      <c r="I2460" t="s">
        <v>57</v>
      </c>
      <c r="J2460">
        <v>4745</v>
      </c>
      <c r="K2460">
        <v>14.632009999999999</v>
      </c>
      <c r="L2460">
        <v>14.73969</v>
      </c>
      <c r="M2460">
        <v>14.725199999999999</v>
      </c>
      <c r="N2460">
        <v>14.717040000000001</v>
      </c>
      <c r="O2460">
        <v>14.63842</v>
      </c>
      <c r="P2460">
        <v>14.60183</v>
      </c>
      <c r="Q2460">
        <v>14.686389999999999</v>
      </c>
      <c r="R2460">
        <v>14.74944</v>
      </c>
      <c r="S2460">
        <v>14.66972</v>
      </c>
      <c r="T2460">
        <v>14.760540000000001</v>
      </c>
      <c r="U2460">
        <v>14.64856</v>
      </c>
      <c r="V2460">
        <v>14.605790000000001</v>
      </c>
      <c r="W2460">
        <v>14.74052</v>
      </c>
      <c r="X2460">
        <v>14.73503</v>
      </c>
      <c r="Y2460">
        <v>14.651109999999999</v>
      </c>
      <c r="Z2460">
        <v>14.76174</v>
      </c>
      <c r="AA2460">
        <v>14.662000000000001</v>
      </c>
      <c r="AB2460">
        <v>14.685829999999999</v>
      </c>
      <c r="AC2460">
        <v>14.664339999999999</v>
      </c>
      <c r="AD2460">
        <v>14.69913</v>
      </c>
      <c r="AE2460">
        <v>14.59172</v>
      </c>
      <c r="AF2460">
        <v>14.66667</v>
      </c>
      <c r="AG2460">
        <v>14.73685</v>
      </c>
      <c r="AH2460">
        <v>14.69908</v>
      </c>
      <c r="AI2460">
        <v>14.703860000000001</v>
      </c>
      <c r="AJ2460">
        <v>14.720549999999999</v>
      </c>
      <c r="AK2460">
        <v>14.70876</v>
      </c>
      <c r="AL2460">
        <v>14.715120000000001</v>
      </c>
      <c r="AM2460">
        <v>14.69627</v>
      </c>
    </row>
    <row r="2461" spans="1:39" x14ac:dyDescent="0.3">
      <c r="A2461">
        <v>2460</v>
      </c>
      <c r="B2461">
        <v>12210</v>
      </c>
      <c r="C2461" t="s">
        <v>15755</v>
      </c>
      <c r="D2461" t="s">
        <v>15756</v>
      </c>
      <c r="E2461" t="s">
        <v>15757</v>
      </c>
      <c r="F2461" t="s">
        <v>15758</v>
      </c>
      <c r="G2461" t="s">
        <v>15759</v>
      </c>
      <c r="H2461" t="s">
        <v>15760</v>
      </c>
      <c r="I2461" t="s">
        <v>15761</v>
      </c>
      <c r="J2461">
        <v>672</v>
      </c>
      <c r="K2461">
        <v>8.4303869999999996</v>
      </c>
      <c r="L2461">
        <v>8.3139710000000004</v>
      </c>
      <c r="M2461">
        <v>8.8428719999999998</v>
      </c>
      <c r="N2461">
        <v>8.6590570000000007</v>
      </c>
      <c r="O2461">
        <v>8.4319729999999993</v>
      </c>
      <c r="P2461">
        <v>8.8876270000000002</v>
      </c>
      <c r="Q2461">
        <v>8.684958</v>
      </c>
      <c r="R2461">
        <v>8.4215970000000002</v>
      </c>
      <c r="S2461">
        <v>8.6856760000000008</v>
      </c>
      <c r="T2461">
        <v>8.8319600000000005</v>
      </c>
      <c r="U2461">
        <v>8.8874410000000008</v>
      </c>
      <c r="V2461">
        <v>8.6065959999999997</v>
      </c>
      <c r="W2461">
        <v>8.3490310000000001</v>
      </c>
      <c r="X2461">
        <v>8.8547609999999999</v>
      </c>
      <c r="Y2461">
        <v>8.4551169999999995</v>
      </c>
      <c r="Z2461">
        <v>8.2221340000000005</v>
      </c>
      <c r="AA2461">
        <v>8.8093380000000003</v>
      </c>
      <c r="AB2461">
        <v>8.9076719999999998</v>
      </c>
      <c r="AC2461">
        <v>8.6974750000000007</v>
      </c>
      <c r="AD2461">
        <v>8.77074</v>
      </c>
      <c r="AE2461">
        <v>8.8150069999999996</v>
      </c>
      <c r="AF2461">
        <v>8.7975750000000001</v>
      </c>
      <c r="AG2461">
        <v>8.4273030000000002</v>
      </c>
      <c r="AH2461">
        <v>8.7943269999999991</v>
      </c>
      <c r="AI2461">
        <v>8.7920069999999999</v>
      </c>
      <c r="AJ2461">
        <v>8.8186920000000004</v>
      </c>
      <c r="AK2461">
        <v>8.6081850000000006</v>
      </c>
      <c r="AL2461">
        <v>8.7928569999999997</v>
      </c>
      <c r="AM2461">
        <v>8.3939710000000005</v>
      </c>
    </row>
    <row r="2462" spans="1:39" x14ac:dyDescent="0.3">
      <c r="A2462">
        <v>2461</v>
      </c>
      <c r="B2462">
        <v>12211</v>
      </c>
      <c r="C2462" t="s">
        <v>15762</v>
      </c>
      <c r="D2462" t="s">
        <v>15763</v>
      </c>
      <c r="E2462" t="s">
        <v>15764</v>
      </c>
      <c r="F2462" t="s">
        <v>15765</v>
      </c>
      <c r="G2462" t="s">
        <v>15766</v>
      </c>
      <c r="H2462" t="s">
        <v>15767</v>
      </c>
      <c r="I2462" t="s">
        <v>15768</v>
      </c>
      <c r="J2462">
        <v>1327</v>
      </c>
      <c r="K2462">
        <v>7.5386949999999997</v>
      </c>
      <c r="L2462">
        <v>8.0227789999999999</v>
      </c>
      <c r="M2462">
        <v>7.8445929999999997</v>
      </c>
      <c r="N2462">
        <v>7.8318479999999999</v>
      </c>
      <c r="O2462">
        <v>7.7632260000000004</v>
      </c>
      <c r="P2462">
        <v>8.3179800000000004</v>
      </c>
      <c r="Q2462">
        <v>7.7644760000000002</v>
      </c>
      <c r="R2462">
        <v>7.9203720000000004</v>
      </c>
      <c r="S2462">
        <v>7.7814040000000002</v>
      </c>
      <c r="T2462">
        <v>7.5975970000000004</v>
      </c>
      <c r="U2462">
        <v>7.427924</v>
      </c>
      <c r="V2462">
        <v>8.2551550000000002</v>
      </c>
      <c r="W2462">
        <v>7.6882619999999999</v>
      </c>
      <c r="X2462">
        <v>7.3417760000000003</v>
      </c>
      <c r="Y2462">
        <v>7.2812599999999996</v>
      </c>
      <c r="Z2462">
        <v>7.5948010000000004</v>
      </c>
      <c r="AA2462">
        <v>7.8003989999999996</v>
      </c>
      <c r="AB2462">
        <v>7.3840940000000002</v>
      </c>
      <c r="AC2462">
        <v>7.9359909999999996</v>
      </c>
      <c r="AD2462">
        <v>7.4334559999999996</v>
      </c>
      <c r="AE2462">
        <v>7.8494770000000003</v>
      </c>
      <c r="AF2462">
        <v>8.0254379999999994</v>
      </c>
      <c r="AG2462">
        <v>6.9393450000000003</v>
      </c>
      <c r="AH2462">
        <v>7.4604730000000004</v>
      </c>
      <c r="AI2462">
        <v>7.7742719999999998</v>
      </c>
      <c r="AJ2462">
        <v>7.8774490000000004</v>
      </c>
      <c r="AK2462">
        <v>7.5063300000000002</v>
      </c>
      <c r="AL2462">
        <v>7.5496860000000003</v>
      </c>
      <c r="AM2462">
        <v>8.0071200000000005</v>
      </c>
    </row>
    <row r="2463" spans="1:39" x14ac:dyDescent="0.3">
      <c r="A2463">
        <v>2462</v>
      </c>
      <c r="B2463">
        <v>12212</v>
      </c>
      <c r="C2463" t="s">
        <v>15769</v>
      </c>
      <c r="D2463" t="s">
        <v>15770</v>
      </c>
      <c r="E2463" t="s">
        <v>15771</v>
      </c>
      <c r="F2463" t="s">
        <v>15772</v>
      </c>
      <c r="G2463" t="s">
        <v>15773</v>
      </c>
      <c r="H2463" t="s">
        <v>15774</v>
      </c>
      <c r="I2463" t="s">
        <v>15775</v>
      </c>
      <c r="J2463">
        <v>2243</v>
      </c>
      <c r="K2463">
        <v>6.3947929999999999</v>
      </c>
      <c r="L2463">
        <v>6.6468550000000004</v>
      </c>
      <c r="M2463">
        <v>6.0856469999999998</v>
      </c>
      <c r="N2463">
        <v>6.936382</v>
      </c>
      <c r="O2463">
        <v>6.8748069999999997</v>
      </c>
      <c r="P2463">
        <v>6.6438829999999998</v>
      </c>
      <c r="Q2463">
        <v>6.3699659999999998</v>
      </c>
      <c r="R2463">
        <v>6.8104040000000001</v>
      </c>
      <c r="S2463">
        <v>7.0402420000000001</v>
      </c>
      <c r="T2463">
        <v>6.9438219999999999</v>
      </c>
      <c r="U2463">
        <v>6.4634770000000001</v>
      </c>
      <c r="V2463">
        <v>6.4080620000000001</v>
      </c>
      <c r="W2463">
        <v>6.5358409999999996</v>
      </c>
      <c r="X2463">
        <v>5.6849100000000004</v>
      </c>
      <c r="Y2463">
        <v>6.1953519999999997</v>
      </c>
      <c r="Z2463">
        <v>6.7576939999999999</v>
      </c>
      <c r="AA2463">
        <v>6.2553799999999997</v>
      </c>
      <c r="AB2463">
        <v>5.7809499999999998</v>
      </c>
      <c r="AC2463">
        <v>6.6955669999999996</v>
      </c>
      <c r="AD2463">
        <v>6.666086</v>
      </c>
      <c r="AE2463">
        <v>6.4053599999999999</v>
      </c>
      <c r="AF2463">
        <v>6.6164319999999996</v>
      </c>
      <c r="AG2463">
        <v>6.3231250000000001</v>
      </c>
      <c r="AH2463">
        <v>6.7288709999999998</v>
      </c>
      <c r="AI2463">
        <v>6.2760030000000002</v>
      </c>
      <c r="AJ2463">
        <v>6.9557909999999996</v>
      </c>
      <c r="AK2463">
        <v>6.7319760000000004</v>
      </c>
      <c r="AL2463">
        <v>7.0253629999999996</v>
      </c>
      <c r="AM2463">
        <v>6.6379060000000001</v>
      </c>
    </row>
    <row r="2464" spans="1:39" x14ac:dyDescent="0.3">
      <c r="A2464">
        <v>2463</v>
      </c>
      <c r="B2464">
        <v>12213</v>
      </c>
      <c r="C2464" t="s">
        <v>15776</v>
      </c>
      <c r="D2464" t="s">
        <v>15777</v>
      </c>
      <c r="E2464" t="s">
        <v>15778</v>
      </c>
      <c r="F2464" t="s">
        <v>15779</v>
      </c>
      <c r="G2464" t="s">
        <v>15780</v>
      </c>
      <c r="H2464" t="s">
        <v>15781</v>
      </c>
      <c r="I2464" t="s">
        <v>15782</v>
      </c>
      <c r="J2464">
        <v>3004</v>
      </c>
      <c r="K2464">
        <v>8.3953939999999996</v>
      </c>
      <c r="L2464">
        <v>8.1642510000000001</v>
      </c>
      <c r="M2464">
        <v>8.2368000000000006</v>
      </c>
      <c r="N2464">
        <v>8.4588000000000001</v>
      </c>
      <c r="O2464">
        <v>8.4869109999999992</v>
      </c>
      <c r="P2464">
        <v>8.4832129999999992</v>
      </c>
      <c r="Q2464">
        <v>8.4307839999999992</v>
      </c>
      <c r="R2464">
        <v>8.4523189999999992</v>
      </c>
      <c r="S2464">
        <v>8.8071009999999994</v>
      </c>
      <c r="T2464">
        <v>8.5222789999999993</v>
      </c>
      <c r="U2464">
        <v>8.4996670000000005</v>
      </c>
      <c r="V2464">
        <v>8.2547899999999998</v>
      </c>
      <c r="W2464">
        <v>8.1974339999999994</v>
      </c>
      <c r="X2464">
        <v>8.4298950000000001</v>
      </c>
      <c r="Y2464">
        <v>8.433135</v>
      </c>
      <c r="Z2464">
        <v>7.6423180000000004</v>
      </c>
      <c r="AA2464">
        <v>8.0493989999999993</v>
      </c>
      <c r="AB2464">
        <v>8.2376799999999992</v>
      </c>
      <c r="AC2464">
        <v>8.6712629999999997</v>
      </c>
      <c r="AD2464">
        <v>8.3016039999999993</v>
      </c>
      <c r="AE2464">
        <v>8.4316910000000007</v>
      </c>
      <c r="AF2464">
        <v>8.5221210000000003</v>
      </c>
      <c r="AG2464">
        <v>7.8630630000000004</v>
      </c>
      <c r="AH2464">
        <v>8.3782709999999998</v>
      </c>
      <c r="AI2464">
        <v>8.3950130000000005</v>
      </c>
      <c r="AJ2464">
        <v>8.0444859999999991</v>
      </c>
      <c r="AK2464">
        <v>8.5603280000000002</v>
      </c>
      <c r="AL2464">
        <v>8.5199210000000001</v>
      </c>
      <c r="AM2464">
        <v>8.0698709999999991</v>
      </c>
    </row>
    <row r="2465" spans="1:39" x14ac:dyDescent="0.3">
      <c r="A2465">
        <v>2464</v>
      </c>
      <c r="B2465">
        <v>12214</v>
      </c>
      <c r="C2465" t="s">
        <v>15783</v>
      </c>
      <c r="D2465" t="s">
        <v>15784</v>
      </c>
      <c r="E2465" t="s">
        <v>15785</v>
      </c>
      <c r="F2465" t="s">
        <v>15786</v>
      </c>
      <c r="G2465" t="s">
        <v>15787</v>
      </c>
      <c r="H2465" t="s">
        <v>15788</v>
      </c>
      <c r="I2465" t="s">
        <v>15789</v>
      </c>
      <c r="J2465">
        <v>2676</v>
      </c>
      <c r="K2465">
        <v>8.4869380000000003</v>
      </c>
      <c r="L2465">
        <v>8.2119210000000002</v>
      </c>
      <c r="M2465">
        <v>8.0083339999999996</v>
      </c>
      <c r="N2465">
        <v>8.8391230000000007</v>
      </c>
      <c r="O2465">
        <v>8.9812139999999996</v>
      </c>
      <c r="P2465">
        <v>9.1539929999999998</v>
      </c>
      <c r="Q2465">
        <v>8.5857489999999999</v>
      </c>
      <c r="R2465">
        <v>8.527533</v>
      </c>
      <c r="S2465">
        <v>8.5820039999999995</v>
      </c>
      <c r="T2465">
        <v>8.3810570000000002</v>
      </c>
      <c r="U2465">
        <v>8.2557390000000002</v>
      </c>
      <c r="V2465">
        <v>8.9186259999999997</v>
      </c>
      <c r="W2465">
        <v>8.0863399999999999</v>
      </c>
      <c r="X2465">
        <v>8.4900690000000001</v>
      </c>
      <c r="Y2465">
        <v>8.0878329999999998</v>
      </c>
      <c r="Z2465">
        <v>8.4266909999999999</v>
      </c>
      <c r="AA2465">
        <v>8.5526149999999994</v>
      </c>
      <c r="AB2465">
        <v>8.7495130000000003</v>
      </c>
      <c r="AC2465">
        <v>8.8811029999999995</v>
      </c>
      <c r="AD2465">
        <v>7.7212480000000001</v>
      </c>
      <c r="AE2465">
        <v>8.330997</v>
      </c>
      <c r="AF2465">
        <v>8.5708780000000004</v>
      </c>
      <c r="AG2465">
        <v>7.8171609999999996</v>
      </c>
      <c r="AH2465">
        <v>7.8166159999999998</v>
      </c>
      <c r="AI2465">
        <v>8.6966210000000004</v>
      </c>
      <c r="AJ2465">
        <v>8.0700179999999992</v>
      </c>
      <c r="AK2465">
        <v>7.9459819999999999</v>
      </c>
      <c r="AL2465">
        <v>8.0051930000000002</v>
      </c>
      <c r="AM2465">
        <v>7.8148840000000002</v>
      </c>
    </row>
    <row r="2466" spans="1:39" x14ac:dyDescent="0.3">
      <c r="A2466">
        <v>2465</v>
      </c>
      <c r="B2466">
        <v>12215</v>
      </c>
      <c r="C2466" t="s">
        <v>15790</v>
      </c>
      <c r="D2466" t="s">
        <v>15791</v>
      </c>
      <c r="E2466" t="s">
        <v>15792</v>
      </c>
      <c r="F2466" t="s">
        <v>15793</v>
      </c>
      <c r="G2466" t="s">
        <v>15794</v>
      </c>
      <c r="H2466" t="s">
        <v>15795</v>
      </c>
      <c r="I2466" t="s">
        <v>15796</v>
      </c>
      <c r="J2466">
        <v>4162</v>
      </c>
      <c r="K2466">
        <v>8.5585020000000007</v>
      </c>
      <c r="L2466">
        <v>8.3184989999999992</v>
      </c>
      <c r="M2466">
        <v>7.879918</v>
      </c>
      <c r="N2466">
        <v>8.5401240000000005</v>
      </c>
      <c r="O2466">
        <v>8.6053689999999996</v>
      </c>
      <c r="P2466">
        <v>8.8095409999999994</v>
      </c>
      <c r="Q2466">
        <v>8.4082240000000006</v>
      </c>
      <c r="R2466">
        <v>8.5567130000000002</v>
      </c>
      <c r="S2466">
        <v>8.4672560000000008</v>
      </c>
      <c r="T2466">
        <v>8.4445180000000004</v>
      </c>
      <c r="U2466">
        <v>8.2865359999999999</v>
      </c>
      <c r="V2466">
        <v>8.7974680000000003</v>
      </c>
      <c r="W2466">
        <v>8.4826139999999999</v>
      </c>
      <c r="X2466">
        <v>8.1961639999999996</v>
      </c>
      <c r="Y2466">
        <v>8.333755</v>
      </c>
      <c r="Z2466">
        <v>7.9198839999999997</v>
      </c>
      <c r="AA2466">
        <v>8.3772959999999994</v>
      </c>
      <c r="AB2466">
        <v>8.2961840000000002</v>
      </c>
      <c r="AC2466">
        <v>8.1064860000000003</v>
      </c>
      <c r="AD2466">
        <v>8.3610419999999994</v>
      </c>
      <c r="AE2466">
        <v>8.5274260000000002</v>
      </c>
      <c r="AF2466">
        <v>8.7270070000000004</v>
      </c>
      <c r="AG2466">
        <v>8.069699</v>
      </c>
      <c r="AH2466">
        <v>8.3660169999999994</v>
      </c>
      <c r="AI2466">
        <v>8.8020680000000002</v>
      </c>
      <c r="AJ2466">
        <v>7.9343950000000003</v>
      </c>
      <c r="AK2466">
        <v>7.9183779999999997</v>
      </c>
      <c r="AL2466">
        <v>8.5080650000000002</v>
      </c>
      <c r="AM2466">
        <v>8.5122470000000003</v>
      </c>
    </row>
    <row r="2467" spans="1:39" x14ac:dyDescent="0.3">
      <c r="A2467">
        <v>2466</v>
      </c>
      <c r="B2467">
        <v>12216</v>
      </c>
      <c r="C2467" t="s">
        <v>15797</v>
      </c>
      <c r="D2467" t="s">
        <v>15798</v>
      </c>
      <c r="E2467" t="s">
        <v>15799</v>
      </c>
      <c r="F2467" t="s">
        <v>15800</v>
      </c>
      <c r="G2467" t="s">
        <v>57</v>
      </c>
      <c r="H2467" t="s">
        <v>15801</v>
      </c>
      <c r="I2467" t="s">
        <v>57</v>
      </c>
      <c r="J2467">
        <v>428</v>
      </c>
      <c r="K2467">
        <v>8.7309300000000007</v>
      </c>
      <c r="L2467">
        <v>8.348967</v>
      </c>
      <c r="M2467">
        <v>8.5038879999999999</v>
      </c>
      <c r="N2467">
        <v>8.3376359999999998</v>
      </c>
      <c r="O2467">
        <v>8.8811850000000003</v>
      </c>
      <c r="P2467">
        <v>8.1174970000000002</v>
      </c>
      <c r="Q2467">
        <v>8.2806529999999992</v>
      </c>
      <c r="R2467">
        <v>8.5318719999999999</v>
      </c>
      <c r="S2467">
        <v>8.4926929999999992</v>
      </c>
      <c r="T2467">
        <v>8.4175389999999997</v>
      </c>
      <c r="U2467">
        <v>8.4406949999999998</v>
      </c>
      <c r="V2467">
        <v>8.7743629999999992</v>
      </c>
      <c r="W2467">
        <v>8.3307830000000003</v>
      </c>
      <c r="X2467">
        <v>8.6845040000000004</v>
      </c>
      <c r="Y2467">
        <v>8.5186449999999994</v>
      </c>
      <c r="Z2467">
        <v>8.4812530000000006</v>
      </c>
      <c r="AA2467">
        <v>8.4277029999999993</v>
      </c>
      <c r="AB2467">
        <v>8.1744859999999999</v>
      </c>
      <c r="AC2467">
        <v>8.4636060000000004</v>
      </c>
      <c r="AD2467">
        <v>8.5212749999999993</v>
      </c>
      <c r="AE2467">
        <v>8.4082190000000008</v>
      </c>
      <c r="AF2467">
        <v>8.4465559999999993</v>
      </c>
      <c r="AG2467">
        <v>8.4599639999999994</v>
      </c>
      <c r="AH2467">
        <v>8.1121850000000002</v>
      </c>
      <c r="AI2467">
        <v>8.3368249999999993</v>
      </c>
      <c r="AJ2467">
        <v>8.1598749999999995</v>
      </c>
      <c r="AK2467">
        <v>8.1319429999999997</v>
      </c>
      <c r="AL2467">
        <v>8.5444899999999997</v>
      </c>
      <c r="AM2467">
        <v>8.6982350000000004</v>
      </c>
    </row>
    <row r="2468" spans="1:39" x14ac:dyDescent="0.3">
      <c r="A2468">
        <v>2467</v>
      </c>
      <c r="B2468">
        <v>12217</v>
      </c>
      <c r="C2468" t="s">
        <v>15802</v>
      </c>
      <c r="D2468" t="s">
        <v>15803</v>
      </c>
      <c r="E2468" t="s">
        <v>15804</v>
      </c>
      <c r="F2468" t="s">
        <v>15805</v>
      </c>
      <c r="G2468" t="s">
        <v>57</v>
      </c>
      <c r="H2468" t="s">
        <v>15806</v>
      </c>
      <c r="I2468" t="s">
        <v>57</v>
      </c>
      <c r="J2468">
        <v>3597</v>
      </c>
      <c r="K2468">
        <v>8.5677260000000004</v>
      </c>
      <c r="L2468">
        <v>8.0845400000000005</v>
      </c>
      <c r="M2468">
        <v>8.1949559999999995</v>
      </c>
      <c r="N2468">
        <v>8.5090749999999993</v>
      </c>
      <c r="O2468">
        <v>8.5590849999999996</v>
      </c>
      <c r="P2468">
        <v>8.9125169999999994</v>
      </c>
      <c r="Q2468">
        <v>8.6966490000000007</v>
      </c>
      <c r="R2468">
        <v>8.5689150000000005</v>
      </c>
      <c r="S2468">
        <v>8.7356750000000005</v>
      </c>
      <c r="T2468">
        <v>8.6357630000000007</v>
      </c>
      <c r="U2468">
        <v>8.8017289999999999</v>
      </c>
      <c r="V2468">
        <v>8.6078829999999993</v>
      </c>
      <c r="W2468">
        <v>8.6159269999999992</v>
      </c>
      <c r="X2468">
        <v>8.3682999999999996</v>
      </c>
      <c r="Y2468">
        <v>8.7289750000000002</v>
      </c>
      <c r="Z2468">
        <v>8.234826</v>
      </c>
      <c r="AA2468">
        <v>8.4024409999999996</v>
      </c>
      <c r="AB2468">
        <v>8.4819359999999993</v>
      </c>
      <c r="AC2468">
        <v>8.5304409999999997</v>
      </c>
      <c r="AD2468">
        <v>8.3905550000000009</v>
      </c>
      <c r="AE2468">
        <v>8.8006159999999998</v>
      </c>
      <c r="AF2468">
        <v>8.7684510000000007</v>
      </c>
      <c r="AG2468">
        <v>8.2678989999999999</v>
      </c>
      <c r="AH2468">
        <v>8.4654520000000009</v>
      </c>
      <c r="AI2468">
        <v>8.5447340000000001</v>
      </c>
      <c r="AJ2468">
        <v>8.3769439999999999</v>
      </c>
      <c r="AK2468">
        <v>8.1714800000000007</v>
      </c>
      <c r="AL2468">
        <v>8.577985</v>
      </c>
      <c r="AM2468">
        <v>8.6084610000000001</v>
      </c>
    </row>
    <row r="2469" spans="1:39" x14ac:dyDescent="0.3">
      <c r="A2469">
        <v>2468</v>
      </c>
      <c r="B2469">
        <v>12218</v>
      </c>
      <c r="C2469" t="s">
        <v>15807</v>
      </c>
      <c r="D2469" t="s">
        <v>15808</v>
      </c>
      <c r="E2469" t="s">
        <v>15809</v>
      </c>
      <c r="F2469" t="s">
        <v>15810</v>
      </c>
      <c r="G2469" t="s">
        <v>15811</v>
      </c>
      <c r="H2469" t="s">
        <v>15812</v>
      </c>
      <c r="I2469" t="s">
        <v>15813</v>
      </c>
      <c r="J2469">
        <v>4855</v>
      </c>
      <c r="K2469">
        <v>8.7926000000000002</v>
      </c>
      <c r="L2469">
        <v>8.6480180000000004</v>
      </c>
      <c r="M2469">
        <v>8.1798350000000006</v>
      </c>
      <c r="N2469">
        <v>8.4173340000000003</v>
      </c>
      <c r="O2469">
        <v>9.3409610000000001</v>
      </c>
      <c r="P2469">
        <v>9.1813380000000002</v>
      </c>
      <c r="Q2469">
        <v>9.0046940000000006</v>
      </c>
      <c r="R2469">
        <v>9.0742539999999998</v>
      </c>
      <c r="S2469">
        <v>8.8095839999999992</v>
      </c>
      <c r="T2469">
        <v>8.8509639999999994</v>
      </c>
      <c r="U2469">
        <v>8.2295160000000003</v>
      </c>
      <c r="V2469">
        <v>8.4602430000000002</v>
      </c>
      <c r="W2469">
        <v>8.863448</v>
      </c>
      <c r="X2469">
        <v>8.6071919999999995</v>
      </c>
      <c r="Y2469">
        <v>8.9929539999999992</v>
      </c>
      <c r="Z2469">
        <v>7.8848010000000004</v>
      </c>
      <c r="AA2469">
        <v>8.8537769999999991</v>
      </c>
      <c r="AB2469">
        <v>9.1109939999999998</v>
      </c>
      <c r="AC2469">
        <v>8.7931799999999996</v>
      </c>
      <c r="AD2469">
        <v>8.3076170000000005</v>
      </c>
      <c r="AE2469">
        <v>8.9535929999999997</v>
      </c>
      <c r="AF2469">
        <v>9.2230299999999996</v>
      </c>
      <c r="AG2469">
        <v>8.0879910000000006</v>
      </c>
      <c r="AH2469">
        <v>8.8354579999999991</v>
      </c>
      <c r="AI2469">
        <v>8.9580319999999993</v>
      </c>
      <c r="AJ2469">
        <v>8.3532980000000006</v>
      </c>
      <c r="AK2469">
        <v>8.4200689999999998</v>
      </c>
      <c r="AL2469">
        <v>8.6889430000000001</v>
      </c>
      <c r="AM2469">
        <v>8.1571909999999992</v>
      </c>
    </row>
    <row r="2470" spans="1:39" x14ac:dyDescent="0.3">
      <c r="A2470">
        <v>2469</v>
      </c>
      <c r="B2470">
        <v>12219</v>
      </c>
      <c r="C2470" t="s">
        <v>15814</v>
      </c>
      <c r="D2470" t="s">
        <v>15815</v>
      </c>
      <c r="E2470" t="s">
        <v>15816</v>
      </c>
      <c r="F2470" t="s">
        <v>15817</v>
      </c>
      <c r="G2470" t="s">
        <v>57</v>
      </c>
      <c r="H2470" t="s">
        <v>15818</v>
      </c>
      <c r="I2470" t="s">
        <v>15819</v>
      </c>
      <c r="J2470">
        <v>3499</v>
      </c>
      <c r="K2470">
        <v>7.9901600000000004</v>
      </c>
      <c r="L2470">
        <v>8.3919750000000004</v>
      </c>
      <c r="M2470">
        <v>8.3288499999999992</v>
      </c>
      <c r="N2470">
        <v>7.9422819999999996</v>
      </c>
      <c r="O2470">
        <v>8.2571460000000005</v>
      </c>
      <c r="P2470">
        <v>8.2822119999999995</v>
      </c>
      <c r="Q2470">
        <v>7.8106200000000001</v>
      </c>
      <c r="R2470">
        <v>7.85832</v>
      </c>
      <c r="S2470">
        <v>8.5679619999999996</v>
      </c>
      <c r="T2470">
        <v>7.9341799999999996</v>
      </c>
      <c r="U2470">
        <v>7.3718459999999997</v>
      </c>
      <c r="V2470">
        <v>8.2958350000000003</v>
      </c>
      <c r="W2470">
        <v>7.6178319999999999</v>
      </c>
      <c r="X2470">
        <v>7.8102590000000003</v>
      </c>
      <c r="Y2470">
        <v>7.8302019999999999</v>
      </c>
      <c r="Z2470">
        <v>7.6816769999999996</v>
      </c>
      <c r="AA2470">
        <v>7.4893900000000002</v>
      </c>
      <c r="AB2470">
        <v>7.7807449999999996</v>
      </c>
      <c r="AC2470">
        <v>8.0579889999999992</v>
      </c>
      <c r="AD2470">
        <v>7.8957660000000001</v>
      </c>
      <c r="AE2470">
        <v>8.0811910000000005</v>
      </c>
      <c r="AF2470">
        <v>8.2784779999999998</v>
      </c>
      <c r="AG2470">
        <v>7.9554879999999999</v>
      </c>
      <c r="AH2470">
        <v>8.014068</v>
      </c>
      <c r="AI2470">
        <v>8.0752439999999996</v>
      </c>
      <c r="AJ2470">
        <v>7.6214050000000002</v>
      </c>
      <c r="AK2470">
        <v>7.6379729999999997</v>
      </c>
      <c r="AL2470">
        <v>8.0607249999999997</v>
      </c>
      <c r="AM2470">
        <v>8.5941189999999992</v>
      </c>
    </row>
    <row r="2471" spans="1:39" x14ac:dyDescent="0.3">
      <c r="A2471">
        <v>2470</v>
      </c>
      <c r="B2471">
        <v>1222</v>
      </c>
      <c r="C2471" t="s">
        <v>15820</v>
      </c>
      <c r="D2471" t="s">
        <v>15821</v>
      </c>
      <c r="E2471" t="s">
        <v>15822</v>
      </c>
      <c r="F2471" t="s">
        <v>15823</v>
      </c>
      <c r="G2471" t="s">
        <v>57</v>
      </c>
      <c r="H2471" t="s">
        <v>15824</v>
      </c>
      <c r="I2471" t="s">
        <v>57</v>
      </c>
      <c r="J2471">
        <v>861</v>
      </c>
      <c r="K2471">
        <v>14.96527</v>
      </c>
      <c r="L2471">
        <v>14.97113</v>
      </c>
      <c r="M2471">
        <v>14.9963</v>
      </c>
      <c r="N2471">
        <v>15.13851</v>
      </c>
      <c r="O2471">
        <v>15.00543</v>
      </c>
      <c r="P2471">
        <v>15.060840000000001</v>
      </c>
      <c r="Q2471">
        <v>15.03088</v>
      </c>
      <c r="R2471">
        <v>15.1486</v>
      </c>
      <c r="S2471">
        <v>15.026899999999999</v>
      </c>
      <c r="T2471">
        <v>15.116989999999999</v>
      </c>
      <c r="U2471">
        <v>15.11852</v>
      </c>
      <c r="V2471">
        <v>15.064410000000001</v>
      </c>
      <c r="W2471">
        <v>15.03462</v>
      </c>
      <c r="X2471">
        <v>15.16844</v>
      </c>
      <c r="Y2471">
        <v>14.986050000000001</v>
      </c>
      <c r="Z2471">
        <v>15.193070000000001</v>
      </c>
      <c r="AA2471">
        <v>15.03891</v>
      </c>
      <c r="AB2471">
        <v>14.979010000000001</v>
      </c>
      <c r="AC2471">
        <v>15.046060000000001</v>
      </c>
      <c r="AD2471">
        <v>15.10923</v>
      </c>
      <c r="AE2471">
        <v>15.14737</v>
      </c>
      <c r="AF2471">
        <v>14.955730000000001</v>
      </c>
      <c r="AG2471">
        <v>15.051500000000001</v>
      </c>
      <c r="AH2471">
        <v>15.0266</v>
      </c>
      <c r="AI2471">
        <v>14.77394</v>
      </c>
      <c r="AJ2471">
        <v>15.225910000000001</v>
      </c>
      <c r="AK2471">
        <v>15.161210000000001</v>
      </c>
      <c r="AL2471">
        <v>14.88828</v>
      </c>
      <c r="AM2471">
        <v>14.91778</v>
      </c>
    </row>
    <row r="2472" spans="1:39" x14ac:dyDescent="0.3">
      <c r="A2472">
        <v>2471</v>
      </c>
      <c r="B2472">
        <v>12220</v>
      </c>
      <c r="C2472" t="s">
        <v>15825</v>
      </c>
      <c r="D2472" t="s">
        <v>15826</v>
      </c>
      <c r="E2472" t="s">
        <v>15827</v>
      </c>
      <c r="F2472" t="s">
        <v>57</v>
      </c>
      <c r="G2472" t="s">
        <v>15828</v>
      </c>
      <c r="H2472" t="s">
        <v>15829</v>
      </c>
      <c r="I2472" t="s">
        <v>57</v>
      </c>
      <c r="J2472">
        <v>445</v>
      </c>
      <c r="K2472">
        <v>8.2077589999999994</v>
      </c>
      <c r="L2472">
        <v>7.8984709999999998</v>
      </c>
      <c r="M2472">
        <v>8.0273430000000001</v>
      </c>
      <c r="N2472">
        <v>7.5391370000000002</v>
      </c>
      <c r="O2472">
        <v>8.3260839999999998</v>
      </c>
      <c r="P2472">
        <v>8.1887600000000003</v>
      </c>
      <c r="Q2472">
        <v>8.2319469999999999</v>
      </c>
      <c r="R2472">
        <v>7.7362390000000003</v>
      </c>
      <c r="S2472">
        <v>8.1189470000000004</v>
      </c>
      <c r="T2472">
        <v>7.9898049999999996</v>
      </c>
      <c r="U2472">
        <v>8.4215890000000009</v>
      </c>
      <c r="V2472">
        <v>7.9927849999999996</v>
      </c>
      <c r="W2472">
        <v>8.1250199999999992</v>
      </c>
      <c r="X2472">
        <v>8.1397250000000003</v>
      </c>
      <c r="Y2472">
        <v>8.4577779999999994</v>
      </c>
      <c r="Z2472">
        <v>8.2414170000000002</v>
      </c>
      <c r="AA2472">
        <v>8.3339479999999995</v>
      </c>
      <c r="AB2472">
        <v>8.570919</v>
      </c>
      <c r="AC2472">
        <v>8.2669339999999991</v>
      </c>
      <c r="AD2472">
        <v>7.7697669999999999</v>
      </c>
      <c r="AE2472">
        <v>8.2311449999999997</v>
      </c>
      <c r="AF2472">
        <v>7.9164969999999997</v>
      </c>
      <c r="AG2472">
        <v>8.6510540000000002</v>
      </c>
      <c r="AH2472">
        <v>7.919181</v>
      </c>
      <c r="AI2472">
        <v>7.8328259999999998</v>
      </c>
      <c r="AJ2472">
        <v>8.1393109999999993</v>
      </c>
      <c r="AK2472">
        <v>8.4226159999999997</v>
      </c>
      <c r="AL2472">
        <v>7.694585</v>
      </c>
      <c r="AM2472">
        <v>7.9897049999999998</v>
      </c>
    </row>
    <row r="2473" spans="1:39" x14ac:dyDescent="0.3">
      <c r="A2473">
        <v>2472</v>
      </c>
      <c r="B2473">
        <v>12221</v>
      </c>
      <c r="C2473" t="s">
        <v>15830</v>
      </c>
      <c r="D2473" t="s">
        <v>15831</v>
      </c>
      <c r="E2473" t="s">
        <v>15832</v>
      </c>
      <c r="F2473" t="s">
        <v>15833</v>
      </c>
      <c r="G2473" t="s">
        <v>57</v>
      </c>
      <c r="H2473" t="s">
        <v>15834</v>
      </c>
      <c r="I2473" t="s">
        <v>57</v>
      </c>
      <c r="J2473">
        <v>775</v>
      </c>
      <c r="K2473">
        <v>8.8709360000000004</v>
      </c>
      <c r="L2473">
        <v>8.8492359999999994</v>
      </c>
      <c r="M2473">
        <v>8.7360640000000007</v>
      </c>
      <c r="N2473">
        <v>8.9274699999999996</v>
      </c>
      <c r="O2473">
        <v>8.6262629999999998</v>
      </c>
      <c r="P2473">
        <v>8.9160299999999992</v>
      </c>
      <c r="Q2473">
        <v>8.4564400000000006</v>
      </c>
      <c r="R2473">
        <v>8.9195019999999996</v>
      </c>
      <c r="S2473">
        <v>8.9510550000000002</v>
      </c>
      <c r="T2473">
        <v>8.7787710000000008</v>
      </c>
      <c r="U2473">
        <v>8.7026529999999998</v>
      </c>
      <c r="V2473">
        <v>8.991574</v>
      </c>
      <c r="W2473">
        <v>8.8337690000000002</v>
      </c>
      <c r="X2473">
        <v>8.7520810000000004</v>
      </c>
      <c r="Y2473">
        <v>8.6137370000000004</v>
      </c>
      <c r="Z2473">
        <v>8.6458670000000009</v>
      </c>
      <c r="AA2473">
        <v>8.8880420000000004</v>
      </c>
      <c r="AB2473">
        <v>8.6569140000000004</v>
      </c>
      <c r="AC2473">
        <v>8.5584389999999999</v>
      </c>
      <c r="AD2473">
        <v>8.8801819999999996</v>
      </c>
      <c r="AE2473">
        <v>8.9461860000000009</v>
      </c>
      <c r="AF2473">
        <v>8.9968079999999997</v>
      </c>
      <c r="AG2473">
        <v>8.4263379999999994</v>
      </c>
      <c r="AH2473">
        <v>8.8348569999999995</v>
      </c>
      <c r="AI2473">
        <v>8.7282170000000008</v>
      </c>
      <c r="AJ2473">
        <v>8.7089619999999996</v>
      </c>
      <c r="AK2473">
        <v>8.9148949999999996</v>
      </c>
      <c r="AL2473">
        <v>8.6447889999999994</v>
      </c>
      <c r="AM2473">
        <v>8.5624490000000009</v>
      </c>
    </row>
    <row r="2474" spans="1:39" x14ac:dyDescent="0.3">
      <c r="A2474">
        <v>2473</v>
      </c>
      <c r="B2474">
        <v>12222</v>
      </c>
      <c r="C2474" t="s">
        <v>15835</v>
      </c>
      <c r="D2474" t="s">
        <v>15836</v>
      </c>
      <c r="E2474" t="s">
        <v>15837</v>
      </c>
      <c r="F2474" t="s">
        <v>15838</v>
      </c>
      <c r="G2474" t="s">
        <v>15839</v>
      </c>
      <c r="H2474" t="s">
        <v>15840</v>
      </c>
      <c r="I2474" t="s">
        <v>15841</v>
      </c>
      <c r="J2474">
        <v>2609</v>
      </c>
      <c r="K2474">
        <v>8.5723990000000008</v>
      </c>
      <c r="L2474">
        <v>8.3187130000000007</v>
      </c>
      <c r="M2474">
        <v>8.2474819999999998</v>
      </c>
      <c r="N2474">
        <v>8.6255889999999997</v>
      </c>
      <c r="O2474">
        <v>8.772786</v>
      </c>
      <c r="P2474">
        <v>8.7712160000000008</v>
      </c>
      <c r="Q2474">
        <v>8.7966320000000007</v>
      </c>
      <c r="R2474">
        <v>8.5097889999999996</v>
      </c>
      <c r="S2474">
        <v>8.4082869999999996</v>
      </c>
      <c r="T2474">
        <v>8.8856020000000004</v>
      </c>
      <c r="U2474">
        <v>8.4190369999999994</v>
      </c>
      <c r="V2474">
        <v>8.5917849999999998</v>
      </c>
      <c r="W2474">
        <v>8.6209959999999999</v>
      </c>
      <c r="X2474">
        <v>8.6512370000000001</v>
      </c>
      <c r="Y2474">
        <v>8.5125069999999994</v>
      </c>
      <c r="Z2474">
        <v>8.4567770000000007</v>
      </c>
      <c r="AA2474">
        <v>8.3624200000000002</v>
      </c>
      <c r="AB2474">
        <v>8.5965220000000002</v>
      </c>
      <c r="AC2474">
        <v>8.5234719999999999</v>
      </c>
      <c r="AD2474">
        <v>8.7470590000000001</v>
      </c>
      <c r="AE2474">
        <v>8.1647580000000008</v>
      </c>
      <c r="AF2474">
        <v>8.4558610000000005</v>
      </c>
      <c r="AG2474">
        <v>8.6375019999999996</v>
      </c>
      <c r="AH2474">
        <v>8.4681680000000004</v>
      </c>
      <c r="AI2474">
        <v>8.5275459999999992</v>
      </c>
      <c r="AJ2474">
        <v>8.3560289999999995</v>
      </c>
      <c r="AK2474">
        <v>8.6554029999999997</v>
      </c>
      <c r="AL2474">
        <v>8.3438239999999997</v>
      </c>
      <c r="AM2474">
        <v>8.2971070000000005</v>
      </c>
    </row>
    <row r="2475" spans="1:39" x14ac:dyDescent="0.3">
      <c r="A2475">
        <v>2474</v>
      </c>
      <c r="B2475">
        <v>12223</v>
      </c>
      <c r="C2475" t="s">
        <v>15842</v>
      </c>
      <c r="D2475" t="s">
        <v>15843</v>
      </c>
      <c r="E2475" t="s">
        <v>15844</v>
      </c>
      <c r="F2475" t="s">
        <v>15845</v>
      </c>
      <c r="G2475" t="s">
        <v>15846</v>
      </c>
      <c r="H2475" t="s">
        <v>15847</v>
      </c>
      <c r="I2475" t="s">
        <v>15848</v>
      </c>
      <c r="J2475">
        <v>4062</v>
      </c>
      <c r="K2475">
        <v>8.704421</v>
      </c>
      <c r="L2475">
        <v>8.7428209999999993</v>
      </c>
      <c r="M2475">
        <v>8.4899020000000007</v>
      </c>
      <c r="N2475">
        <v>8.5562070000000006</v>
      </c>
      <c r="O2475">
        <v>8.8125319999999991</v>
      </c>
      <c r="P2475">
        <v>8.4453790000000009</v>
      </c>
      <c r="Q2475">
        <v>8.3319039999999998</v>
      </c>
      <c r="R2475">
        <v>8.5193560000000002</v>
      </c>
      <c r="S2475">
        <v>8.4906839999999999</v>
      </c>
      <c r="T2475">
        <v>8.2306830000000009</v>
      </c>
      <c r="U2475">
        <v>8.4459669999999996</v>
      </c>
      <c r="V2475">
        <v>8.7162919999999993</v>
      </c>
      <c r="W2475">
        <v>8.8287589999999998</v>
      </c>
      <c r="X2475">
        <v>8.6781620000000004</v>
      </c>
      <c r="Y2475">
        <v>8.4087200000000006</v>
      </c>
      <c r="Z2475">
        <v>8.3211139999999997</v>
      </c>
      <c r="AA2475">
        <v>8.5593029999999999</v>
      </c>
      <c r="AB2475">
        <v>8.5564870000000006</v>
      </c>
      <c r="AC2475">
        <v>8.3856699999999993</v>
      </c>
      <c r="AD2475">
        <v>8.3011739999999996</v>
      </c>
      <c r="AE2475">
        <v>8.4444309999999998</v>
      </c>
      <c r="AF2475">
        <v>8.6803360000000005</v>
      </c>
      <c r="AG2475">
        <v>8.4959749999999996</v>
      </c>
      <c r="AH2475">
        <v>8.2165540000000004</v>
      </c>
      <c r="AI2475">
        <v>8.6926550000000002</v>
      </c>
      <c r="AJ2475">
        <v>8.4966790000000003</v>
      </c>
      <c r="AK2475">
        <v>8.220129</v>
      </c>
      <c r="AL2475">
        <v>8.4877540000000007</v>
      </c>
      <c r="AM2475">
        <v>8.3938659999999992</v>
      </c>
    </row>
    <row r="2476" spans="1:39" x14ac:dyDescent="0.3">
      <c r="A2476">
        <v>2475</v>
      </c>
      <c r="B2476">
        <v>12224</v>
      </c>
      <c r="C2476" t="s">
        <v>15849</v>
      </c>
      <c r="D2476" t="s">
        <v>15850</v>
      </c>
      <c r="E2476" t="s">
        <v>15851</v>
      </c>
      <c r="F2476" t="s">
        <v>15852</v>
      </c>
      <c r="G2476" t="s">
        <v>15853</v>
      </c>
      <c r="H2476" t="s">
        <v>15854</v>
      </c>
      <c r="I2476" t="s">
        <v>15855</v>
      </c>
      <c r="J2476">
        <v>3165</v>
      </c>
      <c r="K2476">
        <v>8.1310199999999995</v>
      </c>
      <c r="L2476">
        <v>8.9336690000000001</v>
      </c>
      <c r="M2476">
        <v>8.4924769999999992</v>
      </c>
      <c r="N2476">
        <v>8.1690380000000005</v>
      </c>
      <c r="O2476">
        <v>8.6581279999999996</v>
      </c>
      <c r="P2476">
        <v>8.74404</v>
      </c>
      <c r="Q2476">
        <v>8.2994710000000005</v>
      </c>
      <c r="R2476">
        <v>9.1246659999999995</v>
      </c>
      <c r="S2476">
        <v>8.8788850000000004</v>
      </c>
      <c r="T2476">
        <v>8.8593960000000003</v>
      </c>
      <c r="U2476">
        <v>8.1235879999999998</v>
      </c>
      <c r="V2476">
        <v>8.9821059999999999</v>
      </c>
      <c r="W2476">
        <v>8.1660719999999998</v>
      </c>
      <c r="X2476">
        <v>8.6505949999999991</v>
      </c>
      <c r="Y2476">
        <v>8.5241550000000004</v>
      </c>
      <c r="Z2476">
        <v>8.129956</v>
      </c>
      <c r="AA2476">
        <v>8.1668939999999992</v>
      </c>
      <c r="AB2476">
        <v>7.9185549999999996</v>
      </c>
      <c r="AC2476">
        <v>7.9530430000000001</v>
      </c>
      <c r="AD2476">
        <v>8.4566800000000004</v>
      </c>
      <c r="AE2476">
        <v>9.4297260000000005</v>
      </c>
      <c r="AF2476">
        <v>9.0762540000000005</v>
      </c>
      <c r="AG2476">
        <v>7.6375679999999999</v>
      </c>
      <c r="AH2476">
        <v>8.6052379999999999</v>
      </c>
      <c r="AI2476">
        <v>8.1769999999999996</v>
      </c>
      <c r="AJ2476">
        <v>8.2612279999999991</v>
      </c>
      <c r="AK2476">
        <v>7.6225389999999997</v>
      </c>
      <c r="AL2476">
        <v>8.524248</v>
      </c>
      <c r="AM2476">
        <v>8.0176590000000001</v>
      </c>
    </row>
    <row r="2477" spans="1:39" x14ac:dyDescent="0.3">
      <c r="A2477">
        <v>2476</v>
      </c>
      <c r="B2477">
        <v>12225</v>
      </c>
      <c r="C2477" t="s">
        <v>15856</v>
      </c>
      <c r="D2477" t="s">
        <v>15857</v>
      </c>
      <c r="E2477" t="s">
        <v>15858</v>
      </c>
      <c r="F2477" t="s">
        <v>15859</v>
      </c>
      <c r="G2477" t="s">
        <v>15860</v>
      </c>
      <c r="H2477" t="s">
        <v>15861</v>
      </c>
      <c r="I2477" t="s">
        <v>15862</v>
      </c>
      <c r="J2477">
        <v>1995</v>
      </c>
      <c r="K2477">
        <v>7.2158530000000001</v>
      </c>
      <c r="L2477">
        <v>9.0590100000000007</v>
      </c>
      <c r="M2477">
        <v>8.6270520000000008</v>
      </c>
      <c r="N2477">
        <v>8.3821220000000007</v>
      </c>
      <c r="O2477">
        <v>7.2957970000000003</v>
      </c>
      <c r="P2477">
        <v>8.1306039999999999</v>
      </c>
      <c r="Q2477">
        <v>8.0182830000000003</v>
      </c>
      <c r="R2477">
        <v>6.3960140000000001</v>
      </c>
      <c r="S2477">
        <v>7.9325530000000004</v>
      </c>
      <c r="T2477">
        <v>8.3020790000000009</v>
      </c>
      <c r="U2477">
        <v>8.0065139999999992</v>
      </c>
      <c r="V2477">
        <v>7.8134459999999999</v>
      </c>
      <c r="W2477">
        <v>7.7871090000000001</v>
      </c>
      <c r="X2477">
        <v>8.2984939999999998</v>
      </c>
      <c r="Y2477">
        <v>6.9680270000000002</v>
      </c>
      <c r="Z2477">
        <v>7.6921629999999999</v>
      </c>
      <c r="AA2477">
        <v>7.2822979999999999</v>
      </c>
      <c r="AB2477">
        <v>7.0818370000000002</v>
      </c>
      <c r="AC2477">
        <v>7.9104190000000001</v>
      </c>
      <c r="AD2477">
        <v>8.6007029999999993</v>
      </c>
      <c r="AE2477">
        <v>7.6218380000000003</v>
      </c>
      <c r="AF2477">
        <v>8.2902699999999996</v>
      </c>
      <c r="AG2477">
        <v>6.0360630000000004</v>
      </c>
      <c r="AH2477">
        <v>8.4257849999999994</v>
      </c>
      <c r="AI2477">
        <v>7.3889199999999997</v>
      </c>
      <c r="AJ2477">
        <v>8.0627630000000003</v>
      </c>
      <c r="AK2477">
        <v>8.1714669999999998</v>
      </c>
      <c r="AL2477">
        <v>8.2064140000000005</v>
      </c>
      <c r="AM2477">
        <v>8.2427329999999994</v>
      </c>
    </row>
    <row r="2478" spans="1:39" x14ac:dyDescent="0.3">
      <c r="A2478">
        <v>2477</v>
      </c>
      <c r="B2478">
        <v>12226</v>
      </c>
      <c r="C2478" t="s">
        <v>15863</v>
      </c>
      <c r="D2478" t="s">
        <v>15864</v>
      </c>
      <c r="E2478" t="s">
        <v>15865</v>
      </c>
      <c r="F2478" t="s">
        <v>15866</v>
      </c>
      <c r="G2478" t="s">
        <v>15867</v>
      </c>
      <c r="H2478" t="s">
        <v>15868</v>
      </c>
      <c r="I2478" t="s">
        <v>15869</v>
      </c>
      <c r="J2478">
        <v>1828</v>
      </c>
      <c r="K2478">
        <v>8.8712789999999995</v>
      </c>
      <c r="L2478">
        <v>8.2950379999999999</v>
      </c>
      <c r="M2478">
        <v>8.6172629999999995</v>
      </c>
      <c r="N2478">
        <v>9.0706419999999994</v>
      </c>
      <c r="O2478">
        <v>8.8652099999999994</v>
      </c>
      <c r="P2478">
        <v>9.1379819999999992</v>
      </c>
      <c r="Q2478">
        <v>8.9124730000000003</v>
      </c>
      <c r="R2478">
        <v>8.5180740000000004</v>
      </c>
      <c r="S2478">
        <v>9.0724339999999994</v>
      </c>
      <c r="T2478">
        <v>9.0130870000000005</v>
      </c>
      <c r="U2478">
        <v>8.8418519999999994</v>
      </c>
      <c r="V2478">
        <v>9.0766880000000008</v>
      </c>
      <c r="W2478">
        <v>8.3830179999999999</v>
      </c>
      <c r="X2478">
        <v>8.7285850000000007</v>
      </c>
      <c r="Y2478">
        <v>8.3907229999999995</v>
      </c>
      <c r="Z2478">
        <v>8.8113949999999992</v>
      </c>
      <c r="AA2478">
        <v>8.7002629999999996</v>
      </c>
      <c r="AB2478">
        <v>8.8335109999999997</v>
      </c>
      <c r="AC2478">
        <v>8.3524309999999993</v>
      </c>
      <c r="AD2478">
        <v>8.2076770000000003</v>
      </c>
      <c r="AE2478">
        <v>8.4657070000000001</v>
      </c>
      <c r="AF2478">
        <v>8.3674160000000004</v>
      </c>
      <c r="AG2478">
        <v>8.4472290000000001</v>
      </c>
      <c r="AH2478">
        <v>8.614808</v>
      </c>
      <c r="AI2478">
        <v>8.7481340000000003</v>
      </c>
      <c r="AJ2478">
        <v>8.6190479999999994</v>
      </c>
      <c r="AK2478">
        <v>8.7787539999999993</v>
      </c>
      <c r="AL2478">
        <v>8.4860150000000001</v>
      </c>
      <c r="AM2478">
        <v>8.1444179999999999</v>
      </c>
    </row>
    <row r="2479" spans="1:39" x14ac:dyDescent="0.3">
      <c r="A2479">
        <v>2478</v>
      </c>
      <c r="B2479">
        <v>12227</v>
      </c>
      <c r="C2479" t="s">
        <v>15870</v>
      </c>
      <c r="D2479" t="s">
        <v>15871</v>
      </c>
      <c r="E2479" t="s">
        <v>15872</v>
      </c>
      <c r="F2479" t="s">
        <v>15873</v>
      </c>
      <c r="G2479" t="s">
        <v>57</v>
      </c>
      <c r="H2479" t="s">
        <v>15874</v>
      </c>
      <c r="I2479" t="s">
        <v>57</v>
      </c>
      <c r="J2479">
        <v>15300</v>
      </c>
      <c r="K2479">
        <v>7.42936</v>
      </c>
      <c r="L2479">
        <v>7.450164</v>
      </c>
      <c r="M2479">
        <v>6.9198870000000001</v>
      </c>
      <c r="N2479">
        <v>7.4354779999999998</v>
      </c>
      <c r="O2479">
        <v>7.2490810000000003</v>
      </c>
      <c r="P2479">
        <v>7.5814779999999997</v>
      </c>
      <c r="Q2479">
        <v>7.3274520000000001</v>
      </c>
      <c r="R2479">
        <v>7.1143780000000003</v>
      </c>
      <c r="S2479">
        <v>7.6446889999999996</v>
      </c>
      <c r="T2479">
        <v>7.5555380000000003</v>
      </c>
      <c r="U2479">
        <v>6.976248</v>
      </c>
      <c r="V2479">
        <v>7.6231910000000003</v>
      </c>
      <c r="W2479">
        <v>7.2449539999999999</v>
      </c>
      <c r="X2479">
        <v>7.4661239999999998</v>
      </c>
      <c r="Y2479">
        <v>7.3543310000000002</v>
      </c>
      <c r="Z2479">
        <v>7.4119929999999998</v>
      </c>
      <c r="AA2479">
        <v>7.5905079999999998</v>
      </c>
      <c r="AB2479">
        <v>7.5974349999999999</v>
      </c>
      <c r="AC2479">
        <v>7.6474979999999997</v>
      </c>
      <c r="AD2479">
        <v>6.8182619999999998</v>
      </c>
      <c r="AE2479">
        <v>7.1754939999999996</v>
      </c>
      <c r="AF2479">
        <v>7.5968</v>
      </c>
      <c r="AG2479">
        <v>7.2189759999999996</v>
      </c>
      <c r="AH2479">
        <v>7.1409330000000004</v>
      </c>
      <c r="AI2479">
        <v>7.5177259999999997</v>
      </c>
      <c r="AJ2479">
        <v>7.3847870000000002</v>
      </c>
      <c r="AK2479">
        <v>6.8891410000000004</v>
      </c>
      <c r="AL2479">
        <v>7.2935410000000003</v>
      </c>
      <c r="AM2479">
        <v>7.8555299999999999</v>
      </c>
    </row>
    <row r="2480" spans="1:39" x14ac:dyDescent="0.3">
      <c r="A2480">
        <v>2479</v>
      </c>
      <c r="B2480">
        <v>12228</v>
      </c>
      <c r="C2480" t="s">
        <v>15875</v>
      </c>
      <c r="D2480" t="s">
        <v>15876</v>
      </c>
      <c r="E2480" t="s">
        <v>15877</v>
      </c>
      <c r="F2480" t="s">
        <v>15878</v>
      </c>
      <c r="G2480" t="s">
        <v>57</v>
      </c>
      <c r="H2480" t="s">
        <v>15879</v>
      </c>
      <c r="I2480" t="s">
        <v>15880</v>
      </c>
      <c r="J2480">
        <v>2543</v>
      </c>
      <c r="K2480">
        <v>8.9437619999999995</v>
      </c>
      <c r="L2480">
        <v>8.9094619999999995</v>
      </c>
      <c r="M2480">
        <v>8.3463290000000008</v>
      </c>
      <c r="N2480">
        <v>8.3834769999999992</v>
      </c>
      <c r="O2480">
        <v>8.9090959999999999</v>
      </c>
      <c r="P2480">
        <v>8.6821859999999997</v>
      </c>
      <c r="Q2480">
        <v>8.6285629999999998</v>
      </c>
      <c r="R2480">
        <v>8.6805590000000006</v>
      </c>
      <c r="S2480">
        <v>8.8452160000000006</v>
      </c>
      <c r="T2480">
        <v>8.6751430000000003</v>
      </c>
      <c r="U2480">
        <v>8.600066</v>
      </c>
      <c r="V2480">
        <v>8.9016359999999999</v>
      </c>
      <c r="W2480">
        <v>8.9086510000000008</v>
      </c>
      <c r="X2480">
        <v>8.7266639999999995</v>
      </c>
      <c r="Y2480">
        <v>8.9347949999999994</v>
      </c>
      <c r="Z2480">
        <v>8.8224780000000003</v>
      </c>
      <c r="AA2480">
        <v>8.8088460000000008</v>
      </c>
      <c r="AB2480">
        <v>8.743309</v>
      </c>
      <c r="AC2480">
        <v>8.5463389999999997</v>
      </c>
      <c r="AD2480">
        <v>8.0971290000000007</v>
      </c>
      <c r="AE2480">
        <v>8.6093349999999997</v>
      </c>
      <c r="AF2480">
        <v>8.476699</v>
      </c>
      <c r="AG2480">
        <v>8.5921090000000007</v>
      </c>
      <c r="AH2480">
        <v>8.4379620000000006</v>
      </c>
      <c r="AI2480">
        <v>9.0315670000000008</v>
      </c>
      <c r="AJ2480">
        <v>8.5273599999999998</v>
      </c>
      <c r="AK2480">
        <v>8.8544660000000004</v>
      </c>
      <c r="AL2480">
        <v>8.9138739999999999</v>
      </c>
      <c r="AM2480">
        <v>8.8355949999999996</v>
      </c>
    </row>
    <row r="2481" spans="1:39" x14ac:dyDescent="0.3">
      <c r="A2481">
        <v>2480</v>
      </c>
      <c r="B2481">
        <v>12229</v>
      </c>
      <c r="C2481" t="s">
        <v>15881</v>
      </c>
      <c r="D2481" t="s">
        <v>15882</v>
      </c>
      <c r="E2481" t="s">
        <v>15883</v>
      </c>
      <c r="F2481" t="s">
        <v>15884</v>
      </c>
      <c r="G2481" t="s">
        <v>15885</v>
      </c>
      <c r="H2481" t="s">
        <v>15886</v>
      </c>
      <c r="I2481" t="s">
        <v>15887</v>
      </c>
      <c r="J2481">
        <v>8454</v>
      </c>
      <c r="K2481">
        <v>6.294079</v>
      </c>
      <c r="L2481">
        <v>6.3619859999999999</v>
      </c>
      <c r="M2481">
        <v>6.1250169999999997</v>
      </c>
      <c r="N2481">
        <v>6.1386200000000004</v>
      </c>
      <c r="O2481">
        <v>6.0556530000000004</v>
      </c>
      <c r="P2481">
        <v>6.8062269999999998</v>
      </c>
      <c r="Q2481">
        <v>6.3951279999999997</v>
      </c>
      <c r="R2481">
        <v>6.5250919999999999</v>
      </c>
      <c r="S2481">
        <v>6.955972</v>
      </c>
      <c r="T2481">
        <v>6.3460859999999997</v>
      </c>
      <c r="U2481">
        <v>6.1154630000000001</v>
      </c>
      <c r="V2481">
        <v>6.3049790000000003</v>
      </c>
      <c r="W2481">
        <v>5.9127539999999996</v>
      </c>
      <c r="X2481">
        <v>6.2698770000000001</v>
      </c>
      <c r="Y2481">
        <v>6.5362980000000004</v>
      </c>
      <c r="Z2481">
        <v>6.1537189999999997</v>
      </c>
      <c r="AA2481">
        <v>6.0627779999999998</v>
      </c>
      <c r="AB2481">
        <v>5.7869299999999999</v>
      </c>
      <c r="AC2481">
        <v>6.0483690000000001</v>
      </c>
      <c r="AD2481">
        <v>6.3702800000000002</v>
      </c>
      <c r="AE2481">
        <v>6.4907120000000003</v>
      </c>
      <c r="AF2481">
        <v>5.9248900000000004</v>
      </c>
      <c r="AG2481">
        <v>6.9953430000000001</v>
      </c>
      <c r="AH2481">
        <v>6.5039819999999997</v>
      </c>
      <c r="AI2481">
        <v>6.5557660000000002</v>
      </c>
      <c r="AJ2481">
        <v>6.3644179999999997</v>
      </c>
      <c r="AK2481">
        <v>6.302009</v>
      </c>
      <c r="AL2481">
        <v>5.949643</v>
      </c>
      <c r="AM2481">
        <v>6.669759</v>
      </c>
    </row>
    <row r="2482" spans="1:39" x14ac:dyDescent="0.3">
      <c r="A2482">
        <v>2481</v>
      </c>
      <c r="B2482">
        <v>1223</v>
      </c>
      <c r="C2482" t="s">
        <v>15888</v>
      </c>
      <c r="D2482" t="s">
        <v>15889</v>
      </c>
      <c r="E2482" t="s">
        <v>15890</v>
      </c>
      <c r="F2482" t="s">
        <v>15891</v>
      </c>
      <c r="G2482" t="s">
        <v>15892</v>
      </c>
      <c r="H2482" t="s">
        <v>15893</v>
      </c>
      <c r="I2482" t="s">
        <v>15894</v>
      </c>
      <c r="J2482">
        <v>2519</v>
      </c>
      <c r="K2482">
        <v>14.40596</v>
      </c>
      <c r="L2482">
        <v>14.880420000000001</v>
      </c>
      <c r="M2482">
        <v>14.854749999999999</v>
      </c>
      <c r="N2482">
        <v>14.405659999999999</v>
      </c>
      <c r="O2482">
        <v>14.4933</v>
      </c>
      <c r="P2482">
        <v>14.40366</v>
      </c>
      <c r="Q2482">
        <v>14.64992</v>
      </c>
      <c r="R2482">
        <v>14.57807</v>
      </c>
      <c r="S2482">
        <v>14.380420000000001</v>
      </c>
      <c r="T2482">
        <v>14.54402</v>
      </c>
      <c r="U2482">
        <v>14.654920000000001</v>
      </c>
      <c r="V2482">
        <v>14.47523</v>
      </c>
      <c r="W2482">
        <v>14.761670000000001</v>
      </c>
      <c r="X2482">
        <v>14.543939999999999</v>
      </c>
      <c r="Y2482">
        <v>14.67286</v>
      </c>
      <c r="Z2482">
        <v>14.66661</v>
      </c>
      <c r="AA2482">
        <v>14.610760000000001</v>
      </c>
      <c r="AB2482">
        <v>14.60153</v>
      </c>
      <c r="AC2482">
        <v>14.846550000000001</v>
      </c>
      <c r="AD2482">
        <v>15.13585</v>
      </c>
      <c r="AE2482">
        <v>15.10167</v>
      </c>
      <c r="AF2482">
        <v>14.66663</v>
      </c>
      <c r="AG2482">
        <v>14.74131</v>
      </c>
      <c r="AH2482">
        <v>14.69223</v>
      </c>
      <c r="AI2482">
        <v>14.162050000000001</v>
      </c>
      <c r="AJ2482">
        <v>14.68683</v>
      </c>
      <c r="AK2482">
        <v>14.59792</v>
      </c>
      <c r="AL2482">
        <v>14.329219999999999</v>
      </c>
      <c r="AM2482">
        <v>14.439</v>
      </c>
    </row>
    <row r="2483" spans="1:39" x14ac:dyDescent="0.3">
      <c r="A2483">
        <v>2482</v>
      </c>
      <c r="B2483">
        <v>12230</v>
      </c>
      <c r="C2483" t="s">
        <v>15895</v>
      </c>
      <c r="D2483" t="s">
        <v>15896</v>
      </c>
      <c r="E2483" t="s">
        <v>15897</v>
      </c>
      <c r="F2483" t="s">
        <v>15898</v>
      </c>
      <c r="G2483" t="s">
        <v>15899</v>
      </c>
      <c r="H2483" t="s">
        <v>15900</v>
      </c>
      <c r="I2483" t="s">
        <v>15901</v>
      </c>
      <c r="J2483">
        <v>2971</v>
      </c>
      <c r="K2483">
        <v>7.7664840000000002</v>
      </c>
      <c r="L2483">
        <v>8.2026230000000009</v>
      </c>
      <c r="M2483">
        <v>8.5766299999999998</v>
      </c>
      <c r="N2483">
        <v>7.5951269999999997</v>
      </c>
      <c r="O2483">
        <v>7.4486650000000001</v>
      </c>
      <c r="P2483">
        <v>7.1410970000000002</v>
      </c>
      <c r="Q2483">
        <v>7.6001669999999999</v>
      </c>
      <c r="R2483">
        <v>7.7695439999999998</v>
      </c>
      <c r="S2483">
        <v>7.9220990000000002</v>
      </c>
      <c r="T2483">
        <v>8.0526750000000007</v>
      </c>
      <c r="U2483">
        <v>7.2815899999999996</v>
      </c>
      <c r="V2483">
        <v>7.6985400000000004</v>
      </c>
      <c r="W2483">
        <v>7.8670609999999996</v>
      </c>
      <c r="X2483">
        <v>7.8648179999999996</v>
      </c>
      <c r="Y2483">
        <v>8.1477869999999992</v>
      </c>
      <c r="Z2483">
        <v>7.7151290000000001</v>
      </c>
      <c r="AA2483">
        <v>7.4166379999999998</v>
      </c>
      <c r="AB2483">
        <v>7.3174089999999996</v>
      </c>
      <c r="AC2483">
        <v>7.7537849999999997</v>
      </c>
      <c r="AD2483">
        <v>8.1536000000000008</v>
      </c>
      <c r="AE2483">
        <v>8.6942719999999998</v>
      </c>
      <c r="AF2483">
        <v>7.8840170000000001</v>
      </c>
      <c r="AG2483">
        <v>7.5639839999999996</v>
      </c>
      <c r="AH2483">
        <v>8.7439110000000007</v>
      </c>
      <c r="AI2483">
        <v>7.5123110000000004</v>
      </c>
      <c r="AJ2483">
        <v>7.6938519999999997</v>
      </c>
      <c r="AK2483">
        <v>7.4046130000000003</v>
      </c>
      <c r="AL2483">
        <v>8.3322050000000001</v>
      </c>
      <c r="AM2483">
        <v>7.6542289999999999</v>
      </c>
    </row>
    <row r="2484" spans="1:39" x14ac:dyDescent="0.3">
      <c r="A2484">
        <v>2483</v>
      </c>
      <c r="B2484">
        <v>12231</v>
      </c>
      <c r="C2484" t="s">
        <v>15902</v>
      </c>
      <c r="D2484" t="s">
        <v>15903</v>
      </c>
      <c r="E2484" t="s">
        <v>15904</v>
      </c>
      <c r="F2484" t="s">
        <v>15905</v>
      </c>
      <c r="G2484" t="s">
        <v>15906</v>
      </c>
      <c r="H2484" t="s">
        <v>15907</v>
      </c>
      <c r="I2484" t="s">
        <v>15908</v>
      </c>
      <c r="J2484">
        <v>2563</v>
      </c>
      <c r="K2484">
        <v>6.8489659999999999</v>
      </c>
      <c r="L2484">
        <v>7.1727169999999996</v>
      </c>
      <c r="M2484">
        <v>6.4601470000000001</v>
      </c>
      <c r="N2484">
        <v>7.3853980000000004</v>
      </c>
      <c r="O2484">
        <v>7.0455730000000001</v>
      </c>
      <c r="P2484">
        <v>7.1158109999999999</v>
      </c>
      <c r="Q2484">
        <v>7.0005360000000003</v>
      </c>
      <c r="R2484">
        <v>6.5899419999999997</v>
      </c>
      <c r="S2484">
        <v>6.7667809999999999</v>
      </c>
      <c r="T2484">
        <v>7.0626930000000003</v>
      </c>
      <c r="U2484">
        <v>7.0936680000000001</v>
      </c>
      <c r="V2484">
        <v>6.4137110000000002</v>
      </c>
      <c r="W2484">
        <v>6.7256590000000003</v>
      </c>
      <c r="X2484">
        <v>6.6507880000000004</v>
      </c>
      <c r="Y2484">
        <v>6.4086540000000003</v>
      </c>
      <c r="Z2484">
        <v>6.6511630000000004</v>
      </c>
      <c r="AA2484">
        <v>7.3685320000000001</v>
      </c>
      <c r="AB2484">
        <v>7.7857409999999998</v>
      </c>
      <c r="AC2484">
        <v>7.0145730000000004</v>
      </c>
      <c r="AD2484">
        <v>6.4385339999999998</v>
      </c>
      <c r="AE2484">
        <v>6.9565400000000004</v>
      </c>
      <c r="AF2484">
        <v>7.388198</v>
      </c>
      <c r="AG2484">
        <v>7.1966099999999997</v>
      </c>
      <c r="AH2484">
        <v>7.5442099999999996</v>
      </c>
      <c r="AI2484">
        <v>8.2358449999999994</v>
      </c>
      <c r="AJ2484">
        <v>7.0693330000000003</v>
      </c>
      <c r="AK2484">
        <v>7.4291320000000001</v>
      </c>
      <c r="AL2484">
        <v>6.8306630000000004</v>
      </c>
      <c r="AM2484">
        <v>7.4466549999999998</v>
      </c>
    </row>
    <row r="2485" spans="1:39" x14ac:dyDescent="0.3">
      <c r="A2485">
        <v>2484</v>
      </c>
      <c r="B2485">
        <v>12232</v>
      </c>
      <c r="C2485" t="s">
        <v>15909</v>
      </c>
      <c r="D2485" t="s">
        <v>15910</v>
      </c>
      <c r="E2485" t="s">
        <v>15911</v>
      </c>
      <c r="F2485" t="s">
        <v>15912</v>
      </c>
      <c r="G2485" t="s">
        <v>57</v>
      </c>
      <c r="H2485" t="s">
        <v>15913</v>
      </c>
      <c r="I2485" t="s">
        <v>15914</v>
      </c>
      <c r="J2485">
        <v>5161</v>
      </c>
      <c r="K2485">
        <v>7.2267900000000003</v>
      </c>
      <c r="L2485">
        <v>7.5232830000000002</v>
      </c>
      <c r="M2485">
        <v>6.846266</v>
      </c>
      <c r="N2485">
        <v>6.8338710000000003</v>
      </c>
      <c r="O2485">
        <v>7.3802279999999998</v>
      </c>
      <c r="P2485">
        <v>6.8484749999999996</v>
      </c>
      <c r="Q2485">
        <v>7.1416680000000001</v>
      </c>
      <c r="R2485">
        <v>6.4568640000000004</v>
      </c>
      <c r="S2485">
        <v>7.2152269999999996</v>
      </c>
      <c r="T2485">
        <v>7.1620270000000001</v>
      </c>
      <c r="U2485">
        <v>6.7393099999999997</v>
      </c>
      <c r="V2485">
        <v>6.8782959999999997</v>
      </c>
      <c r="W2485">
        <v>7.2976450000000002</v>
      </c>
      <c r="X2485">
        <v>6.9243920000000001</v>
      </c>
      <c r="Y2485">
        <v>6.4375999999999998</v>
      </c>
      <c r="Z2485">
        <v>6.319807</v>
      </c>
      <c r="AA2485">
        <v>7.453163</v>
      </c>
      <c r="AB2485">
        <v>6.9993069999999999</v>
      </c>
      <c r="AC2485">
        <v>7.5950829999999998</v>
      </c>
      <c r="AD2485">
        <v>6.4690190000000003</v>
      </c>
      <c r="AE2485">
        <v>7.528206</v>
      </c>
      <c r="AF2485">
        <v>7.3501269999999996</v>
      </c>
      <c r="AG2485">
        <v>6.6919180000000003</v>
      </c>
      <c r="AH2485">
        <v>7.1232369999999996</v>
      </c>
      <c r="AI2485">
        <v>7.1229639999999996</v>
      </c>
      <c r="AJ2485">
        <v>6.21617</v>
      </c>
      <c r="AK2485">
        <v>6.1878260000000003</v>
      </c>
      <c r="AL2485">
        <v>7.056406</v>
      </c>
      <c r="AM2485">
        <v>7.2628089999999998</v>
      </c>
    </row>
    <row r="2486" spans="1:39" x14ac:dyDescent="0.3">
      <c r="A2486">
        <v>2485</v>
      </c>
      <c r="B2486">
        <v>12233</v>
      </c>
      <c r="C2486" t="s">
        <v>15915</v>
      </c>
      <c r="D2486" t="s">
        <v>15916</v>
      </c>
      <c r="E2486" t="s">
        <v>15917</v>
      </c>
      <c r="F2486" t="s">
        <v>15918</v>
      </c>
      <c r="G2486" t="s">
        <v>15919</v>
      </c>
      <c r="H2486" t="s">
        <v>15920</v>
      </c>
      <c r="I2486" t="s">
        <v>15921</v>
      </c>
      <c r="J2486">
        <v>6295</v>
      </c>
      <c r="K2486">
        <v>8.1243759999999998</v>
      </c>
      <c r="L2486">
        <v>8.2223620000000004</v>
      </c>
      <c r="M2486">
        <v>8.4537549999999992</v>
      </c>
      <c r="N2486">
        <v>8.3557179999999995</v>
      </c>
      <c r="O2486">
        <v>8.6860149999999994</v>
      </c>
      <c r="P2486">
        <v>8.7485400000000002</v>
      </c>
      <c r="Q2486">
        <v>8.0393899999999991</v>
      </c>
      <c r="R2486">
        <v>8.4183000000000003</v>
      </c>
      <c r="S2486">
        <v>8.4131090000000004</v>
      </c>
      <c r="T2486">
        <v>8.0877649999999992</v>
      </c>
      <c r="U2486">
        <v>8.2437349999999991</v>
      </c>
      <c r="V2486">
        <v>9.0158749999999994</v>
      </c>
      <c r="W2486">
        <v>8.1390060000000002</v>
      </c>
      <c r="X2486">
        <v>8.1404200000000007</v>
      </c>
      <c r="Y2486">
        <v>7.7974009999999998</v>
      </c>
      <c r="Z2486">
        <v>7.9866140000000003</v>
      </c>
      <c r="AA2486">
        <v>7.8135669999999999</v>
      </c>
      <c r="AB2486">
        <v>7.8975580000000001</v>
      </c>
      <c r="AC2486">
        <v>8.0637950000000007</v>
      </c>
      <c r="AD2486">
        <v>8.1609409999999993</v>
      </c>
      <c r="AE2486">
        <v>8.6653769999999994</v>
      </c>
      <c r="AF2486">
        <v>8.5103310000000008</v>
      </c>
      <c r="AG2486">
        <v>7.8251970000000002</v>
      </c>
      <c r="AH2486">
        <v>8.1158929999999998</v>
      </c>
      <c r="AI2486">
        <v>8.2065850000000005</v>
      </c>
      <c r="AJ2486">
        <v>7.6972389999999997</v>
      </c>
      <c r="AK2486">
        <v>7.6038519999999998</v>
      </c>
      <c r="AL2486">
        <v>8.5347609999999996</v>
      </c>
      <c r="AM2486">
        <v>8.4661910000000002</v>
      </c>
    </row>
    <row r="2487" spans="1:39" x14ac:dyDescent="0.3">
      <c r="A2487">
        <v>2486</v>
      </c>
      <c r="B2487">
        <v>12234</v>
      </c>
      <c r="C2487" t="s">
        <v>15922</v>
      </c>
      <c r="D2487" t="s">
        <v>15923</v>
      </c>
      <c r="E2487" t="s">
        <v>15924</v>
      </c>
      <c r="F2487" t="s">
        <v>15925</v>
      </c>
      <c r="G2487" t="s">
        <v>15926</v>
      </c>
      <c r="H2487" t="s">
        <v>15927</v>
      </c>
      <c r="I2487" t="s">
        <v>15928</v>
      </c>
      <c r="J2487">
        <v>765</v>
      </c>
      <c r="K2487">
        <v>9.1682769999999998</v>
      </c>
      <c r="L2487">
        <v>9.1583839999999999</v>
      </c>
      <c r="M2487">
        <v>8.3052679999999999</v>
      </c>
      <c r="N2487">
        <v>8.8723600000000005</v>
      </c>
      <c r="O2487">
        <v>9.6042850000000008</v>
      </c>
      <c r="P2487">
        <v>8.9649140000000003</v>
      </c>
      <c r="Q2487">
        <v>8.7101749999999996</v>
      </c>
      <c r="R2487">
        <v>8.9984400000000004</v>
      </c>
      <c r="S2487">
        <v>8.8217719999999993</v>
      </c>
      <c r="T2487">
        <v>8.1702549999999992</v>
      </c>
      <c r="U2487">
        <v>8.5198789999999995</v>
      </c>
      <c r="V2487">
        <v>9.1559039999999996</v>
      </c>
      <c r="W2487">
        <v>8.9299979999999994</v>
      </c>
      <c r="X2487">
        <v>8.6055689999999991</v>
      </c>
      <c r="Y2487">
        <v>8.7713199999999993</v>
      </c>
      <c r="Z2487">
        <v>8.5364599999999999</v>
      </c>
      <c r="AA2487">
        <v>9.4753340000000001</v>
      </c>
      <c r="AB2487">
        <v>9.0409459999999999</v>
      </c>
      <c r="AC2487">
        <v>8.9056700000000006</v>
      </c>
      <c r="AD2487">
        <v>8.1486070000000002</v>
      </c>
      <c r="AE2487">
        <v>8.5993589999999998</v>
      </c>
      <c r="AF2487">
        <v>9.0359300000000005</v>
      </c>
      <c r="AG2487">
        <v>8.8745580000000004</v>
      </c>
      <c r="AH2487">
        <v>8.3923489999999994</v>
      </c>
      <c r="AI2487">
        <v>9.0536320000000003</v>
      </c>
      <c r="AJ2487">
        <v>8.3823290000000004</v>
      </c>
      <c r="AK2487">
        <v>8.1858219999999999</v>
      </c>
      <c r="AL2487">
        <v>8.6629559999999994</v>
      </c>
      <c r="AM2487">
        <v>9.3972599999999993</v>
      </c>
    </row>
    <row r="2488" spans="1:39" x14ac:dyDescent="0.3">
      <c r="A2488">
        <v>2487</v>
      </c>
      <c r="B2488">
        <v>12235</v>
      </c>
      <c r="C2488" t="s">
        <v>15929</v>
      </c>
      <c r="D2488" t="s">
        <v>15930</v>
      </c>
      <c r="E2488" t="s">
        <v>15931</v>
      </c>
      <c r="F2488" t="s">
        <v>57</v>
      </c>
      <c r="G2488" t="s">
        <v>57</v>
      </c>
      <c r="H2488" t="s">
        <v>15932</v>
      </c>
      <c r="I2488" t="s">
        <v>57</v>
      </c>
      <c r="J2488">
        <v>2608</v>
      </c>
      <c r="K2488">
        <v>9.3863950000000003</v>
      </c>
      <c r="L2488">
        <v>9.2932100000000002</v>
      </c>
      <c r="M2488">
        <v>8.0059690000000003</v>
      </c>
      <c r="N2488">
        <v>8.6989300000000007</v>
      </c>
      <c r="O2488">
        <v>9.3404919999999994</v>
      </c>
      <c r="P2488">
        <v>8.8526939999999996</v>
      </c>
      <c r="Q2488">
        <v>8.756964</v>
      </c>
      <c r="R2488">
        <v>8.7059270000000009</v>
      </c>
      <c r="S2488">
        <v>8.649362</v>
      </c>
      <c r="T2488">
        <v>8.2890350000000002</v>
      </c>
      <c r="U2488">
        <v>8.5828030000000002</v>
      </c>
      <c r="V2488">
        <v>8.873507</v>
      </c>
      <c r="W2488">
        <v>9.3131260000000005</v>
      </c>
      <c r="X2488">
        <v>8.5241150000000001</v>
      </c>
      <c r="Y2488">
        <v>8.9358909999999998</v>
      </c>
      <c r="Z2488">
        <v>9.3272849999999998</v>
      </c>
      <c r="AA2488">
        <v>9.6308360000000004</v>
      </c>
      <c r="AB2488">
        <v>9.3353800000000007</v>
      </c>
      <c r="AC2488">
        <v>8.9589390000000009</v>
      </c>
      <c r="AD2488">
        <v>7.664777</v>
      </c>
      <c r="AE2488">
        <v>7.7178240000000002</v>
      </c>
      <c r="AF2488">
        <v>8.910444</v>
      </c>
      <c r="AG2488">
        <v>8.8556290000000004</v>
      </c>
      <c r="AH2488">
        <v>8.3336579999999998</v>
      </c>
      <c r="AI2488">
        <v>9.192634</v>
      </c>
      <c r="AJ2488">
        <v>8.768561</v>
      </c>
      <c r="AK2488">
        <v>8.5497440000000005</v>
      </c>
      <c r="AL2488">
        <v>8.4657070000000001</v>
      </c>
      <c r="AM2488">
        <v>9.4172320000000003</v>
      </c>
    </row>
    <row r="2489" spans="1:39" x14ac:dyDescent="0.3">
      <c r="A2489">
        <v>2488</v>
      </c>
      <c r="B2489">
        <v>12236</v>
      </c>
      <c r="C2489" t="s">
        <v>15933</v>
      </c>
      <c r="D2489" t="s">
        <v>15934</v>
      </c>
      <c r="E2489" t="s">
        <v>15935</v>
      </c>
      <c r="F2489" t="s">
        <v>15936</v>
      </c>
      <c r="G2489" t="s">
        <v>15937</v>
      </c>
      <c r="H2489" t="s">
        <v>15938</v>
      </c>
      <c r="I2489" t="s">
        <v>15939</v>
      </c>
      <c r="J2489">
        <v>1698</v>
      </c>
      <c r="K2489">
        <v>8.3278619999999997</v>
      </c>
      <c r="L2489">
        <v>8.4370259999999995</v>
      </c>
      <c r="M2489">
        <v>8.3473579999999998</v>
      </c>
      <c r="N2489">
        <v>8.4709909999999997</v>
      </c>
      <c r="O2489">
        <v>8.5602230000000006</v>
      </c>
      <c r="P2489">
        <v>8.6871759999999991</v>
      </c>
      <c r="Q2489">
        <v>8.4402500000000007</v>
      </c>
      <c r="R2489">
        <v>8.4596649999999993</v>
      </c>
      <c r="S2489">
        <v>8.5769830000000002</v>
      </c>
      <c r="T2489">
        <v>8.4434339999999999</v>
      </c>
      <c r="U2489">
        <v>8.5336130000000008</v>
      </c>
      <c r="V2489">
        <v>9.0151070000000004</v>
      </c>
      <c r="W2489">
        <v>7.967549</v>
      </c>
      <c r="X2489">
        <v>8.3872409999999995</v>
      </c>
      <c r="Y2489">
        <v>8.1958629999999992</v>
      </c>
      <c r="Z2489">
        <v>8.4390820000000009</v>
      </c>
      <c r="AA2489">
        <v>8.3893190000000004</v>
      </c>
      <c r="AB2489">
        <v>8.4687339999999995</v>
      </c>
      <c r="AC2489">
        <v>8.5189830000000004</v>
      </c>
      <c r="AD2489">
        <v>8.3597750000000008</v>
      </c>
      <c r="AE2489">
        <v>8.8804719999999993</v>
      </c>
      <c r="AF2489">
        <v>8.4836799999999997</v>
      </c>
      <c r="AG2489">
        <v>7.7471759999999996</v>
      </c>
      <c r="AH2489">
        <v>8.40062</v>
      </c>
      <c r="AI2489">
        <v>8.7082200000000007</v>
      </c>
      <c r="AJ2489">
        <v>8.1589950000000009</v>
      </c>
      <c r="AK2489">
        <v>8.3237900000000007</v>
      </c>
      <c r="AL2489">
        <v>8.3434550000000005</v>
      </c>
      <c r="AM2489">
        <v>8.4168869999999991</v>
      </c>
    </row>
    <row r="2490" spans="1:39" x14ac:dyDescent="0.3">
      <c r="A2490">
        <v>2489</v>
      </c>
      <c r="B2490">
        <v>12237</v>
      </c>
      <c r="C2490" t="s">
        <v>15940</v>
      </c>
      <c r="D2490" t="s">
        <v>15941</v>
      </c>
      <c r="E2490" t="s">
        <v>15942</v>
      </c>
      <c r="F2490" t="s">
        <v>15943</v>
      </c>
      <c r="G2490" t="s">
        <v>15944</v>
      </c>
      <c r="H2490" t="s">
        <v>15945</v>
      </c>
      <c r="I2490" t="s">
        <v>15946</v>
      </c>
      <c r="J2490">
        <v>1585</v>
      </c>
      <c r="K2490">
        <v>8.5941869999999998</v>
      </c>
      <c r="L2490">
        <v>8.3549249999999997</v>
      </c>
      <c r="M2490">
        <v>8.5832060000000006</v>
      </c>
      <c r="N2490">
        <v>8.5082350000000009</v>
      </c>
      <c r="O2490">
        <v>8.7544540000000008</v>
      </c>
      <c r="P2490">
        <v>8.9225010000000005</v>
      </c>
      <c r="Q2490">
        <v>8.8523610000000001</v>
      </c>
      <c r="R2490">
        <v>8.7484479999999998</v>
      </c>
      <c r="S2490">
        <v>8.7519880000000008</v>
      </c>
      <c r="T2490">
        <v>8.6223930000000006</v>
      </c>
      <c r="U2490">
        <v>8.4469100000000008</v>
      </c>
      <c r="V2490">
        <v>8.9041910000000009</v>
      </c>
      <c r="W2490">
        <v>8.6153890000000004</v>
      </c>
      <c r="X2490">
        <v>8.4226489999999998</v>
      </c>
      <c r="Y2490">
        <v>8.791499</v>
      </c>
      <c r="Z2490">
        <v>8.4049150000000008</v>
      </c>
      <c r="AA2490">
        <v>8.7016580000000001</v>
      </c>
      <c r="AB2490">
        <v>8.6414880000000007</v>
      </c>
      <c r="AC2490">
        <v>8.4246630000000007</v>
      </c>
      <c r="AD2490">
        <v>8.29359</v>
      </c>
      <c r="AE2490">
        <v>8.3688260000000003</v>
      </c>
      <c r="AF2490">
        <v>8.5406580000000005</v>
      </c>
      <c r="AG2490">
        <v>8.3893350000000009</v>
      </c>
      <c r="AH2490">
        <v>8.3142790000000009</v>
      </c>
      <c r="AI2490">
        <v>8.8093669999999999</v>
      </c>
      <c r="AJ2490">
        <v>8.4943030000000004</v>
      </c>
      <c r="AK2490">
        <v>8.5132309999999993</v>
      </c>
      <c r="AL2490">
        <v>8.6062480000000008</v>
      </c>
      <c r="AM2490">
        <v>8.3514459999999993</v>
      </c>
    </row>
    <row r="2491" spans="1:39" x14ac:dyDescent="0.3">
      <c r="A2491">
        <v>2490</v>
      </c>
      <c r="B2491">
        <v>12238</v>
      </c>
      <c r="C2491" t="s">
        <v>15947</v>
      </c>
      <c r="D2491" t="s">
        <v>15948</v>
      </c>
      <c r="E2491" t="s">
        <v>15949</v>
      </c>
      <c r="F2491" t="s">
        <v>15950</v>
      </c>
      <c r="G2491" t="s">
        <v>15951</v>
      </c>
      <c r="H2491" t="s">
        <v>15952</v>
      </c>
      <c r="I2491" t="s">
        <v>15953</v>
      </c>
      <c r="J2491">
        <v>5618</v>
      </c>
      <c r="K2491">
        <v>8.4336249999999993</v>
      </c>
      <c r="L2491">
        <v>8.8084349999999993</v>
      </c>
      <c r="M2491">
        <v>8.2528059999999996</v>
      </c>
      <c r="N2491">
        <v>8.3670249999999999</v>
      </c>
      <c r="O2491">
        <v>8.0983879999999999</v>
      </c>
      <c r="P2491">
        <v>8.1087910000000001</v>
      </c>
      <c r="Q2491">
        <v>8.5810519999999997</v>
      </c>
      <c r="R2491">
        <v>8.4534090000000006</v>
      </c>
      <c r="S2491">
        <v>8.2770259999999993</v>
      </c>
      <c r="T2491">
        <v>8.1604670000000006</v>
      </c>
      <c r="U2491">
        <v>8.7857249999999993</v>
      </c>
      <c r="V2491">
        <v>8.5684260000000005</v>
      </c>
      <c r="W2491">
        <v>8.3169470000000008</v>
      </c>
      <c r="X2491">
        <v>8.6823449999999998</v>
      </c>
      <c r="Y2491">
        <v>8.1139550000000007</v>
      </c>
      <c r="Z2491">
        <v>8.3156389999999991</v>
      </c>
      <c r="AA2491">
        <v>8.0613089999999996</v>
      </c>
      <c r="AB2491">
        <v>8.3870269999999998</v>
      </c>
      <c r="AC2491">
        <v>8.2228840000000005</v>
      </c>
      <c r="AD2491">
        <v>8.6013099999999998</v>
      </c>
      <c r="AE2491">
        <v>8.4555030000000002</v>
      </c>
      <c r="AF2491">
        <v>8.4922249999999995</v>
      </c>
      <c r="AG2491">
        <v>8.1287710000000004</v>
      </c>
      <c r="AH2491">
        <v>8.6243759999999998</v>
      </c>
      <c r="AI2491">
        <v>8.6820269999999997</v>
      </c>
      <c r="AJ2491">
        <v>8.3519140000000007</v>
      </c>
      <c r="AK2491">
        <v>8.4496479999999998</v>
      </c>
      <c r="AL2491">
        <v>8.2261930000000003</v>
      </c>
      <c r="AM2491">
        <v>8.3262649999999994</v>
      </c>
    </row>
    <row r="2492" spans="1:39" x14ac:dyDescent="0.3">
      <c r="A2492">
        <v>2491</v>
      </c>
      <c r="B2492">
        <v>12239</v>
      </c>
      <c r="C2492" t="s">
        <v>15954</v>
      </c>
      <c r="D2492" t="s">
        <v>15955</v>
      </c>
      <c r="E2492" t="s">
        <v>15956</v>
      </c>
      <c r="F2492" t="s">
        <v>15957</v>
      </c>
      <c r="G2492" t="s">
        <v>15958</v>
      </c>
      <c r="H2492" t="s">
        <v>15959</v>
      </c>
      <c r="I2492" t="s">
        <v>15960</v>
      </c>
      <c r="J2492">
        <v>1007</v>
      </c>
      <c r="K2492">
        <v>9.0117980000000006</v>
      </c>
      <c r="L2492">
        <v>8.9191230000000008</v>
      </c>
      <c r="M2492">
        <v>8.6529589999999992</v>
      </c>
      <c r="N2492">
        <v>8.4493130000000001</v>
      </c>
      <c r="O2492">
        <v>8.8682130000000008</v>
      </c>
      <c r="P2492">
        <v>8.6621939999999995</v>
      </c>
      <c r="Q2492">
        <v>8.5652150000000002</v>
      </c>
      <c r="R2492">
        <v>9.1272470000000006</v>
      </c>
      <c r="S2492">
        <v>8.6431489999999993</v>
      </c>
      <c r="T2492">
        <v>8.3924590000000006</v>
      </c>
      <c r="U2492">
        <v>8.6710829999999994</v>
      </c>
      <c r="V2492">
        <v>8.7225099999999998</v>
      </c>
      <c r="W2492">
        <v>8.6099130000000006</v>
      </c>
      <c r="X2492">
        <v>8.6385140000000007</v>
      </c>
      <c r="Y2492">
        <v>8.5812840000000001</v>
      </c>
      <c r="Z2492">
        <v>8.4349209999999992</v>
      </c>
      <c r="AA2492">
        <v>8.7471359999999994</v>
      </c>
      <c r="AB2492">
        <v>8.6503160000000001</v>
      </c>
      <c r="AC2492">
        <v>8.6009010000000004</v>
      </c>
      <c r="AD2492">
        <v>8.6776859999999996</v>
      </c>
      <c r="AE2492">
        <v>8.6971600000000002</v>
      </c>
      <c r="AF2492">
        <v>8.8668790000000008</v>
      </c>
      <c r="AG2492">
        <v>8.8097490000000001</v>
      </c>
      <c r="AH2492">
        <v>8.1876519999999999</v>
      </c>
      <c r="AI2492">
        <v>8.5897190000000005</v>
      </c>
      <c r="AJ2492">
        <v>8.5422390000000004</v>
      </c>
      <c r="AK2492">
        <v>8.2393140000000002</v>
      </c>
      <c r="AL2492">
        <v>8.6926909999999999</v>
      </c>
      <c r="AM2492">
        <v>8.7691890000000008</v>
      </c>
    </row>
    <row r="2493" spans="1:39" x14ac:dyDescent="0.3">
      <c r="A2493">
        <v>2492</v>
      </c>
      <c r="B2493">
        <v>1224</v>
      </c>
      <c r="C2493" t="s">
        <v>15961</v>
      </c>
      <c r="D2493" t="s">
        <v>15962</v>
      </c>
      <c r="E2493" t="s">
        <v>15963</v>
      </c>
      <c r="F2493" t="s">
        <v>15964</v>
      </c>
      <c r="G2493" t="s">
        <v>15965</v>
      </c>
      <c r="H2493" t="s">
        <v>15966</v>
      </c>
      <c r="I2493" t="s">
        <v>15967</v>
      </c>
      <c r="J2493">
        <v>3442</v>
      </c>
      <c r="K2493">
        <v>15.22322</v>
      </c>
      <c r="L2493">
        <v>15.14411</v>
      </c>
      <c r="M2493">
        <v>15.01863</v>
      </c>
      <c r="N2493">
        <v>15.32554</v>
      </c>
      <c r="O2493">
        <v>15.1808</v>
      </c>
      <c r="P2493">
        <v>15.1183</v>
      </c>
      <c r="Q2493">
        <v>15.10721</v>
      </c>
      <c r="R2493">
        <v>15.215960000000001</v>
      </c>
      <c r="S2493">
        <v>15.16581</v>
      </c>
      <c r="T2493">
        <v>15.249779999999999</v>
      </c>
      <c r="U2493">
        <v>15.108969999999999</v>
      </c>
      <c r="V2493">
        <v>15.224640000000001</v>
      </c>
      <c r="W2493">
        <v>15.143700000000001</v>
      </c>
      <c r="X2493">
        <v>15.11989</v>
      </c>
      <c r="Y2493">
        <v>15.21904</v>
      </c>
      <c r="Z2493">
        <v>15.263640000000001</v>
      </c>
      <c r="AA2493">
        <v>15.184760000000001</v>
      </c>
      <c r="AB2493">
        <v>14.921950000000001</v>
      </c>
      <c r="AC2493">
        <v>15.325390000000001</v>
      </c>
      <c r="AD2493">
        <v>14.97927</v>
      </c>
      <c r="AE2493">
        <v>14.93154</v>
      </c>
      <c r="AF2493">
        <v>15.13603</v>
      </c>
      <c r="AG2493">
        <v>15.02441</v>
      </c>
      <c r="AH2493">
        <v>15.205450000000001</v>
      </c>
      <c r="AI2493">
        <v>14.82985</v>
      </c>
      <c r="AJ2493">
        <v>15.217280000000001</v>
      </c>
      <c r="AK2493">
        <v>15.08024</v>
      </c>
      <c r="AL2493">
        <v>14.91043</v>
      </c>
      <c r="AM2493">
        <v>14.863569999999999</v>
      </c>
    </row>
    <row r="2494" spans="1:39" x14ac:dyDescent="0.3">
      <c r="A2494">
        <v>2493</v>
      </c>
      <c r="B2494">
        <v>12240</v>
      </c>
      <c r="C2494" t="s">
        <v>15968</v>
      </c>
      <c r="D2494" t="s">
        <v>15969</v>
      </c>
      <c r="E2494" t="s">
        <v>15970</v>
      </c>
      <c r="F2494" t="s">
        <v>15971</v>
      </c>
      <c r="G2494" t="s">
        <v>57</v>
      </c>
      <c r="H2494" t="s">
        <v>15972</v>
      </c>
      <c r="I2494" t="s">
        <v>15973</v>
      </c>
      <c r="J2494">
        <v>2494</v>
      </c>
      <c r="K2494">
        <v>6.7737239999999996</v>
      </c>
      <c r="L2494">
        <v>7.2636570000000003</v>
      </c>
      <c r="M2494">
        <v>6.8196870000000001</v>
      </c>
      <c r="N2494">
        <v>7.3875169999999999</v>
      </c>
      <c r="O2494">
        <v>7.5853320000000002</v>
      </c>
      <c r="P2494">
        <v>7.3325290000000001</v>
      </c>
      <c r="Q2494">
        <v>7.1897909999999996</v>
      </c>
      <c r="R2494">
        <v>7.124714</v>
      </c>
      <c r="S2494">
        <v>7.8071039999999998</v>
      </c>
      <c r="T2494">
        <v>7.7439049999999998</v>
      </c>
      <c r="U2494">
        <v>7.8053290000000004</v>
      </c>
      <c r="V2494">
        <v>7.2713390000000002</v>
      </c>
      <c r="W2494">
        <v>7.6246219999999996</v>
      </c>
      <c r="X2494">
        <v>6.893205</v>
      </c>
      <c r="Y2494">
        <v>7.3888759999999998</v>
      </c>
      <c r="Z2494">
        <v>7.168615</v>
      </c>
      <c r="AA2494">
        <v>6.8722859999999999</v>
      </c>
      <c r="AB2494">
        <v>6.8055120000000002</v>
      </c>
      <c r="AC2494">
        <v>7.2792849999999998</v>
      </c>
      <c r="AD2494">
        <v>7.6500579999999996</v>
      </c>
      <c r="AE2494">
        <v>8.3699890000000003</v>
      </c>
      <c r="AF2494">
        <v>7.1495470000000001</v>
      </c>
      <c r="AG2494">
        <v>6.735843</v>
      </c>
      <c r="AH2494">
        <v>7.1373540000000002</v>
      </c>
      <c r="AI2494">
        <v>6.7989490000000004</v>
      </c>
      <c r="AJ2494">
        <v>6.6835360000000001</v>
      </c>
      <c r="AK2494">
        <v>6.5655010000000003</v>
      </c>
      <c r="AL2494">
        <v>7.1511709999999997</v>
      </c>
      <c r="AM2494">
        <v>7.423076</v>
      </c>
    </row>
    <row r="2495" spans="1:39" x14ac:dyDescent="0.3">
      <c r="A2495">
        <v>2494</v>
      </c>
      <c r="B2495">
        <v>12241</v>
      </c>
      <c r="C2495" t="s">
        <v>15974</v>
      </c>
      <c r="D2495" t="s">
        <v>15975</v>
      </c>
      <c r="E2495" t="s">
        <v>15976</v>
      </c>
      <c r="F2495" t="s">
        <v>15977</v>
      </c>
      <c r="G2495" t="s">
        <v>57</v>
      </c>
      <c r="H2495" t="s">
        <v>15978</v>
      </c>
      <c r="I2495" t="s">
        <v>57</v>
      </c>
      <c r="J2495">
        <v>642</v>
      </c>
      <c r="K2495">
        <v>8.4779669999999996</v>
      </c>
      <c r="L2495">
        <v>8.3407359999999997</v>
      </c>
      <c r="M2495">
        <v>8.0875149999999998</v>
      </c>
      <c r="N2495">
        <v>8.8256599999999992</v>
      </c>
      <c r="O2495">
        <v>8.6758640000000007</v>
      </c>
      <c r="P2495">
        <v>8.7354800000000008</v>
      </c>
      <c r="Q2495">
        <v>8.2050110000000007</v>
      </c>
      <c r="R2495">
        <v>8.8870660000000008</v>
      </c>
      <c r="S2495">
        <v>8.2536210000000008</v>
      </c>
      <c r="T2495">
        <v>8.500057</v>
      </c>
      <c r="U2495">
        <v>7.8836279999999999</v>
      </c>
      <c r="V2495">
        <v>8.4381149999999998</v>
      </c>
      <c r="W2495">
        <v>8.5712689999999991</v>
      </c>
      <c r="X2495">
        <v>8.3975749999999998</v>
      </c>
      <c r="Y2495">
        <v>8.2242370000000005</v>
      </c>
      <c r="Z2495">
        <v>7.6161880000000002</v>
      </c>
      <c r="AA2495">
        <v>8.5200619999999994</v>
      </c>
      <c r="AB2495">
        <v>8.5463749999999994</v>
      </c>
      <c r="AC2495">
        <v>8.5622989999999994</v>
      </c>
      <c r="AD2495">
        <v>8.1751210000000007</v>
      </c>
      <c r="AE2495">
        <v>7.8531829999999996</v>
      </c>
      <c r="AF2495">
        <v>8.6423210000000008</v>
      </c>
      <c r="AG2495">
        <v>8.2802539999999993</v>
      </c>
      <c r="AH2495">
        <v>7.5251669999999997</v>
      </c>
      <c r="AI2495">
        <v>8.4287770000000002</v>
      </c>
      <c r="AJ2495">
        <v>8.0756519999999998</v>
      </c>
      <c r="AK2495">
        <v>8.31677</v>
      </c>
      <c r="AL2495">
        <v>8.6413620000000009</v>
      </c>
      <c r="AM2495">
        <v>8.4100769999999994</v>
      </c>
    </row>
    <row r="2496" spans="1:39" x14ac:dyDescent="0.3">
      <c r="A2496">
        <v>2495</v>
      </c>
      <c r="B2496">
        <v>12242</v>
      </c>
      <c r="C2496" t="s">
        <v>15979</v>
      </c>
      <c r="D2496" t="s">
        <v>15980</v>
      </c>
      <c r="E2496" t="s">
        <v>15981</v>
      </c>
      <c r="F2496" t="s">
        <v>15982</v>
      </c>
      <c r="G2496" t="s">
        <v>57</v>
      </c>
      <c r="H2496" t="s">
        <v>15983</v>
      </c>
      <c r="I2496" t="s">
        <v>57</v>
      </c>
      <c r="J2496">
        <v>717</v>
      </c>
      <c r="K2496">
        <v>7.4121389999999998</v>
      </c>
      <c r="L2496">
        <v>8.5067799999999991</v>
      </c>
      <c r="M2496">
        <v>8.0079999999999991</v>
      </c>
      <c r="N2496">
        <v>7.7395579999999997</v>
      </c>
      <c r="O2496">
        <v>7.068327</v>
      </c>
      <c r="P2496">
        <v>7.5358830000000001</v>
      </c>
      <c r="Q2496">
        <v>7.5989659999999999</v>
      </c>
      <c r="R2496">
        <v>7.439133</v>
      </c>
      <c r="S2496">
        <v>7.3715440000000001</v>
      </c>
      <c r="T2496">
        <v>7.7629570000000001</v>
      </c>
      <c r="U2496">
        <v>8.3632609999999996</v>
      </c>
      <c r="V2496">
        <v>7.6842670000000002</v>
      </c>
      <c r="W2496">
        <v>7.7877799999999997</v>
      </c>
      <c r="X2496">
        <v>7.6394460000000004</v>
      </c>
      <c r="Y2496">
        <v>7.7461869999999999</v>
      </c>
      <c r="Z2496">
        <v>7.980054</v>
      </c>
      <c r="AA2496">
        <v>7.7111960000000002</v>
      </c>
      <c r="AB2496">
        <v>7.2594940000000001</v>
      </c>
      <c r="AC2496">
        <v>7.596495</v>
      </c>
      <c r="AD2496">
        <v>8.4874799999999997</v>
      </c>
      <c r="AE2496">
        <v>9.2598409999999998</v>
      </c>
      <c r="AF2496">
        <v>8.2708490000000001</v>
      </c>
      <c r="AG2496">
        <v>8.0134930000000004</v>
      </c>
      <c r="AH2496">
        <v>8.1881369999999993</v>
      </c>
      <c r="AI2496">
        <v>7.5642800000000001</v>
      </c>
      <c r="AJ2496">
        <v>8.5615199999999998</v>
      </c>
      <c r="AK2496">
        <v>8.4351029999999998</v>
      </c>
      <c r="AL2496">
        <v>7.8204940000000001</v>
      </c>
      <c r="AM2496">
        <v>8.080603</v>
      </c>
    </row>
    <row r="2497" spans="1:39" x14ac:dyDescent="0.3">
      <c r="A2497">
        <v>2496</v>
      </c>
      <c r="B2497">
        <v>12243</v>
      </c>
      <c r="C2497" t="s">
        <v>15984</v>
      </c>
      <c r="D2497" t="s">
        <v>15985</v>
      </c>
      <c r="E2497" t="s">
        <v>15986</v>
      </c>
      <c r="F2497" t="s">
        <v>15987</v>
      </c>
      <c r="G2497" t="s">
        <v>15988</v>
      </c>
      <c r="H2497" t="s">
        <v>15989</v>
      </c>
      <c r="I2497" t="s">
        <v>15990</v>
      </c>
      <c r="J2497">
        <v>3753</v>
      </c>
      <c r="K2497">
        <v>8.5361580000000004</v>
      </c>
      <c r="L2497">
        <v>7.7210799999999997</v>
      </c>
      <c r="M2497">
        <v>8.0037769999999995</v>
      </c>
      <c r="N2497">
        <v>8.6653979999999997</v>
      </c>
      <c r="O2497">
        <v>7.2737829999999999</v>
      </c>
      <c r="P2497">
        <v>8.5542440000000006</v>
      </c>
      <c r="Q2497">
        <v>8.681851</v>
      </c>
      <c r="R2497">
        <v>8.0336269999999992</v>
      </c>
      <c r="S2497">
        <v>7.642188</v>
      </c>
      <c r="T2497">
        <v>8.0024859999999993</v>
      </c>
      <c r="U2497">
        <v>8.1436290000000007</v>
      </c>
      <c r="V2497">
        <v>7.8687940000000003</v>
      </c>
      <c r="W2497">
        <v>8.1273750000000007</v>
      </c>
      <c r="X2497">
        <v>7.913754</v>
      </c>
      <c r="Y2497">
        <v>7.5740259999999999</v>
      </c>
      <c r="Z2497">
        <v>8.1387739999999997</v>
      </c>
      <c r="AA2497">
        <v>8.1462070000000004</v>
      </c>
      <c r="AB2497">
        <v>9.1049679999999995</v>
      </c>
      <c r="AC2497">
        <v>8.4976249999999993</v>
      </c>
      <c r="AD2497">
        <v>7.5808419999999996</v>
      </c>
      <c r="AE2497">
        <v>8.3491839999999993</v>
      </c>
      <c r="AF2497">
        <v>8.0846820000000008</v>
      </c>
      <c r="AG2497">
        <v>8.5345250000000004</v>
      </c>
      <c r="AH2497">
        <v>7.6793889999999996</v>
      </c>
      <c r="AI2497">
        <v>7.8367139999999997</v>
      </c>
      <c r="AJ2497">
        <v>7.6890790000000004</v>
      </c>
      <c r="AK2497">
        <v>8.2884340000000005</v>
      </c>
      <c r="AL2497">
        <v>8.0337540000000001</v>
      </c>
      <c r="AM2497">
        <v>9.1820620000000002</v>
      </c>
    </row>
    <row r="2498" spans="1:39" x14ac:dyDescent="0.3">
      <c r="A2498">
        <v>2497</v>
      </c>
      <c r="B2498">
        <v>12244</v>
      </c>
      <c r="C2498" t="s">
        <v>15991</v>
      </c>
      <c r="D2498" t="s">
        <v>15992</v>
      </c>
      <c r="E2498" t="s">
        <v>15993</v>
      </c>
      <c r="F2498" t="s">
        <v>15994</v>
      </c>
      <c r="G2498" t="s">
        <v>15995</v>
      </c>
      <c r="H2498" t="s">
        <v>15996</v>
      </c>
      <c r="I2498" t="s">
        <v>15997</v>
      </c>
      <c r="J2498">
        <v>3988</v>
      </c>
      <c r="K2498">
        <v>8.7244989999999998</v>
      </c>
      <c r="L2498">
        <v>8.5472590000000004</v>
      </c>
      <c r="M2498">
        <v>8.5602169999999997</v>
      </c>
      <c r="N2498">
        <v>8.6271199999999997</v>
      </c>
      <c r="O2498">
        <v>8.5957869999999996</v>
      </c>
      <c r="P2498">
        <v>8.5304749999999991</v>
      </c>
      <c r="Q2498">
        <v>8.4247259999999997</v>
      </c>
      <c r="R2498">
        <v>8.4683499999999992</v>
      </c>
      <c r="S2498">
        <v>8.5144330000000004</v>
      </c>
      <c r="T2498">
        <v>8.4194619999999993</v>
      </c>
      <c r="U2498">
        <v>8.5416039999999995</v>
      </c>
      <c r="V2498">
        <v>8.9004110000000001</v>
      </c>
      <c r="W2498">
        <v>8.4591589999999997</v>
      </c>
      <c r="X2498">
        <v>8.4468599999999991</v>
      </c>
      <c r="Y2498">
        <v>8.4033789999999993</v>
      </c>
      <c r="Z2498">
        <v>8.0350940000000008</v>
      </c>
      <c r="AA2498">
        <v>8.2921560000000003</v>
      </c>
      <c r="AB2498">
        <v>8.4480120000000003</v>
      </c>
      <c r="AC2498">
        <v>8.5519639999999999</v>
      </c>
      <c r="AD2498">
        <v>8.0777640000000002</v>
      </c>
      <c r="AE2498">
        <v>8.5978899999999996</v>
      </c>
      <c r="AF2498">
        <v>8.6547549999999998</v>
      </c>
      <c r="AG2498">
        <v>8.2258390000000006</v>
      </c>
      <c r="AH2498">
        <v>8.1662800000000004</v>
      </c>
      <c r="AI2498">
        <v>8.7322310000000005</v>
      </c>
      <c r="AJ2498">
        <v>8.2410060000000005</v>
      </c>
      <c r="AK2498">
        <v>8.0543840000000007</v>
      </c>
      <c r="AL2498">
        <v>8.529185</v>
      </c>
      <c r="AM2498">
        <v>8.4883500000000005</v>
      </c>
    </row>
    <row r="2499" spans="1:39" x14ac:dyDescent="0.3">
      <c r="A2499">
        <v>2498</v>
      </c>
      <c r="B2499">
        <v>12245</v>
      </c>
      <c r="C2499" t="s">
        <v>15998</v>
      </c>
      <c r="D2499" t="s">
        <v>15999</v>
      </c>
      <c r="E2499" t="s">
        <v>16000</v>
      </c>
      <c r="F2499" t="s">
        <v>16001</v>
      </c>
      <c r="G2499" t="s">
        <v>57</v>
      </c>
      <c r="H2499" t="s">
        <v>16002</v>
      </c>
      <c r="I2499" t="s">
        <v>16003</v>
      </c>
      <c r="J2499">
        <v>3267</v>
      </c>
      <c r="K2499">
        <v>8.1006060000000009</v>
      </c>
      <c r="L2499">
        <v>7.8224679999999998</v>
      </c>
      <c r="M2499">
        <v>7.7407690000000002</v>
      </c>
      <c r="N2499">
        <v>8.0266090000000005</v>
      </c>
      <c r="O2499">
        <v>7.9230739999999997</v>
      </c>
      <c r="P2499">
        <v>8.0741870000000002</v>
      </c>
      <c r="Q2499">
        <v>7.5018050000000001</v>
      </c>
      <c r="R2499">
        <v>7.6224699999999999</v>
      </c>
      <c r="S2499">
        <v>8.0485070000000007</v>
      </c>
      <c r="T2499">
        <v>7.8914039999999996</v>
      </c>
      <c r="U2499">
        <v>7.6257099999999998</v>
      </c>
      <c r="V2499">
        <v>8.1890999999999998</v>
      </c>
      <c r="W2499">
        <v>7.6885450000000004</v>
      </c>
      <c r="X2499">
        <v>7.7921100000000001</v>
      </c>
      <c r="Y2499">
        <v>8.0758399999999995</v>
      </c>
      <c r="Z2499">
        <v>7.9752169999999998</v>
      </c>
      <c r="AA2499">
        <v>7.9823550000000001</v>
      </c>
      <c r="AB2499">
        <v>8.1806470000000004</v>
      </c>
      <c r="AC2499">
        <v>8.216685</v>
      </c>
      <c r="AD2499">
        <v>7.3503379999999998</v>
      </c>
      <c r="AE2499">
        <v>7.6739810000000004</v>
      </c>
      <c r="AF2499">
        <v>8.2097789999999993</v>
      </c>
      <c r="AG2499">
        <v>7.9846050000000002</v>
      </c>
      <c r="AH2499">
        <v>8.0440199999999997</v>
      </c>
      <c r="AI2499">
        <v>8.309215</v>
      </c>
      <c r="AJ2499">
        <v>7.5194380000000001</v>
      </c>
      <c r="AK2499">
        <v>7.7637359999999997</v>
      </c>
      <c r="AL2499">
        <v>8.0880220000000005</v>
      </c>
      <c r="AM2499">
        <v>8.8108249999999995</v>
      </c>
    </row>
    <row r="2500" spans="1:39" x14ac:dyDescent="0.3">
      <c r="A2500">
        <v>2499</v>
      </c>
      <c r="B2500">
        <v>12246</v>
      </c>
      <c r="C2500" t="s">
        <v>16004</v>
      </c>
      <c r="D2500" t="s">
        <v>16005</v>
      </c>
      <c r="E2500" t="s">
        <v>16006</v>
      </c>
      <c r="F2500" t="s">
        <v>16007</v>
      </c>
      <c r="G2500" t="s">
        <v>16008</v>
      </c>
      <c r="H2500" t="s">
        <v>16009</v>
      </c>
      <c r="I2500" t="s">
        <v>16010</v>
      </c>
      <c r="J2500">
        <v>1814</v>
      </c>
      <c r="K2500">
        <v>5.4308100000000001</v>
      </c>
      <c r="L2500">
        <v>5.1838889999999997</v>
      </c>
      <c r="M2500">
        <v>4.7853399999999997</v>
      </c>
      <c r="N2500">
        <v>4.492769</v>
      </c>
      <c r="O2500">
        <v>4.5617190000000001</v>
      </c>
      <c r="P2500">
        <v>4.8495419999999996</v>
      </c>
      <c r="Q2500">
        <v>4.8379149999999997</v>
      </c>
      <c r="R2500">
        <v>4.5874110000000003</v>
      </c>
      <c r="S2500">
        <v>5.4713019999999997</v>
      </c>
      <c r="T2500">
        <v>4.5715459999999997</v>
      </c>
      <c r="U2500">
        <v>4.7709520000000003</v>
      </c>
      <c r="V2500">
        <v>5.1348370000000001</v>
      </c>
      <c r="W2500">
        <v>4.9716820000000004</v>
      </c>
      <c r="X2500">
        <v>5.0244780000000002</v>
      </c>
      <c r="Y2500">
        <v>5.1145079999999998</v>
      </c>
      <c r="Z2500">
        <v>4.6286050000000003</v>
      </c>
      <c r="AA2500">
        <v>4.5004799999999996</v>
      </c>
      <c r="AB2500">
        <v>4.5317259999999999</v>
      </c>
      <c r="AC2500">
        <v>5.0765450000000003</v>
      </c>
      <c r="AD2500">
        <v>4.5387139999999997</v>
      </c>
      <c r="AE2500">
        <v>5.0290920000000003</v>
      </c>
      <c r="AF2500">
        <v>4.5459800000000001</v>
      </c>
      <c r="AG2500">
        <v>4.5449659999999996</v>
      </c>
      <c r="AH2500">
        <v>4.5750219999999997</v>
      </c>
      <c r="AI2500">
        <v>5.1806720000000004</v>
      </c>
      <c r="AJ2500">
        <v>4.6364729999999996</v>
      </c>
      <c r="AK2500">
        <v>4.454968</v>
      </c>
      <c r="AL2500">
        <v>4.5639349999999999</v>
      </c>
      <c r="AM2500">
        <v>5.7951860000000002</v>
      </c>
    </row>
    <row r="2501" spans="1:39" x14ac:dyDescent="0.3">
      <c r="A2501">
        <v>2500</v>
      </c>
      <c r="B2501">
        <v>12247</v>
      </c>
      <c r="C2501" t="s">
        <v>16011</v>
      </c>
      <c r="D2501" t="s">
        <v>16012</v>
      </c>
      <c r="E2501" t="s">
        <v>16013</v>
      </c>
      <c r="F2501" t="s">
        <v>16014</v>
      </c>
      <c r="G2501" t="s">
        <v>16015</v>
      </c>
      <c r="H2501" t="s">
        <v>16016</v>
      </c>
      <c r="I2501" t="s">
        <v>16017</v>
      </c>
      <c r="J2501">
        <v>12734</v>
      </c>
      <c r="K2501">
        <v>8.1461849999999991</v>
      </c>
      <c r="L2501">
        <v>7.8790550000000001</v>
      </c>
      <c r="M2501">
        <v>8.4326080000000001</v>
      </c>
      <c r="N2501">
        <v>7.47126</v>
      </c>
      <c r="O2501">
        <v>7.859267</v>
      </c>
      <c r="P2501">
        <v>7.6351639999999996</v>
      </c>
      <c r="Q2501">
        <v>7.8807470000000004</v>
      </c>
      <c r="R2501">
        <v>7.4198950000000004</v>
      </c>
      <c r="S2501">
        <v>7.6153849999999998</v>
      </c>
      <c r="T2501">
        <v>7.4327269999999999</v>
      </c>
      <c r="U2501">
        <v>7.756386</v>
      </c>
      <c r="V2501">
        <v>7.7761459999999998</v>
      </c>
      <c r="W2501">
        <v>7.9784249999999997</v>
      </c>
      <c r="X2501">
        <v>8.0794069999999998</v>
      </c>
      <c r="Y2501">
        <v>8.0823129999999992</v>
      </c>
      <c r="Z2501">
        <v>7.6111779999999998</v>
      </c>
      <c r="AA2501">
        <v>7.9897049999999998</v>
      </c>
      <c r="AB2501">
        <v>7.989471</v>
      </c>
      <c r="AC2501">
        <v>7.7484409999999997</v>
      </c>
      <c r="AD2501">
        <v>7.8404489999999996</v>
      </c>
      <c r="AE2501">
        <v>8.0864349999999998</v>
      </c>
      <c r="AF2501">
        <v>7.9507969999999997</v>
      </c>
      <c r="AG2501">
        <v>8.0788469999999997</v>
      </c>
      <c r="AH2501">
        <v>7.8849320000000001</v>
      </c>
      <c r="AI2501">
        <v>8.3242619999999992</v>
      </c>
      <c r="AJ2501">
        <v>7.6985250000000001</v>
      </c>
      <c r="AK2501">
        <v>7.8378610000000002</v>
      </c>
      <c r="AL2501">
        <v>7.6643980000000003</v>
      </c>
      <c r="AM2501">
        <v>8.4090559999999996</v>
      </c>
    </row>
    <row r="2502" spans="1:39" x14ac:dyDescent="0.3">
      <c r="A2502">
        <v>2501</v>
      </c>
      <c r="B2502">
        <v>12248</v>
      </c>
      <c r="C2502" t="s">
        <v>16018</v>
      </c>
      <c r="D2502" t="s">
        <v>16019</v>
      </c>
      <c r="E2502" t="s">
        <v>16020</v>
      </c>
      <c r="F2502" t="s">
        <v>16021</v>
      </c>
      <c r="G2502" t="s">
        <v>16022</v>
      </c>
      <c r="H2502" t="s">
        <v>16023</v>
      </c>
      <c r="I2502" t="s">
        <v>16024</v>
      </c>
      <c r="J2502">
        <v>1720</v>
      </c>
      <c r="K2502">
        <v>6.5845510000000003</v>
      </c>
      <c r="L2502">
        <v>6.9816669999999998</v>
      </c>
      <c r="M2502">
        <v>6.5426130000000002</v>
      </c>
      <c r="N2502">
        <v>6.792116</v>
      </c>
      <c r="O2502">
        <v>6.6866269999999997</v>
      </c>
      <c r="P2502">
        <v>5.773911</v>
      </c>
      <c r="Q2502">
        <v>6.6426489999999996</v>
      </c>
      <c r="R2502">
        <v>6.6636509999999998</v>
      </c>
      <c r="S2502">
        <v>6.8404559999999996</v>
      </c>
      <c r="T2502">
        <v>6.8793639999999998</v>
      </c>
      <c r="U2502">
        <v>6.9652570000000003</v>
      </c>
      <c r="V2502">
        <v>6.5479620000000001</v>
      </c>
      <c r="W2502">
        <v>6.082668</v>
      </c>
      <c r="X2502">
        <v>6.5011380000000001</v>
      </c>
      <c r="Y2502">
        <v>6.4081720000000004</v>
      </c>
      <c r="Z2502">
        <v>6.6601039999999996</v>
      </c>
      <c r="AA2502">
        <v>6.034573</v>
      </c>
      <c r="AB2502">
        <v>6.6364320000000001</v>
      </c>
      <c r="AC2502">
        <v>6.4387470000000002</v>
      </c>
      <c r="AD2502">
        <v>6.58352</v>
      </c>
      <c r="AE2502">
        <v>6.7303930000000003</v>
      </c>
      <c r="AF2502">
        <v>6.195722</v>
      </c>
      <c r="AG2502">
        <v>6.982361</v>
      </c>
      <c r="AH2502">
        <v>6.9890939999999997</v>
      </c>
      <c r="AI2502">
        <v>7.1780910000000002</v>
      </c>
      <c r="AJ2502">
        <v>6.8132760000000001</v>
      </c>
      <c r="AK2502">
        <v>6.6229380000000004</v>
      </c>
      <c r="AL2502">
        <v>6.3146089999999999</v>
      </c>
      <c r="AM2502">
        <v>7.3303380000000002</v>
      </c>
    </row>
    <row r="2503" spans="1:39" x14ac:dyDescent="0.3">
      <c r="A2503">
        <v>2502</v>
      </c>
      <c r="B2503">
        <v>12249</v>
      </c>
      <c r="C2503" t="s">
        <v>16025</v>
      </c>
      <c r="D2503" t="s">
        <v>16026</v>
      </c>
      <c r="E2503" t="s">
        <v>16027</v>
      </c>
      <c r="F2503" t="s">
        <v>16028</v>
      </c>
      <c r="G2503" t="s">
        <v>57</v>
      </c>
      <c r="H2503" t="s">
        <v>16029</v>
      </c>
      <c r="I2503" t="s">
        <v>16030</v>
      </c>
      <c r="J2503">
        <v>2567</v>
      </c>
      <c r="K2503">
        <v>8.4222110000000008</v>
      </c>
      <c r="L2503">
        <v>8.2410979999999991</v>
      </c>
      <c r="M2503">
        <v>7.7270349999999999</v>
      </c>
      <c r="N2503">
        <v>8.3546720000000008</v>
      </c>
      <c r="O2503">
        <v>8.356954</v>
      </c>
      <c r="P2503">
        <v>8.6559559999999998</v>
      </c>
      <c r="Q2503">
        <v>8.3319259999999993</v>
      </c>
      <c r="R2503">
        <v>8.1419739999999994</v>
      </c>
      <c r="S2503">
        <v>8.4548089999999991</v>
      </c>
      <c r="T2503">
        <v>8.3428780000000007</v>
      </c>
      <c r="U2503">
        <v>7.9961779999999996</v>
      </c>
      <c r="V2503">
        <v>8.4696180000000005</v>
      </c>
      <c r="W2503">
        <v>7.976756</v>
      </c>
      <c r="X2503">
        <v>8.0071960000000004</v>
      </c>
      <c r="Y2503">
        <v>7.9822670000000002</v>
      </c>
      <c r="Z2503">
        <v>8.2017439999999997</v>
      </c>
      <c r="AA2503">
        <v>8.2638839999999991</v>
      </c>
      <c r="AB2503">
        <v>8.0738369999999993</v>
      </c>
      <c r="AC2503">
        <v>8.1435659999999999</v>
      </c>
      <c r="AD2503">
        <v>7.859877</v>
      </c>
      <c r="AE2503">
        <v>8.0234439999999996</v>
      </c>
      <c r="AF2503">
        <v>8.1621249999999996</v>
      </c>
      <c r="AG2503">
        <v>7.7070420000000004</v>
      </c>
      <c r="AH2503">
        <v>7.7622900000000001</v>
      </c>
      <c r="AI2503">
        <v>8.2342580000000005</v>
      </c>
      <c r="AJ2503">
        <v>8.1714459999999995</v>
      </c>
      <c r="AK2503">
        <v>7.980836</v>
      </c>
      <c r="AL2503">
        <v>8.0057670000000005</v>
      </c>
      <c r="AM2503">
        <v>7.9718689999999999</v>
      </c>
    </row>
    <row r="2504" spans="1:39" x14ac:dyDescent="0.3">
      <c r="A2504">
        <v>2503</v>
      </c>
      <c r="B2504">
        <v>1225</v>
      </c>
      <c r="C2504" t="s">
        <v>16031</v>
      </c>
      <c r="D2504" t="s">
        <v>16032</v>
      </c>
      <c r="E2504" t="s">
        <v>16033</v>
      </c>
      <c r="F2504" t="s">
        <v>16034</v>
      </c>
      <c r="G2504" t="s">
        <v>16035</v>
      </c>
      <c r="H2504" t="s">
        <v>16036</v>
      </c>
      <c r="I2504" t="s">
        <v>16037</v>
      </c>
      <c r="J2504">
        <v>1725</v>
      </c>
      <c r="K2504">
        <v>14.907539999999999</v>
      </c>
      <c r="L2504">
        <v>14.83872</v>
      </c>
      <c r="M2504">
        <v>14.659660000000001</v>
      </c>
      <c r="N2504">
        <v>14.86797</v>
      </c>
      <c r="O2504">
        <v>14.985620000000001</v>
      </c>
      <c r="P2504">
        <v>14.96584</v>
      </c>
      <c r="Q2504">
        <v>14.72078</v>
      </c>
      <c r="R2504">
        <v>14.90377</v>
      </c>
      <c r="S2504">
        <v>14.921139999999999</v>
      </c>
      <c r="T2504">
        <v>14.925549999999999</v>
      </c>
      <c r="U2504">
        <v>14.664630000000001</v>
      </c>
      <c r="V2504">
        <v>14.917339999999999</v>
      </c>
      <c r="W2504">
        <v>14.827830000000001</v>
      </c>
      <c r="X2504">
        <v>14.881030000000001</v>
      </c>
      <c r="Y2504">
        <v>14.81517</v>
      </c>
      <c r="Z2504">
        <v>15.059760000000001</v>
      </c>
      <c r="AA2504">
        <v>14.92774</v>
      </c>
      <c r="AB2504">
        <v>14.73048</v>
      </c>
      <c r="AC2504">
        <v>14.811769999999999</v>
      </c>
      <c r="AD2504">
        <v>14.69843</v>
      </c>
      <c r="AE2504">
        <v>14.496740000000001</v>
      </c>
      <c r="AF2504">
        <v>14.832079999999999</v>
      </c>
      <c r="AG2504">
        <v>14.90751</v>
      </c>
      <c r="AH2504">
        <v>14.56518</v>
      </c>
      <c r="AI2504">
        <v>14.83811</v>
      </c>
      <c r="AJ2504">
        <v>14.776300000000001</v>
      </c>
      <c r="AK2504">
        <v>14.80437</v>
      </c>
      <c r="AL2504">
        <v>14.91901</v>
      </c>
      <c r="AM2504">
        <v>14.73725</v>
      </c>
    </row>
    <row r="2505" spans="1:39" x14ac:dyDescent="0.3">
      <c r="A2505">
        <v>2504</v>
      </c>
      <c r="B2505">
        <v>12250</v>
      </c>
      <c r="C2505" t="s">
        <v>16038</v>
      </c>
      <c r="D2505" t="s">
        <v>16039</v>
      </c>
      <c r="E2505" t="s">
        <v>16040</v>
      </c>
      <c r="F2505" t="s">
        <v>16041</v>
      </c>
      <c r="G2505" t="s">
        <v>16042</v>
      </c>
      <c r="H2505" t="s">
        <v>16043</v>
      </c>
      <c r="I2505" t="s">
        <v>16044</v>
      </c>
      <c r="J2505">
        <v>11021</v>
      </c>
      <c r="K2505">
        <v>8.1646149999999995</v>
      </c>
      <c r="L2505">
        <v>7.4998089999999999</v>
      </c>
      <c r="M2505">
        <v>7.5619360000000002</v>
      </c>
      <c r="N2505">
        <v>7.5850229999999996</v>
      </c>
      <c r="O2505">
        <v>7.4966119999999998</v>
      </c>
      <c r="P2505">
        <v>7.7349319999999997</v>
      </c>
      <c r="Q2505">
        <v>7.3013370000000002</v>
      </c>
      <c r="R2505">
        <v>6.8146319999999996</v>
      </c>
      <c r="S2505">
        <v>7.4663769999999996</v>
      </c>
      <c r="T2505">
        <v>7.3233230000000002</v>
      </c>
      <c r="U2505">
        <v>7.5476590000000003</v>
      </c>
      <c r="V2505">
        <v>7.3397600000000001</v>
      </c>
      <c r="W2505">
        <v>7.3037419999999997</v>
      </c>
      <c r="X2505">
        <v>7.8547549999999999</v>
      </c>
      <c r="Y2505">
        <v>7.380636</v>
      </c>
      <c r="Z2505">
        <v>7.2865599999999997</v>
      </c>
      <c r="AA2505">
        <v>7.778435</v>
      </c>
      <c r="AB2505">
        <v>7.3705530000000001</v>
      </c>
      <c r="AC2505">
        <v>8.1653769999999994</v>
      </c>
      <c r="AD2505">
        <v>7.0369010000000003</v>
      </c>
      <c r="AE2505">
        <v>8.1580809999999992</v>
      </c>
      <c r="AF2505">
        <v>7.4677949999999997</v>
      </c>
      <c r="AG2505">
        <v>7.097124</v>
      </c>
      <c r="AH2505">
        <v>6.8635609999999998</v>
      </c>
      <c r="AI2505">
        <v>7.2127499999999998</v>
      </c>
      <c r="AJ2505">
        <v>7.598255</v>
      </c>
      <c r="AK2505">
        <v>7.1607430000000001</v>
      </c>
      <c r="AL2505">
        <v>7.2674200000000004</v>
      </c>
      <c r="AM2505">
        <v>8.5707269999999998</v>
      </c>
    </row>
    <row r="2506" spans="1:39" x14ac:dyDescent="0.3">
      <c r="A2506">
        <v>2505</v>
      </c>
      <c r="B2506">
        <v>12251</v>
      </c>
      <c r="C2506" t="s">
        <v>16045</v>
      </c>
      <c r="D2506" t="s">
        <v>16046</v>
      </c>
      <c r="E2506" t="s">
        <v>16047</v>
      </c>
      <c r="F2506" t="s">
        <v>16048</v>
      </c>
      <c r="G2506" t="s">
        <v>16049</v>
      </c>
      <c r="H2506" t="s">
        <v>16050</v>
      </c>
      <c r="I2506" t="s">
        <v>16051</v>
      </c>
      <c r="J2506">
        <v>1581</v>
      </c>
      <c r="K2506">
        <v>8.6500389999999996</v>
      </c>
      <c r="L2506">
        <v>8.680161</v>
      </c>
      <c r="M2506">
        <v>8.5754110000000008</v>
      </c>
      <c r="N2506">
        <v>8.4617199999999997</v>
      </c>
      <c r="O2506">
        <v>8.7345640000000007</v>
      </c>
      <c r="P2506">
        <v>8.8332060000000006</v>
      </c>
      <c r="Q2506">
        <v>8.4297029999999999</v>
      </c>
      <c r="R2506">
        <v>8.7530629999999991</v>
      </c>
      <c r="S2506">
        <v>8.3041300000000007</v>
      </c>
      <c r="T2506">
        <v>8.2815049999999992</v>
      </c>
      <c r="U2506">
        <v>8.1905070000000002</v>
      </c>
      <c r="V2506">
        <v>9.0171399999999995</v>
      </c>
      <c r="W2506">
        <v>8.283118</v>
      </c>
      <c r="X2506">
        <v>8.3466690000000003</v>
      </c>
      <c r="Y2506">
        <v>8.499943</v>
      </c>
      <c r="Z2506">
        <v>7.9046310000000002</v>
      </c>
      <c r="AA2506">
        <v>8.003558</v>
      </c>
      <c r="AB2506">
        <v>8.2012149999999995</v>
      </c>
      <c r="AC2506">
        <v>8.1547289999999997</v>
      </c>
      <c r="AD2506">
        <v>8.2513719999999999</v>
      </c>
      <c r="AE2506">
        <v>7.8141819999999997</v>
      </c>
      <c r="AF2506">
        <v>8.5874199999999998</v>
      </c>
      <c r="AG2506">
        <v>7.7781570000000002</v>
      </c>
      <c r="AH2506">
        <v>7.888871</v>
      </c>
      <c r="AI2506">
        <v>8.4999509999999994</v>
      </c>
      <c r="AJ2506">
        <v>8.0324410000000004</v>
      </c>
      <c r="AK2506">
        <v>8.1166739999999997</v>
      </c>
      <c r="AL2506">
        <v>8.1069610000000001</v>
      </c>
      <c r="AM2506">
        <v>8.7398670000000003</v>
      </c>
    </row>
    <row r="2507" spans="1:39" x14ac:dyDescent="0.3">
      <c r="A2507">
        <v>2506</v>
      </c>
      <c r="B2507">
        <v>12252</v>
      </c>
      <c r="C2507" t="s">
        <v>16052</v>
      </c>
      <c r="D2507" t="s">
        <v>16053</v>
      </c>
      <c r="E2507" t="s">
        <v>16054</v>
      </c>
      <c r="F2507" t="s">
        <v>16055</v>
      </c>
      <c r="G2507" t="s">
        <v>57</v>
      </c>
      <c r="H2507" t="s">
        <v>16056</v>
      </c>
      <c r="I2507" t="s">
        <v>57</v>
      </c>
      <c r="J2507">
        <v>1631</v>
      </c>
      <c r="K2507">
        <v>8.4035799999999998</v>
      </c>
      <c r="L2507">
        <v>8.3422070000000001</v>
      </c>
      <c r="M2507">
        <v>8.1242669999999997</v>
      </c>
      <c r="N2507">
        <v>8.4385840000000005</v>
      </c>
      <c r="O2507">
        <v>8.8649480000000001</v>
      </c>
      <c r="P2507">
        <v>8.9079599999999992</v>
      </c>
      <c r="Q2507">
        <v>8.5051780000000008</v>
      </c>
      <c r="R2507">
        <v>8.7571650000000005</v>
      </c>
      <c r="S2507">
        <v>8.3848299999999991</v>
      </c>
      <c r="T2507">
        <v>8.4380070000000007</v>
      </c>
      <c r="U2507">
        <v>8.4418170000000003</v>
      </c>
      <c r="V2507">
        <v>8.7009950000000007</v>
      </c>
      <c r="W2507">
        <v>8.2300129999999996</v>
      </c>
      <c r="X2507">
        <v>8.4968880000000002</v>
      </c>
      <c r="Y2507">
        <v>8.2081320000000009</v>
      </c>
      <c r="Z2507">
        <v>8.2528849999999991</v>
      </c>
      <c r="AA2507">
        <v>8.2265270000000008</v>
      </c>
      <c r="AB2507">
        <v>8.2550500000000007</v>
      </c>
      <c r="AC2507">
        <v>8.4615530000000003</v>
      </c>
      <c r="AD2507">
        <v>8.1768149999999995</v>
      </c>
      <c r="AE2507">
        <v>8.528651</v>
      </c>
      <c r="AF2507">
        <v>8.4930579999999996</v>
      </c>
      <c r="AG2507">
        <v>7.9282450000000004</v>
      </c>
      <c r="AH2507">
        <v>8.1890599999999996</v>
      </c>
      <c r="AI2507">
        <v>8.6516020000000005</v>
      </c>
      <c r="AJ2507">
        <v>8.3925909999999995</v>
      </c>
      <c r="AK2507">
        <v>8.1512799999999999</v>
      </c>
      <c r="AL2507">
        <v>8.2463569999999997</v>
      </c>
      <c r="AM2507">
        <v>8.6178159999999995</v>
      </c>
    </row>
    <row r="2508" spans="1:39" x14ac:dyDescent="0.3">
      <c r="A2508">
        <v>2507</v>
      </c>
      <c r="B2508">
        <v>12253</v>
      </c>
      <c r="C2508" t="s">
        <v>16057</v>
      </c>
      <c r="D2508" t="s">
        <v>16058</v>
      </c>
      <c r="E2508" t="s">
        <v>16059</v>
      </c>
      <c r="F2508" t="s">
        <v>16060</v>
      </c>
      <c r="G2508" t="s">
        <v>16061</v>
      </c>
      <c r="H2508" t="s">
        <v>16062</v>
      </c>
      <c r="I2508" t="s">
        <v>16063</v>
      </c>
      <c r="J2508">
        <v>1433</v>
      </c>
      <c r="K2508">
        <v>8.4545980000000007</v>
      </c>
      <c r="L2508">
        <v>8.5962160000000001</v>
      </c>
      <c r="M2508">
        <v>8.0206219999999995</v>
      </c>
      <c r="N2508">
        <v>8.248939</v>
      </c>
      <c r="O2508">
        <v>8.9640489999999993</v>
      </c>
      <c r="P2508">
        <v>8.6300740000000005</v>
      </c>
      <c r="Q2508">
        <v>8.1497030000000006</v>
      </c>
      <c r="R2508">
        <v>8.9694400000000005</v>
      </c>
      <c r="S2508">
        <v>8.0587680000000006</v>
      </c>
      <c r="T2508">
        <v>7.6990679999999996</v>
      </c>
      <c r="U2508">
        <v>7.4227550000000004</v>
      </c>
      <c r="V2508">
        <v>9.0738009999999996</v>
      </c>
      <c r="W2508">
        <v>7.9418860000000002</v>
      </c>
      <c r="X2508">
        <v>8.04209</v>
      </c>
      <c r="Y2508">
        <v>8.2987900000000003</v>
      </c>
      <c r="Z2508">
        <v>8.1424400000000006</v>
      </c>
      <c r="AA2508">
        <v>8.3590339999999994</v>
      </c>
      <c r="AB2508">
        <v>8.0012410000000003</v>
      </c>
      <c r="AC2508">
        <v>8.4798410000000004</v>
      </c>
      <c r="AD2508">
        <v>8.037058</v>
      </c>
      <c r="AE2508">
        <v>8.9147739999999995</v>
      </c>
      <c r="AF2508">
        <v>8.6985910000000004</v>
      </c>
      <c r="AG2508">
        <v>8.2865959999999994</v>
      </c>
      <c r="AH2508">
        <v>8.2733889999999999</v>
      </c>
      <c r="AI2508">
        <v>7.5075019999999997</v>
      </c>
      <c r="AJ2508">
        <v>8.1079000000000008</v>
      </c>
      <c r="AK2508">
        <v>7.7627220000000001</v>
      </c>
      <c r="AL2508">
        <v>7.9685170000000003</v>
      </c>
      <c r="AM2508">
        <v>8.6094919999999995</v>
      </c>
    </row>
    <row r="2509" spans="1:39" x14ac:dyDescent="0.3">
      <c r="A2509">
        <v>2508</v>
      </c>
      <c r="B2509">
        <v>12254</v>
      </c>
      <c r="C2509" t="s">
        <v>16064</v>
      </c>
      <c r="D2509" t="s">
        <v>16065</v>
      </c>
      <c r="E2509" t="s">
        <v>16066</v>
      </c>
      <c r="F2509" t="s">
        <v>16067</v>
      </c>
      <c r="G2509" t="s">
        <v>16068</v>
      </c>
      <c r="H2509" t="s">
        <v>16069</v>
      </c>
      <c r="I2509" t="s">
        <v>57</v>
      </c>
      <c r="J2509">
        <v>504</v>
      </c>
      <c r="K2509">
        <v>7.8939190000000004</v>
      </c>
      <c r="L2509">
        <v>8.1350730000000002</v>
      </c>
      <c r="M2509">
        <v>8.4725330000000003</v>
      </c>
      <c r="N2509">
        <v>8.2351650000000003</v>
      </c>
      <c r="O2509">
        <v>7.7687119999999998</v>
      </c>
      <c r="P2509">
        <v>8.0869719999999994</v>
      </c>
      <c r="Q2509">
        <v>8.5827980000000004</v>
      </c>
      <c r="R2509">
        <v>7.983784</v>
      </c>
      <c r="S2509">
        <v>8.1590509999999998</v>
      </c>
      <c r="T2509">
        <v>8.5979860000000006</v>
      </c>
      <c r="U2509">
        <v>8.656034</v>
      </c>
      <c r="V2509">
        <v>7.7004279999999996</v>
      </c>
      <c r="W2509">
        <v>8.2358630000000002</v>
      </c>
      <c r="X2509">
        <v>8.1965240000000001</v>
      </c>
      <c r="Y2509">
        <v>8.7352539999999994</v>
      </c>
      <c r="Z2509">
        <v>8.4930760000000003</v>
      </c>
      <c r="AA2509">
        <v>8.2337030000000002</v>
      </c>
      <c r="AB2509">
        <v>8.6225059999999996</v>
      </c>
      <c r="AC2509">
        <v>8.6331620000000004</v>
      </c>
      <c r="AD2509">
        <v>8.4712840000000007</v>
      </c>
      <c r="AE2509">
        <v>8.4021170000000005</v>
      </c>
      <c r="AF2509">
        <v>8.271865</v>
      </c>
      <c r="AG2509">
        <v>8.7007440000000003</v>
      </c>
      <c r="AH2509">
        <v>8.3300999999999998</v>
      </c>
      <c r="AI2509">
        <v>8.5513709999999996</v>
      </c>
      <c r="AJ2509">
        <v>8.5268910000000009</v>
      </c>
      <c r="AK2509">
        <v>8.5218050000000005</v>
      </c>
      <c r="AL2509">
        <v>8.3615279999999998</v>
      </c>
      <c r="AM2509">
        <v>8.2015239999999991</v>
      </c>
    </row>
    <row r="2510" spans="1:39" x14ac:dyDescent="0.3">
      <c r="A2510">
        <v>2509</v>
      </c>
      <c r="B2510">
        <v>12255</v>
      </c>
      <c r="C2510" t="s">
        <v>16070</v>
      </c>
      <c r="D2510" t="s">
        <v>16071</v>
      </c>
      <c r="E2510" t="s">
        <v>16072</v>
      </c>
      <c r="F2510" t="s">
        <v>16073</v>
      </c>
      <c r="G2510" t="s">
        <v>16074</v>
      </c>
      <c r="H2510" t="s">
        <v>16075</v>
      </c>
      <c r="I2510" t="s">
        <v>16076</v>
      </c>
      <c r="J2510">
        <v>6856</v>
      </c>
      <c r="K2510">
        <v>6.5900020000000001</v>
      </c>
      <c r="L2510">
        <v>7.4157529999999996</v>
      </c>
      <c r="M2510">
        <v>7.4391230000000004</v>
      </c>
      <c r="N2510">
        <v>6.643872</v>
      </c>
      <c r="O2510">
        <v>6.81698</v>
      </c>
      <c r="P2510">
        <v>6.6889539999999998</v>
      </c>
      <c r="Q2510">
        <v>6.5522429999999998</v>
      </c>
      <c r="R2510">
        <v>7.2947379999999997</v>
      </c>
      <c r="S2510">
        <v>6.7700579999999997</v>
      </c>
      <c r="T2510">
        <v>6.9452730000000003</v>
      </c>
      <c r="U2510">
        <v>6.5129020000000004</v>
      </c>
      <c r="V2510">
        <v>7.2545919999999997</v>
      </c>
      <c r="W2510">
        <v>6.7163170000000001</v>
      </c>
      <c r="X2510">
        <v>6.4134789999999997</v>
      </c>
      <c r="Y2510">
        <v>6.6837359999999997</v>
      </c>
      <c r="Z2510">
        <v>6.8681710000000002</v>
      </c>
      <c r="AA2510">
        <v>6.3850740000000004</v>
      </c>
      <c r="AB2510">
        <v>6.5780659999999997</v>
      </c>
      <c r="AC2510">
        <v>7.2231139999999998</v>
      </c>
      <c r="AD2510">
        <v>6.6559169999999996</v>
      </c>
      <c r="AE2510">
        <v>7.6685340000000002</v>
      </c>
      <c r="AF2510">
        <v>6.7308310000000002</v>
      </c>
      <c r="AG2510">
        <v>6.367775</v>
      </c>
      <c r="AH2510">
        <v>7.3478849999999998</v>
      </c>
      <c r="AI2510">
        <v>6.6533059999999997</v>
      </c>
      <c r="AJ2510">
        <v>6.7444240000000004</v>
      </c>
      <c r="AK2510">
        <v>6.6934120000000004</v>
      </c>
      <c r="AL2510">
        <v>7.1686449999999997</v>
      </c>
      <c r="AM2510">
        <v>7.2004979999999996</v>
      </c>
    </row>
    <row r="2511" spans="1:39" x14ac:dyDescent="0.3">
      <c r="A2511">
        <v>2510</v>
      </c>
      <c r="B2511">
        <v>12256</v>
      </c>
      <c r="C2511" t="s">
        <v>16077</v>
      </c>
      <c r="D2511" t="s">
        <v>16078</v>
      </c>
      <c r="E2511" t="s">
        <v>16079</v>
      </c>
      <c r="F2511" t="s">
        <v>16080</v>
      </c>
      <c r="G2511" t="s">
        <v>57</v>
      </c>
      <c r="H2511" t="s">
        <v>16081</v>
      </c>
      <c r="I2511" t="s">
        <v>16082</v>
      </c>
      <c r="J2511">
        <v>6851</v>
      </c>
      <c r="K2511">
        <v>8.4104069999999993</v>
      </c>
      <c r="L2511">
        <v>8.6567349999999994</v>
      </c>
      <c r="M2511">
        <v>8.7552620000000001</v>
      </c>
      <c r="N2511">
        <v>8.4282780000000006</v>
      </c>
      <c r="O2511">
        <v>8.1373870000000004</v>
      </c>
      <c r="P2511">
        <v>8.7526259999999994</v>
      </c>
      <c r="Q2511">
        <v>8.0876509999999993</v>
      </c>
      <c r="R2511">
        <v>8.5998739999999998</v>
      </c>
      <c r="S2511">
        <v>8.3806030000000007</v>
      </c>
      <c r="T2511">
        <v>8.1359890000000004</v>
      </c>
      <c r="U2511">
        <v>8.2900829999999992</v>
      </c>
      <c r="V2511">
        <v>8.0418529999999997</v>
      </c>
      <c r="W2511">
        <v>8.3590020000000003</v>
      </c>
      <c r="X2511">
        <v>7.6774079999999998</v>
      </c>
      <c r="Y2511">
        <v>7.942755</v>
      </c>
      <c r="Z2511">
        <v>7.9262300000000003</v>
      </c>
      <c r="AA2511">
        <v>8.4444940000000006</v>
      </c>
      <c r="AB2511">
        <v>8.1941190000000006</v>
      </c>
      <c r="AC2511">
        <v>8.0937210000000004</v>
      </c>
      <c r="AD2511">
        <v>8.0500860000000003</v>
      </c>
      <c r="AE2511">
        <v>8.6163229999999995</v>
      </c>
      <c r="AF2511">
        <v>8.6328589999999998</v>
      </c>
      <c r="AG2511">
        <v>7.9963879999999996</v>
      </c>
      <c r="AH2511">
        <v>8.0997529999999998</v>
      </c>
      <c r="AI2511">
        <v>8.3798619999999993</v>
      </c>
      <c r="AJ2511">
        <v>7.7850859999999997</v>
      </c>
      <c r="AK2511">
        <v>7.8448250000000002</v>
      </c>
      <c r="AL2511">
        <v>8.5068370000000009</v>
      </c>
      <c r="AM2511">
        <v>8.5808900000000001</v>
      </c>
    </row>
    <row r="2512" spans="1:39" x14ac:dyDescent="0.3">
      <c r="A2512">
        <v>2511</v>
      </c>
      <c r="B2512">
        <v>12257</v>
      </c>
      <c r="C2512" t="s">
        <v>16083</v>
      </c>
      <c r="D2512" t="s">
        <v>16084</v>
      </c>
      <c r="E2512" t="s">
        <v>16085</v>
      </c>
      <c r="F2512" t="s">
        <v>16086</v>
      </c>
      <c r="G2512" t="s">
        <v>57</v>
      </c>
      <c r="H2512" t="s">
        <v>16087</v>
      </c>
      <c r="I2512" t="s">
        <v>57</v>
      </c>
      <c r="J2512">
        <v>376</v>
      </c>
      <c r="K2512">
        <v>8.562011</v>
      </c>
      <c r="L2512">
        <v>8.2924500000000005</v>
      </c>
      <c r="M2512">
        <v>8.3109479999999998</v>
      </c>
      <c r="N2512">
        <v>8.4902929999999994</v>
      </c>
      <c r="O2512">
        <v>8.8749249999999993</v>
      </c>
      <c r="P2512">
        <v>8.4655179999999994</v>
      </c>
      <c r="Q2512">
        <v>8.6620340000000002</v>
      </c>
      <c r="R2512">
        <v>8.6774590000000007</v>
      </c>
      <c r="S2512">
        <v>8.5351199999999992</v>
      </c>
      <c r="T2512">
        <v>8.6571730000000002</v>
      </c>
      <c r="U2512">
        <v>8.3939109999999992</v>
      </c>
      <c r="V2512">
        <v>8.2200799999999994</v>
      </c>
      <c r="W2512">
        <v>8.6358270000000008</v>
      </c>
      <c r="X2512">
        <v>8.3444120000000002</v>
      </c>
      <c r="Y2512">
        <v>8.371537</v>
      </c>
      <c r="Z2512">
        <v>8.2722680000000004</v>
      </c>
      <c r="AA2512">
        <v>8.3521219999999996</v>
      </c>
      <c r="AB2512">
        <v>8.7548639999999995</v>
      </c>
      <c r="AC2512">
        <v>8.6552710000000008</v>
      </c>
      <c r="AD2512">
        <v>8.5874710000000007</v>
      </c>
      <c r="AE2512">
        <v>8.5501369999999994</v>
      </c>
      <c r="AF2512">
        <v>8.0873279999999994</v>
      </c>
      <c r="AG2512">
        <v>8.2434239999999992</v>
      </c>
      <c r="AH2512">
        <v>8.5068140000000003</v>
      </c>
      <c r="AI2512">
        <v>8.3049110000000006</v>
      </c>
      <c r="AJ2512">
        <v>8.3093129999999995</v>
      </c>
      <c r="AK2512">
        <v>8.3019470000000002</v>
      </c>
      <c r="AL2512">
        <v>8.2816949999999991</v>
      </c>
      <c r="AM2512">
        <v>8.6028040000000008</v>
      </c>
    </row>
    <row r="2513" spans="1:39" x14ac:dyDescent="0.3">
      <c r="A2513">
        <v>2512</v>
      </c>
      <c r="B2513">
        <v>12258</v>
      </c>
      <c r="C2513" t="s">
        <v>16088</v>
      </c>
      <c r="D2513" t="s">
        <v>16089</v>
      </c>
      <c r="E2513" t="s">
        <v>16090</v>
      </c>
      <c r="F2513" t="s">
        <v>16091</v>
      </c>
      <c r="G2513" t="s">
        <v>57</v>
      </c>
      <c r="H2513" t="s">
        <v>16092</v>
      </c>
      <c r="I2513" t="s">
        <v>57</v>
      </c>
      <c r="J2513">
        <v>3231</v>
      </c>
      <c r="K2513">
        <v>7.4151800000000003</v>
      </c>
      <c r="L2513">
        <v>7.5302680000000004</v>
      </c>
      <c r="M2513">
        <v>7.2246930000000003</v>
      </c>
      <c r="N2513">
        <v>7.5282299999999998</v>
      </c>
      <c r="O2513">
        <v>7.9019680000000001</v>
      </c>
      <c r="P2513">
        <v>7.1201080000000001</v>
      </c>
      <c r="Q2513">
        <v>7.8482459999999996</v>
      </c>
      <c r="R2513">
        <v>8.1744789999999998</v>
      </c>
      <c r="S2513">
        <v>7.7959180000000003</v>
      </c>
      <c r="T2513">
        <v>7.921303</v>
      </c>
      <c r="U2513">
        <v>7.5454049999999997</v>
      </c>
      <c r="V2513">
        <v>7.5928230000000001</v>
      </c>
      <c r="W2513">
        <v>7.548254</v>
      </c>
      <c r="X2513">
        <v>7.405106</v>
      </c>
      <c r="Y2513">
        <v>7.5117279999999997</v>
      </c>
      <c r="Z2513">
        <v>7.454955</v>
      </c>
      <c r="AA2513">
        <v>7.2327050000000002</v>
      </c>
      <c r="AB2513">
        <v>7.6876559999999996</v>
      </c>
      <c r="AC2513">
        <v>7.3644959999999999</v>
      </c>
      <c r="AD2513">
        <v>7.5511379999999999</v>
      </c>
      <c r="AE2513">
        <v>7.8519509999999997</v>
      </c>
      <c r="AF2513">
        <v>7.7147490000000003</v>
      </c>
      <c r="AG2513">
        <v>7.6844210000000004</v>
      </c>
      <c r="AH2513">
        <v>8.3329660000000008</v>
      </c>
      <c r="AI2513">
        <v>7.8215659999999998</v>
      </c>
      <c r="AJ2513">
        <v>7.2826449999999996</v>
      </c>
      <c r="AK2513">
        <v>6.6681600000000003</v>
      </c>
      <c r="AL2513">
        <v>7.6909789999999996</v>
      </c>
      <c r="AM2513">
        <v>7.4120160000000004</v>
      </c>
    </row>
    <row r="2514" spans="1:39" x14ac:dyDescent="0.3">
      <c r="A2514">
        <v>2513</v>
      </c>
      <c r="B2514">
        <v>12259</v>
      </c>
      <c r="C2514" t="s">
        <v>16093</v>
      </c>
      <c r="D2514" t="s">
        <v>16094</v>
      </c>
      <c r="E2514" t="s">
        <v>16095</v>
      </c>
      <c r="F2514" t="s">
        <v>16096</v>
      </c>
      <c r="G2514" t="s">
        <v>16097</v>
      </c>
      <c r="H2514" t="s">
        <v>16098</v>
      </c>
      <c r="I2514" t="s">
        <v>16099</v>
      </c>
      <c r="J2514">
        <v>1041</v>
      </c>
      <c r="K2514">
        <v>7.6896380000000004</v>
      </c>
      <c r="L2514">
        <v>8.5937599999999996</v>
      </c>
      <c r="M2514">
        <v>8.488448</v>
      </c>
      <c r="N2514">
        <v>7.860957</v>
      </c>
      <c r="O2514">
        <v>7.8437549999999998</v>
      </c>
      <c r="P2514">
        <v>8.0238689999999995</v>
      </c>
      <c r="Q2514">
        <v>8.2848760000000006</v>
      </c>
      <c r="R2514">
        <v>7.7778200000000002</v>
      </c>
      <c r="S2514">
        <v>8.2861750000000001</v>
      </c>
      <c r="T2514">
        <v>8.7517790000000009</v>
      </c>
      <c r="U2514">
        <v>8.5487839999999995</v>
      </c>
      <c r="V2514">
        <v>7.5018989999999999</v>
      </c>
      <c r="W2514">
        <v>7.8990660000000004</v>
      </c>
      <c r="X2514">
        <v>8.5087879999999991</v>
      </c>
      <c r="Y2514">
        <v>7.908023</v>
      </c>
      <c r="Z2514">
        <v>8.3013510000000004</v>
      </c>
      <c r="AA2514">
        <v>8.5381090000000004</v>
      </c>
      <c r="AB2514">
        <v>8.304684</v>
      </c>
      <c r="AC2514">
        <v>8.0446989999999996</v>
      </c>
      <c r="AD2514">
        <v>8.2153539999999996</v>
      </c>
      <c r="AE2514">
        <v>8.4830509999999997</v>
      </c>
      <c r="AF2514">
        <v>7.9400279999999999</v>
      </c>
      <c r="AG2514">
        <v>8.2637820000000008</v>
      </c>
      <c r="AH2514">
        <v>8.9253699999999991</v>
      </c>
      <c r="AI2514">
        <v>8.4710470000000004</v>
      </c>
      <c r="AJ2514">
        <v>7.8689980000000004</v>
      </c>
      <c r="AK2514">
        <v>8.4889069999999993</v>
      </c>
      <c r="AL2514">
        <v>7.9004339999999997</v>
      </c>
      <c r="AM2514">
        <v>7.964461</v>
      </c>
    </row>
    <row r="2515" spans="1:39" x14ac:dyDescent="0.3">
      <c r="A2515">
        <v>2514</v>
      </c>
      <c r="B2515">
        <v>1226</v>
      </c>
      <c r="C2515" t="s">
        <v>16100</v>
      </c>
      <c r="D2515" t="s">
        <v>16101</v>
      </c>
      <c r="E2515" t="s">
        <v>16102</v>
      </c>
      <c r="F2515" t="s">
        <v>16103</v>
      </c>
      <c r="G2515" t="s">
        <v>16104</v>
      </c>
      <c r="H2515" t="s">
        <v>16105</v>
      </c>
      <c r="I2515" t="s">
        <v>16106</v>
      </c>
      <c r="J2515">
        <v>3896</v>
      </c>
      <c r="K2515">
        <v>15.217449999999999</v>
      </c>
      <c r="L2515">
        <v>14.53341</v>
      </c>
      <c r="M2515">
        <v>14.579750000000001</v>
      </c>
      <c r="N2515">
        <v>14.923249999999999</v>
      </c>
      <c r="O2515">
        <v>15.33628</v>
      </c>
      <c r="P2515">
        <v>15.5093</v>
      </c>
      <c r="Q2515">
        <v>15.2933</v>
      </c>
      <c r="R2515">
        <v>15.00299</v>
      </c>
      <c r="S2515">
        <v>15.01329</v>
      </c>
      <c r="T2515">
        <v>14.708209999999999</v>
      </c>
      <c r="U2515">
        <v>14.76261</v>
      </c>
      <c r="V2515">
        <v>15.002079999999999</v>
      </c>
      <c r="W2515">
        <v>15.039160000000001</v>
      </c>
      <c r="X2515">
        <v>15.06466</v>
      </c>
      <c r="Y2515">
        <v>15.215009999999999</v>
      </c>
      <c r="Z2515">
        <v>14.90611</v>
      </c>
      <c r="AA2515">
        <v>15.31476</v>
      </c>
      <c r="AB2515">
        <v>15.584210000000001</v>
      </c>
      <c r="AC2515">
        <v>14.658569999999999</v>
      </c>
      <c r="AD2515">
        <v>14.62101</v>
      </c>
      <c r="AE2515">
        <v>14.48959</v>
      </c>
      <c r="AF2515">
        <v>15.019579999999999</v>
      </c>
      <c r="AG2515">
        <v>15.48765</v>
      </c>
      <c r="AH2515">
        <v>14.69585</v>
      </c>
      <c r="AI2515">
        <v>15.53637</v>
      </c>
      <c r="AJ2515">
        <v>14.98184</v>
      </c>
      <c r="AK2515">
        <v>15.289669999999999</v>
      </c>
      <c r="AL2515">
        <v>14.87247</v>
      </c>
      <c r="AM2515">
        <v>14.82076</v>
      </c>
    </row>
    <row r="2516" spans="1:39" x14ac:dyDescent="0.3">
      <c r="A2516">
        <v>2515</v>
      </c>
      <c r="B2516">
        <v>12260</v>
      </c>
      <c r="C2516" t="s">
        <v>16107</v>
      </c>
      <c r="D2516" t="s">
        <v>16108</v>
      </c>
      <c r="E2516" t="s">
        <v>16109</v>
      </c>
      <c r="F2516" t="s">
        <v>16110</v>
      </c>
      <c r="G2516" t="s">
        <v>57</v>
      </c>
      <c r="H2516" t="s">
        <v>16111</v>
      </c>
      <c r="I2516" t="s">
        <v>16112</v>
      </c>
      <c r="J2516">
        <v>5429</v>
      </c>
      <c r="K2516">
        <v>8.7429900000000007</v>
      </c>
      <c r="L2516">
        <v>8.7805990000000005</v>
      </c>
      <c r="M2516">
        <v>8.8819920000000003</v>
      </c>
      <c r="N2516">
        <v>8.8475280000000005</v>
      </c>
      <c r="O2516">
        <v>8.2491640000000004</v>
      </c>
      <c r="P2516">
        <v>8.5167210000000004</v>
      </c>
      <c r="Q2516">
        <v>8.3413599999999999</v>
      </c>
      <c r="R2516">
        <v>8.501061</v>
      </c>
      <c r="S2516">
        <v>8.9481959999999994</v>
      </c>
      <c r="T2516">
        <v>8.8994230000000005</v>
      </c>
      <c r="U2516">
        <v>8.2971839999999997</v>
      </c>
      <c r="V2516">
        <v>8.6086010000000002</v>
      </c>
      <c r="W2516">
        <v>8.7916690000000006</v>
      </c>
      <c r="X2516">
        <v>8.5229929999999996</v>
      </c>
      <c r="Y2516">
        <v>8.3061760000000007</v>
      </c>
      <c r="Z2516">
        <v>8.6633259999999996</v>
      </c>
      <c r="AA2516">
        <v>8.4679210000000005</v>
      </c>
      <c r="AB2516">
        <v>8.3824360000000002</v>
      </c>
      <c r="AC2516">
        <v>8.5216609999999999</v>
      </c>
      <c r="AD2516">
        <v>8.8951720000000005</v>
      </c>
      <c r="AE2516">
        <v>9.0994270000000004</v>
      </c>
      <c r="AF2516">
        <v>8.7128239999999995</v>
      </c>
      <c r="AG2516">
        <v>8.2668350000000004</v>
      </c>
      <c r="AH2516">
        <v>8.7996560000000006</v>
      </c>
      <c r="AI2516">
        <v>8.4130090000000006</v>
      </c>
      <c r="AJ2516">
        <v>8.5592459999999999</v>
      </c>
      <c r="AK2516">
        <v>8.4316049999999994</v>
      </c>
      <c r="AL2516">
        <v>8.7751359999999998</v>
      </c>
      <c r="AM2516">
        <v>8.8182810000000007</v>
      </c>
    </row>
    <row r="2517" spans="1:39" x14ac:dyDescent="0.3">
      <c r="A2517">
        <v>2516</v>
      </c>
      <c r="B2517">
        <v>12261</v>
      </c>
      <c r="C2517" t="s">
        <v>16113</v>
      </c>
      <c r="D2517" t="s">
        <v>16114</v>
      </c>
      <c r="E2517" t="s">
        <v>16115</v>
      </c>
      <c r="F2517" t="s">
        <v>16116</v>
      </c>
      <c r="G2517" t="s">
        <v>57</v>
      </c>
      <c r="H2517" t="s">
        <v>16117</v>
      </c>
      <c r="I2517" t="s">
        <v>16118</v>
      </c>
      <c r="J2517">
        <v>4741</v>
      </c>
      <c r="K2517">
        <v>8.6464820000000007</v>
      </c>
      <c r="L2517">
        <v>9.0324760000000008</v>
      </c>
      <c r="M2517">
        <v>8.3459430000000001</v>
      </c>
      <c r="N2517">
        <v>8.9469360000000009</v>
      </c>
      <c r="O2517">
        <v>8.7192729999999994</v>
      </c>
      <c r="P2517">
        <v>8.8174069999999993</v>
      </c>
      <c r="Q2517">
        <v>8.6224089999999993</v>
      </c>
      <c r="R2517">
        <v>8.3257879999999993</v>
      </c>
      <c r="S2517">
        <v>8.3962430000000001</v>
      </c>
      <c r="T2517">
        <v>8.5915689999999998</v>
      </c>
      <c r="U2517">
        <v>8.6513039999999997</v>
      </c>
      <c r="V2517">
        <v>8.8752390000000005</v>
      </c>
      <c r="W2517">
        <v>8.3157910000000008</v>
      </c>
      <c r="X2517">
        <v>8.1405639999999995</v>
      </c>
      <c r="Y2517">
        <v>7.9585790000000003</v>
      </c>
      <c r="Z2517">
        <v>8.4465109999999992</v>
      </c>
      <c r="AA2517">
        <v>8.7070509999999999</v>
      </c>
      <c r="AB2517">
        <v>8.6556960000000007</v>
      </c>
      <c r="AC2517">
        <v>8.5692799999999991</v>
      </c>
      <c r="AD2517">
        <v>8.1096819999999994</v>
      </c>
      <c r="AE2517">
        <v>8.2684630000000006</v>
      </c>
      <c r="AF2517">
        <v>8.6983639999999998</v>
      </c>
      <c r="AG2517">
        <v>8.1426639999999999</v>
      </c>
      <c r="AH2517">
        <v>8.3199100000000001</v>
      </c>
      <c r="AI2517">
        <v>8.5475379999999994</v>
      </c>
      <c r="AJ2517">
        <v>8.4047389999999993</v>
      </c>
      <c r="AK2517">
        <v>8.0075920000000007</v>
      </c>
      <c r="AL2517">
        <v>8.6854849999999999</v>
      </c>
      <c r="AM2517">
        <v>8.8205810000000007</v>
      </c>
    </row>
    <row r="2518" spans="1:39" x14ac:dyDescent="0.3">
      <c r="A2518">
        <v>2517</v>
      </c>
      <c r="B2518">
        <v>12262</v>
      </c>
      <c r="C2518" t="s">
        <v>16119</v>
      </c>
      <c r="D2518" t="s">
        <v>16120</v>
      </c>
      <c r="E2518" t="s">
        <v>16121</v>
      </c>
      <c r="F2518" t="s">
        <v>16122</v>
      </c>
      <c r="G2518" t="s">
        <v>16123</v>
      </c>
      <c r="H2518" t="s">
        <v>16124</v>
      </c>
      <c r="I2518" t="s">
        <v>16125</v>
      </c>
      <c r="J2518">
        <v>3800</v>
      </c>
      <c r="K2518">
        <v>8.364134</v>
      </c>
      <c r="L2518">
        <v>7.9745039999999996</v>
      </c>
      <c r="M2518">
        <v>8.2418680000000002</v>
      </c>
      <c r="N2518">
        <v>8.3573199999999996</v>
      </c>
      <c r="O2518">
        <v>7.5593839999999997</v>
      </c>
      <c r="P2518">
        <v>8.5728059999999999</v>
      </c>
      <c r="Q2518">
        <v>8.6944660000000002</v>
      </c>
      <c r="R2518">
        <v>7.8288159999999998</v>
      </c>
      <c r="S2518">
        <v>8.5510920000000006</v>
      </c>
      <c r="T2518">
        <v>8.4472319999999996</v>
      </c>
      <c r="U2518">
        <v>8.7732449999999993</v>
      </c>
      <c r="V2518">
        <v>8.6164629999999995</v>
      </c>
      <c r="W2518">
        <v>7.8160429999999996</v>
      </c>
      <c r="X2518">
        <v>8.2693200000000004</v>
      </c>
      <c r="Y2518">
        <v>8.2193050000000003</v>
      </c>
      <c r="Z2518">
        <v>8.6295699999999993</v>
      </c>
      <c r="AA2518">
        <v>8.2833269999999999</v>
      </c>
      <c r="AB2518">
        <v>8.1204319999999992</v>
      </c>
      <c r="AC2518">
        <v>8.0383999999999993</v>
      </c>
      <c r="AD2518">
        <v>8.1728860000000001</v>
      </c>
      <c r="AE2518">
        <v>8.3119399999999999</v>
      </c>
      <c r="AF2518">
        <v>8.2247789999999998</v>
      </c>
      <c r="AG2518">
        <v>7.8568429999999996</v>
      </c>
      <c r="AH2518">
        <v>8.4545189999999995</v>
      </c>
      <c r="AI2518">
        <v>8.404166</v>
      </c>
      <c r="AJ2518">
        <v>8.7338489999999993</v>
      </c>
      <c r="AK2518">
        <v>8.6074149999999996</v>
      </c>
      <c r="AL2518">
        <v>8.261431</v>
      </c>
      <c r="AM2518">
        <v>7.7161419999999996</v>
      </c>
    </row>
    <row r="2519" spans="1:39" x14ac:dyDescent="0.3">
      <c r="A2519">
        <v>2518</v>
      </c>
      <c r="B2519">
        <v>12263</v>
      </c>
      <c r="C2519" t="s">
        <v>16126</v>
      </c>
      <c r="D2519" t="s">
        <v>16127</v>
      </c>
      <c r="E2519" t="s">
        <v>16128</v>
      </c>
      <c r="F2519" t="s">
        <v>16129</v>
      </c>
      <c r="G2519" t="s">
        <v>16130</v>
      </c>
      <c r="H2519" t="s">
        <v>16131</v>
      </c>
      <c r="I2519" t="s">
        <v>16132</v>
      </c>
      <c r="J2519">
        <v>4460</v>
      </c>
      <c r="K2519">
        <v>8.2779699999999998</v>
      </c>
      <c r="L2519">
        <v>8.3147760000000002</v>
      </c>
      <c r="M2519">
        <v>7.8211120000000003</v>
      </c>
      <c r="N2519">
        <v>8.056889</v>
      </c>
      <c r="O2519">
        <v>8.3237609999999993</v>
      </c>
      <c r="P2519">
        <v>8.4063339999999993</v>
      </c>
      <c r="Q2519">
        <v>8.4086200000000009</v>
      </c>
      <c r="R2519">
        <v>8.1855419999999999</v>
      </c>
      <c r="S2519">
        <v>7.9073460000000004</v>
      </c>
      <c r="T2519">
        <v>7.7573309999999998</v>
      </c>
      <c r="U2519">
        <v>7.8551409999999997</v>
      </c>
      <c r="V2519">
        <v>8.1191639999999996</v>
      </c>
      <c r="W2519">
        <v>7.6024380000000003</v>
      </c>
      <c r="X2519">
        <v>8.3372700000000002</v>
      </c>
      <c r="Y2519">
        <v>8.6188319999999994</v>
      </c>
      <c r="Z2519">
        <v>7.9226260000000002</v>
      </c>
      <c r="AA2519">
        <v>7.8611909999999998</v>
      </c>
      <c r="AB2519">
        <v>8.2795020000000008</v>
      </c>
      <c r="AC2519">
        <v>8.0905760000000004</v>
      </c>
      <c r="AD2519">
        <v>7.75467</v>
      </c>
      <c r="AE2519">
        <v>7.8676940000000002</v>
      </c>
      <c r="AF2519">
        <v>8.0395059999999994</v>
      </c>
      <c r="AG2519">
        <v>8.4042899999999996</v>
      </c>
      <c r="AH2519">
        <v>8.0515799999999995</v>
      </c>
      <c r="AI2519">
        <v>8.4791670000000003</v>
      </c>
      <c r="AJ2519">
        <v>8.0742329999999995</v>
      </c>
      <c r="AK2519">
        <v>8.4117040000000003</v>
      </c>
      <c r="AL2519">
        <v>7.8014080000000003</v>
      </c>
      <c r="AM2519">
        <v>7.9487839999999998</v>
      </c>
    </row>
    <row r="2520" spans="1:39" x14ac:dyDescent="0.3">
      <c r="A2520">
        <v>2519</v>
      </c>
      <c r="B2520">
        <v>12264</v>
      </c>
      <c r="C2520" t="s">
        <v>16133</v>
      </c>
      <c r="D2520" t="s">
        <v>16134</v>
      </c>
      <c r="E2520" t="s">
        <v>16135</v>
      </c>
      <c r="F2520" t="s">
        <v>16136</v>
      </c>
      <c r="G2520" t="s">
        <v>16137</v>
      </c>
      <c r="H2520" t="s">
        <v>16138</v>
      </c>
      <c r="I2520" t="s">
        <v>57</v>
      </c>
      <c r="J2520">
        <v>1529</v>
      </c>
      <c r="K2520">
        <v>8.5917820000000003</v>
      </c>
      <c r="L2520">
        <v>8.3755389999999998</v>
      </c>
      <c r="M2520">
        <v>8.0401380000000007</v>
      </c>
      <c r="N2520">
        <v>8.3109730000000006</v>
      </c>
      <c r="O2520">
        <v>8.8207179999999994</v>
      </c>
      <c r="P2520">
        <v>8.8018420000000006</v>
      </c>
      <c r="Q2520">
        <v>8.5702210000000001</v>
      </c>
      <c r="R2520">
        <v>8.522475</v>
      </c>
      <c r="S2520">
        <v>8.1714870000000008</v>
      </c>
      <c r="T2520">
        <v>8.1487739999999995</v>
      </c>
      <c r="U2520">
        <v>8.4447790000000005</v>
      </c>
      <c r="V2520">
        <v>9.110493</v>
      </c>
      <c r="W2520">
        <v>8.0385749999999998</v>
      </c>
      <c r="X2520">
        <v>8.000572</v>
      </c>
      <c r="Y2520">
        <v>8.4499790000000008</v>
      </c>
      <c r="Z2520">
        <v>7.7509240000000004</v>
      </c>
      <c r="AA2520">
        <v>8.5600199999999997</v>
      </c>
      <c r="AB2520">
        <v>8.2427050000000008</v>
      </c>
      <c r="AC2520">
        <v>8.3663120000000006</v>
      </c>
      <c r="AD2520">
        <v>7.8528209999999996</v>
      </c>
      <c r="AE2520">
        <v>8.3397020000000008</v>
      </c>
      <c r="AF2520">
        <v>8.6939109999999999</v>
      </c>
      <c r="AG2520">
        <v>8.1373110000000004</v>
      </c>
      <c r="AH2520">
        <v>7.9723009999999999</v>
      </c>
      <c r="AI2520">
        <v>8.6187140000000007</v>
      </c>
      <c r="AJ2520">
        <v>8.1157430000000002</v>
      </c>
      <c r="AK2520">
        <v>8.0708549999999999</v>
      </c>
      <c r="AL2520">
        <v>8.5187209999999993</v>
      </c>
      <c r="AM2520">
        <v>8.4777850000000008</v>
      </c>
    </row>
    <row r="2521" spans="1:39" x14ac:dyDescent="0.3">
      <c r="A2521">
        <v>2520</v>
      </c>
      <c r="B2521">
        <v>12265</v>
      </c>
      <c r="C2521" t="s">
        <v>16139</v>
      </c>
      <c r="D2521" t="s">
        <v>16140</v>
      </c>
      <c r="E2521" t="s">
        <v>16141</v>
      </c>
      <c r="F2521" t="s">
        <v>16142</v>
      </c>
      <c r="G2521" t="s">
        <v>16143</v>
      </c>
      <c r="H2521" t="s">
        <v>16144</v>
      </c>
      <c r="I2521" t="s">
        <v>16145</v>
      </c>
      <c r="J2521">
        <v>1721</v>
      </c>
      <c r="K2521">
        <v>8.1934389999999997</v>
      </c>
      <c r="L2521">
        <v>8.4585190000000008</v>
      </c>
      <c r="M2521">
        <v>7.4111900000000004</v>
      </c>
      <c r="N2521">
        <v>8.1683459999999997</v>
      </c>
      <c r="O2521">
        <v>8.4096910000000005</v>
      </c>
      <c r="P2521">
        <v>8.3585619999999992</v>
      </c>
      <c r="Q2521">
        <v>7.9653999999999998</v>
      </c>
      <c r="R2521">
        <v>7.8376400000000004</v>
      </c>
      <c r="S2521">
        <v>7.9622109999999999</v>
      </c>
      <c r="T2521">
        <v>8.1216229999999996</v>
      </c>
      <c r="U2521">
        <v>7.8937049999999997</v>
      </c>
      <c r="V2521">
        <v>8.3420769999999997</v>
      </c>
      <c r="W2521">
        <v>7.896719</v>
      </c>
      <c r="X2521">
        <v>8.0448679999999992</v>
      </c>
      <c r="Y2521">
        <v>8.0730229999999992</v>
      </c>
      <c r="Z2521">
        <v>8.0254359999999991</v>
      </c>
      <c r="AA2521">
        <v>8.0959179999999993</v>
      </c>
      <c r="AB2521">
        <v>8.2823279999999997</v>
      </c>
      <c r="AC2521">
        <v>8.1299989999999998</v>
      </c>
      <c r="AD2521">
        <v>7.2628450000000004</v>
      </c>
      <c r="AE2521">
        <v>7.6709490000000002</v>
      </c>
      <c r="AF2521">
        <v>8.1111649999999997</v>
      </c>
      <c r="AG2521">
        <v>7.4723879999999996</v>
      </c>
      <c r="AH2521">
        <v>7.7856030000000001</v>
      </c>
      <c r="AI2521">
        <v>8.0206879999999998</v>
      </c>
      <c r="AJ2521">
        <v>8.0916569999999997</v>
      </c>
      <c r="AK2521">
        <v>8.1397530000000007</v>
      </c>
      <c r="AL2521">
        <v>7.8994390000000001</v>
      </c>
      <c r="AM2521">
        <v>8.8406520000000004</v>
      </c>
    </row>
    <row r="2522" spans="1:39" x14ac:dyDescent="0.3">
      <c r="A2522">
        <v>2521</v>
      </c>
      <c r="B2522">
        <v>12266</v>
      </c>
      <c r="C2522" t="s">
        <v>16146</v>
      </c>
      <c r="D2522" t="s">
        <v>16147</v>
      </c>
      <c r="E2522" t="s">
        <v>16148</v>
      </c>
      <c r="F2522" t="s">
        <v>57</v>
      </c>
      <c r="G2522" t="s">
        <v>16149</v>
      </c>
      <c r="H2522" t="s">
        <v>16150</v>
      </c>
      <c r="I2522" t="s">
        <v>57</v>
      </c>
      <c r="J2522">
        <v>958</v>
      </c>
      <c r="K2522">
        <v>8.0789439999999999</v>
      </c>
      <c r="L2522">
        <v>8.1888520000000007</v>
      </c>
      <c r="M2522">
        <v>8.6137379999999997</v>
      </c>
      <c r="N2522">
        <v>7.9012890000000002</v>
      </c>
      <c r="O2522">
        <v>8.3197189999999992</v>
      </c>
      <c r="P2522">
        <v>7.6735959999999999</v>
      </c>
      <c r="Q2522">
        <v>8.8125970000000002</v>
      </c>
      <c r="R2522">
        <v>7.9282589999999997</v>
      </c>
      <c r="S2522">
        <v>7.6457879999999996</v>
      </c>
      <c r="T2522">
        <v>8.3751139999999999</v>
      </c>
      <c r="U2522">
        <v>8.2492149999999995</v>
      </c>
      <c r="V2522">
        <v>7.616333</v>
      </c>
      <c r="W2522">
        <v>8.4957539999999998</v>
      </c>
      <c r="X2522">
        <v>8.2752280000000003</v>
      </c>
      <c r="Y2522">
        <v>8.7223679999999995</v>
      </c>
      <c r="Z2522">
        <v>8.7305729999999997</v>
      </c>
      <c r="AA2522">
        <v>8.4481950000000001</v>
      </c>
      <c r="AB2522">
        <v>8.5272159999999992</v>
      </c>
      <c r="AC2522">
        <v>8.3559590000000004</v>
      </c>
      <c r="AD2522">
        <v>8.5134600000000002</v>
      </c>
      <c r="AE2522">
        <v>8.3456939999999999</v>
      </c>
      <c r="AF2522">
        <v>7.9783980000000003</v>
      </c>
      <c r="AG2522">
        <v>8.6990960000000008</v>
      </c>
      <c r="AH2522">
        <v>8.6729059999999993</v>
      </c>
      <c r="AI2522">
        <v>8.1231050000000007</v>
      </c>
      <c r="AJ2522">
        <v>8.5597449999999995</v>
      </c>
      <c r="AK2522">
        <v>8.6848139999999994</v>
      </c>
      <c r="AL2522">
        <v>8.1691680000000009</v>
      </c>
      <c r="AM2522">
        <v>8.2194369999999992</v>
      </c>
    </row>
    <row r="2523" spans="1:39" x14ac:dyDescent="0.3">
      <c r="A2523">
        <v>2522</v>
      </c>
      <c r="B2523">
        <v>12267</v>
      </c>
      <c r="C2523" t="s">
        <v>16151</v>
      </c>
      <c r="D2523" t="s">
        <v>16152</v>
      </c>
      <c r="E2523" t="s">
        <v>16153</v>
      </c>
      <c r="F2523" t="s">
        <v>16154</v>
      </c>
      <c r="G2523" t="s">
        <v>16155</v>
      </c>
      <c r="H2523" t="s">
        <v>16156</v>
      </c>
      <c r="I2523" t="s">
        <v>16157</v>
      </c>
      <c r="J2523">
        <v>917</v>
      </c>
      <c r="K2523">
        <v>7.726502</v>
      </c>
      <c r="L2523">
        <v>7.6563610000000004</v>
      </c>
      <c r="M2523">
        <v>7.5363220000000002</v>
      </c>
      <c r="N2523">
        <v>7.7152690000000002</v>
      </c>
      <c r="O2523">
        <v>7.8228270000000002</v>
      </c>
      <c r="P2523">
        <v>7.52494</v>
      </c>
      <c r="Q2523">
        <v>7.2693339999999997</v>
      </c>
      <c r="R2523">
        <v>7.3819679999999996</v>
      </c>
      <c r="S2523">
        <v>7.6536609999999996</v>
      </c>
      <c r="T2523">
        <v>7.575971</v>
      </c>
      <c r="U2523">
        <v>7.6636579999999999</v>
      </c>
      <c r="V2523">
        <v>7.5074909999999999</v>
      </c>
      <c r="W2523">
        <v>7.5458080000000001</v>
      </c>
      <c r="X2523">
        <v>7.6819470000000001</v>
      </c>
      <c r="Y2523">
        <v>7.3754470000000003</v>
      </c>
      <c r="Z2523">
        <v>7.534497</v>
      </c>
      <c r="AA2523">
        <v>7.3810719999999996</v>
      </c>
      <c r="AB2523">
        <v>7.4007180000000004</v>
      </c>
      <c r="AC2523">
        <v>7.6864379999999999</v>
      </c>
      <c r="AD2523">
        <v>7.7783670000000003</v>
      </c>
      <c r="AE2523">
        <v>7.8687279999999999</v>
      </c>
      <c r="AF2523">
        <v>7.4959230000000003</v>
      </c>
      <c r="AG2523">
        <v>7.4595700000000003</v>
      </c>
      <c r="AH2523">
        <v>7.8220409999999996</v>
      </c>
      <c r="AI2523">
        <v>7.7968310000000001</v>
      </c>
      <c r="AJ2523">
        <v>7.5872279999999996</v>
      </c>
      <c r="AK2523">
        <v>7.5404790000000004</v>
      </c>
      <c r="AL2523">
        <v>7.8271189999999997</v>
      </c>
      <c r="AM2523">
        <v>8.2257309999999997</v>
      </c>
    </row>
    <row r="2524" spans="1:39" x14ac:dyDescent="0.3">
      <c r="A2524">
        <v>2523</v>
      </c>
      <c r="B2524">
        <v>12268</v>
      </c>
      <c r="C2524" t="s">
        <v>16158</v>
      </c>
      <c r="D2524" t="s">
        <v>16159</v>
      </c>
      <c r="E2524" t="s">
        <v>16160</v>
      </c>
      <c r="F2524" t="s">
        <v>16161</v>
      </c>
      <c r="G2524" t="s">
        <v>16162</v>
      </c>
      <c r="H2524" t="s">
        <v>16163</v>
      </c>
      <c r="I2524" t="s">
        <v>16164</v>
      </c>
      <c r="J2524">
        <v>3081</v>
      </c>
      <c r="K2524">
        <v>5.6949649999999998</v>
      </c>
      <c r="L2524">
        <v>9.3064929999999997</v>
      </c>
      <c r="M2524">
        <v>5.9122459999999997</v>
      </c>
      <c r="N2524">
        <v>7.143097</v>
      </c>
      <c r="O2524">
        <v>5.713775</v>
      </c>
      <c r="P2524">
        <v>8.9882179999999998</v>
      </c>
      <c r="Q2524">
        <v>8.1865360000000003</v>
      </c>
      <c r="R2524">
        <v>5.7356100000000003</v>
      </c>
      <c r="S2524">
        <v>5.7919099999999997</v>
      </c>
      <c r="T2524">
        <v>8.5277259999999995</v>
      </c>
      <c r="U2524">
        <v>8.1890490000000007</v>
      </c>
      <c r="V2524">
        <v>5.7982269999999998</v>
      </c>
      <c r="W2524">
        <v>8.6819480000000002</v>
      </c>
      <c r="X2524">
        <v>8.2118719999999996</v>
      </c>
      <c r="Y2524">
        <v>5.676577</v>
      </c>
      <c r="Z2524">
        <v>8.9125350000000001</v>
      </c>
      <c r="AA2524">
        <v>8.0469019999999993</v>
      </c>
      <c r="AB2524">
        <v>7.7301589999999996</v>
      </c>
      <c r="AC2524">
        <v>8.0757290000000008</v>
      </c>
      <c r="AD2524">
        <v>5.6944379999999999</v>
      </c>
      <c r="AE2524">
        <v>5.6280020000000004</v>
      </c>
      <c r="AF2524">
        <v>8.0370259999999991</v>
      </c>
      <c r="AG2524">
        <v>8.0720290000000006</v>
      </c>
      <c r="AH2524">
        <v>8.441179</v>
      </c>
      <c r="AI2524">
        <v>8.2603580000000001</v>
      </c>
      <c r="AJ2524">
        <v>7.5271270000000001</v>
      </c>
      <c r="AK2524">
        <v>9.3405430000000003</v>
      </c>
      <c r="AL2524">
        <v>8.8145380000000007</v>
      </c>
      <c r="AM2524">
        <v>5.7111729999999996</v>
      </c>
    </row>
    <row r="2525" spans="1:39" x14ac:dyDescent="0.3">
      <c r="A2525">
        <v>2524</v>
      </c>
      <c r="B2525">
        <v>12269</v>
      </c>
      <c r="C2525" t="s">
        <v>16165</v>
      </c>
      <c r="D2525" t="s">
        <v>16166</v>
      </c>
      <c r="E2525" t="s">
        <v>16167</v>
      </c>
      <c r="F2525" t="s">
        <v>16168</v>
      </c>
      <c r="G2525" t="s">
        <v>16169</v>
      </c>
      <c r="H2525" t="s">
        <v>16170</v>
      </c>
      <c r="I2525" t="s">
        <v>16171</v>
      </c>
      <c r="J2525">
        <v>3845</v>
      </c>
      <c r="K2525">
        <v>8.3857239999999997</v>
      </c>
      <c r="L2525">
        <v>8.0482619999999994</v>
      </c>
      <c r="M2525">
        <v>8.0870139999999999</v>
      </c>
      <c r="N2525">
        <v>8.1389270000000007</v>
      </c>
      <c r="O2525">
        <v>7.8259530000000002</v>
      </c>
      <c r="P2525">
        <v>8.1307089999999995</v>
      </c>
      <c r="Q2525">
        <v>7.9899430000000002</v>
      </c>
      <c r="R2525">
        <v>7.981287</v>
      </c>
      <c r="S2525">
        <v>7.9952059999999996</v>
      </c>
      <c r="T2525">
        <v>8.0009479999999993</v>
      </c>
      <c r="U2525">
        <v>8.4246619999999997</v>
      </c>
      <c r="V2525">
        <v>8.4569039999999998</v>
      </c>
      <c r="W2525">
        <v>7.723916</v>
      </c>
      <c r="X2525">
        <v>7.935441</v>
      </c>
      <c r="Y2525">
        <v>8.0316340000000004</v>
      </c>
      <c r="Z2525">
        <v>7.9504890000000001</v>
      </c>
      <c r="AA2525">
        <v>8.2740159999999996</v>
      </c>
      <c r="AB2525">
        <v>8.1412580000000005</v>
      </c>
      <c r="AC2525">
        <v>8.2215819999999997</v>
      </c>
      <c r="AD2525">
        <v>8.1150900000000004</v>
      </c>
      <c r="AE2525">
        <v>8.3218800000000002</v>
      </c>
      <c r="AF2525">
        <v>8.2637859999999996</v>
      </c>
      <c r="AG2525">
        <v>7.8225350000000002</v>
      </c>
      <c r="AH2525">
        <v>8.0783419999999992</v>
      </c>
      <c r="AI2525">
        <v>8.4409159999999996</v>
      </c>
      <c r="AJ2525">
        <v>7.364706</v>
      </c>
      <c r="AK2525">
        <v>8.0088460000000001</v>
      </c>
      <c r="AL2525">
        <v>8.0568139999999993</v>
      </c>
      <c r="AM2525">
        <v>8.2524759999999997</v>
      </c>
    </row>
    <row r="2526" spans="1:39" x14ac:dyDescent="0.3">
      <c r="A2526">
        <v>2525</v>
      </c>
      <c r="B2526">
        <v>1227</v>
      </c>
      <c r="C2526" t="s">
        <v>16172</v>
      </c>
      <c r="D2526" t="s">
        <v>16173</v>
      </c>
      <c r="E2526" t="s">
        <v>16174</v>
      </c>
      <c r="F2526" t="s">
        <v>16175</v>
      </c>
      <c r="G2526" t="s">
        <v>57</v>
      </c>
      <c r="H2526" t="s">
        <v>16176</v>
      </c>
      <c r="I2526" t="s">
        <v>16177</v>
      </c>
      <c r="J2526">
        <v>6436</v>
      </c>
      <c r="K2526">
        <v>14.67698</v>
      </c>
      <c r="L2526">
        <v>14.82958</v>
      </c>
      <c r="M2526">
        <v>14.89249</v>
      </c>
      <c r="N2526">
        <v>14.79931</v>
      </c>
      <c r="O2526">
        <v>14.634980000000001</v>
      </c>
      <c r="P2526">
        <v>14.615209999999999</v>
      </c>
      <c r="Q2526">
        <v>14.7796</v>
      </c>
      <c r="R2526">
        <v>14.69708</v>
      </c>
      <c r="S2526">
        <v>14.710459999999999</v>
      </c>
      <c r="T2526">
        <v>14.81345</v>
      </c>
      <c r="U2526">
        <v>14.8498</v>
      </c>
      <c r="V2526">
        <v>14.5756</v>
      </c>
      <c r="W2526">
        <v>14.83868</v>
      </c>
      <c r="X2526">
        <v>14.83882</v>
      </c>
      <c r="Y2526">
        <v>14.7532</v>
      </c>
      <c r="Z2526">
        <v>14.886100000000001</v>
      </c>
      <c r="AA2526">
        <v>14.890319999999999</v>
      </c>
      <c r="AB2526">
        <v>14.82133</v>
      </c>
      <c r="AC2526">
        <v>14.81518</v>
      </c>
      <c r="AD2526">
        <v>14.88833</v>
      </c>
      <c r="AE2526">
        <v>14.84905</v>
      </c>
      <c r="AF2526">
        <v>14.790900000000001</v>
      </c>
      <c r="AG2526">
        <v>14.88128</v>
      </c>
      <c r="AH2526">
        <v>14.962260000000001</v>
      </c>
      <c r="AI2526">
        <v>14.662520000000001</v>
      </c>
      <c r="AJ2526">
        <v>14.8893</v>
      </c>
      <c r="AK2526">
        <v>14.84808</v>
      </c>
      <c r="AL2526">
        <v>14.65236</v>
      </c>
      <c r="AM2526">
        <v>14.70269</v>
      </c>
    </row>
    <row r="2527" spans="1:39" x14ac:dyDescent="0.3">
      <c r="A2527">
        <v>2526</v>
      </c>
      <c r="B2527">
        <v>12270</v>
      </c>
      <c r="C2527" t="s">
        <v>16178</v>
      </c>
      <c r="D2527" t="s">
        <v>16179</v>
      </c>
      <c r="E2527" t="s">
        <v>16180</v>
      </c>
      <c r="F2527" t="s">
        <v>16181</v>
      </c>
      <c r="G2527" t="s">
        <v>16182</v>
      </c>
      <c r="H2527" t="s">
        <v>16183</v>
      </c>
      <c r="I2527" t="s">
        <v>16184</v>
      </c>
      <c r="J2527">
        <v>7916</v>
      </c>
      <c r="K2527">
        <v>8.4784199999999998</v>
      </c>
      <c r="L2527">
        <v>8.4668559999999999</v>
      </c>
      <c r="M2527">
        <v>8.1036590000000004</v>
      </c>
      <c r="N2527">
        <v>8.0208739999999992</v>
      </c>
      <c r="O2527">
        <v>7.5577269999999999</v>
      </c>
      <c r="P2527">
        <v>7.9992070000000002</v>
      </c>
      <c r="Q2527">
        <v>8.0241710000000008</v>
      </c>
      <c r="R2527">
        <v>8.3818059999999992</v>
      </c>
      <c r="S2527">
        <v>8.1220970000000001</v>
      </c>
      <c r="T2527">
        <v>7.8608149999999997</v>
      </c>
      <c r="U2527">
        <v>8.9149899999999995</v>
      </c>
      <c r="V2527">
        <v>7.9957440000000002</v>
      </c>
      <c r="W2527">
        <v>8.1680969999999995</v>
      </c>
      <c r="X2527">
        <v>9.005668</v>
      </c>
      <c r="Y2527">
        <v>8.2396790000000006</v>
      </c>
      <c r="Z2527">
        <v>7.9378869999999999</v>
      </c>
      <c r="AA2527">
        <v>7.9941880000000003</v>
      </c>
      <c r="AB2527">
        <v>7.9413960000000001</v>
      </c>
      <c r="AC2527">
        <v>7.6861879999999996</v>
      </c>
      <c r="AD2527">
        <v>8.1513980000000004</v>
      </c>
      <c r="AE2527">
        <v>9.0403590000000005</v>
      </c>
      <c r="AF2527">
        <v>8.5069859999999995</v>
      </c>
      <c r="AG2527">
        <v>8.8848990000000008</v>
      </c>
      <c r="AH2527">
        <v>8.6252549999999992</v>
      </c>
      <c r="AI2527">
        <v>8.4694859999999998</v>
      </c>
      <c r="AJ2527">
        <v>8.6665200000000002</v>
      </c>
      <c r="AK2527">
        <v>8.5481999999999996</v>
      </c>
      <c r="AL2527">
        <v>8.1390989999999999</v>
      </c>
      <c r="AM2527">
        <v>8.4089930000000006</v>
      </c>
    </row>
    <row r="2528" spans="1:39" x14ac:dyDescent="0.3">
      <c r="A2528">
        <v>2527</v>
      </c>
      <c r="B2528">
        <v>12271</v>
      </c>
      <c r="C2528" t="s">
        <v>16185</v>
      </c>
      <c r="D2528" t="s">
        <v>16186</v>
      </c>
      <c r="E2528" t="s">
        <v>16187</v>
      </c>
      <c r="F2528" t="s">
        <v>16188</v>
      </c>
      <c r="G2528" t="s">
        <v>16189</v>
      </c>
      <c r="H2528" t="s">
        <v>16190</v>
      </c>
      <c r="I2528" t="s">
        <v>16191</v>
      </c>
      <c r="J2528">
        <v>4195</v>
      </c>
      <c r="K2528">
        <v>8.1702119999999994</v>
      </c>
      <c r="L2528">
        <v>8.2980820000000008</v>
      </c>
      <c r="M2528">
        <v>8.3687559999999994</v>
      </c>
      <c r="N2528">
        <v>8.4082699999999999</v>
      </c>
      <c r="O2528">
        <v>8.2701969999999996</v>
      </c>
      <c r="P2528">
        <v>8.3107740000000003</v>
      </c>
      <c r="Q2528">
        <v>8.3984860000000001</v>
      </c>
      <c r="R2528">
        <v>8.739198</v>
      </c>
      <c r="S2528">
        <v>8.5436049999999994</v>
      </c>
      <c r="T2528">
        <v>8.5560080000000003</v>
      </c>
      <c r="U2528">
        <v>8.406072</v>
      </c>
      <c r="V2528">
        <v>8.0496009999999991</v>
      </c>
      <c r="W2528">
        <v>8.4553670000000007</v>
      </c>
      <c r="X2528">
        <v>8.0742060000000002</v>
      </c>
      <c r="Y2528">
        <v>8.4294720000000005</v>
      </c>
      <c r="Z2528">
        <v>8.688364</v>
      </c>
      <c r="AA2528">
        <v>8.6880400000000009</v>
      </c>
      <c r="AB2528">
        <v>8.1557720000000007</v>
      </c>
      <c r="AC2528">
        <v>8.3154749999999993</v>
      </c>
      <c r="AD2528">
        <v>8.2436140000000009</v>
      </c>
      <c r="AE2528">
        <v>8.2187400000000004</v>
      </c>
      <c r="AF2528">
        <v>8.311223</v>
      </c>
      <c r="AG2528">
        <v>8.3092089999999992</v>
      </c>
      <c r="AH2528">
        <v>8.2386250000000008</v>
      </c>
      <c r="AI2528">
        <v>8.1661940000000008</v>
      </c>
      <c r="AJ2528">
        <v>8.2747519999999994</v>
      </c>
      <c r="AK2528">
        <v>8.3025850000000005</v>
      </c>
      <c r="AL2528">
        <v>8.1572379999999995</v>
      </c>
      <c r="AM2528">
        <v>7.9967309999999996</v>
      </c>
    </row>
    <row r="2529" spans="1:39" x14ac:dyDescent="0.3">
      <c r="A2529">
        <v>2528</v>
      </c>
      <c r="B2529">
        <v>12272</v>
      </c>
      <c r="C2529" t="s">
        <v>16192</v>
      </c>
      <c r="D2529" t="s">
        <v>16193</v>
      </c>
      <c r="E2529" t="s">
        <v>16194</v>
      </c>
      <c r="F2529" t="s">
        <v>16195</v>
      </c>
      <c r="G2529" t="s">
        <v>16196</v>
      </c>
      <c r="H2529" t="s">
        <v>16197</v>
      </c>
      <c r="I2529" t="s">
        <v>16198</v>
      </c>
      <c r="J2529">
        <v>2020</v>
      </c>
      <c r="K2529">
        <v>8.5032180000000004</v>
      </c>
      <c r="L2529">
        <v>7.933541</v>
      </c>
      <c r="M2529">
        <v>8.4627599999999994</v>
      </c>
      <c r="N2529">
        <v>8.3888149999999992</v>
      </c>
      <c r="O2529">
        <v>8.2157750000000007</v>
      </c>
      <c r="P2529">
        <v>8.7776180000000004</v>
      </c>
      <c r="Q2529">
        <v>8.7584719999999994</v>
      </c>
      <c r="R2529">
        <v>8.5397599999999994</v>
      </c>
      <c r="S2529">
        <v>8.5762719999999995</v>
      </c>
      <c r="T2529">
        <v>8.9230319999999992</v>
      </c>
      <c r="U2529">
        <v>8.8026219999999995</v>
      </c>
      <c r="V2529">
        <v>8.7253729999999994</v>
      </c>
      <c r="W2529">
        <v>8.2496100000000006</v>
      </c>
      <c r="X2529">
        <v>8.3337850000000007</v>
      </c>
      <c r="Y2529">
        <v>8.2075790000000008</v>
      </c>
      <c r="Z2529">
        <v>8.1794879999999992</v>
      </c>
      <c r="AA2529">
        <v>8.2655879999999993</v>
      </c>
      <c r="AB2529">
        <v>8.6104620000000001</v>
      </c>
      <c r="AC2529">
        <v>8.3029700000000002</v>
      </c>
      <c r="AD2529">
        <v>8.2363850000000003</v>
      </c>
      <c r="AE2529">
        <v>8.6661819999999992</v>
      </c>
      <c r="AF2529">
        <v>8.6536480000000005</v>
      </c>
      <c r="AG2529">
        <v>8.2495790000000007</v>
      </c>
      <c r="AH2529">
        <v>8.1502320000000008</v>
      </c>
      <c r="AI2529">
        <v>8.2439669999999996</v>
      </c>
      <c r="AJ2529">
        <v>8.129683</v>
      </c>
      <c r="AK2529">
        <v>8.6504379999999994</v>
      </c>
      <c r="AL2529">
        <v>8.1272760000000002</v>
      </c>
      <c r="AM2529">
        <v>8.2270140000000005</v>
      </c>
    </row>
    <row r="2530" spans="1:39" x14ac:dyDescent="0.3">
      <c r="A2530">
        <v>2529</v>
      </c>
      <c r="B2530">
        <v>12273</v>
      </c>
      <c r="C2530" t="s">
        <v>16199</v>
      </c>
      <c r="D2530" t="s">
        <v>16200</v>
      </c>
      <c r="E2530" t="s">
        <v>16201</v>
      </c>
      <c r="F2530" t="s">
        <v>16202</v>
      </c>
      <c r="G2530" t="s">
        <v>57</v>
      </c>
      <c r="H2530" t="s">
        <v>16203</v>
      </c>
      <c r="I2530" t="s">
        <v>16204</v>
      </c>
      <c r="J2530">
        <v>2242</v>
      </c>
      <c r="K2530">
        <v>8.7415489999999991</v>
      </c>
      <c r="L2530">
        <v>8.8624299999999998</v>
      </c>
      <c r="M2530">
        <v>8.1334459999999993</v>
      </c>
      <c r="N2530">
        <v>9.1640920000000001</v>
      </c>
      <c r="O2530">
        <v>8.7281010000000006</v>
      </c>
      <c r="P2530">
        <v>9.1975300000000004</v>
      </c>
      <c r="Q2530">
        <v>8.6620100000000004</v>
      </c>
      <c r="R2530">
        <v>8.4437750000000005</v>
      </c>
      <c r="S2530">
        <v>8.8133520000000001</v>
      </c>
      <c r="T2530">
        <v>8.5859070000000006</v>
      </c>
      <c r="U2530">
        <v>7.9303350000000004</v>
      </c>
      <c r="V2530">
        <v>9.3534000000000006</v>
      </c>
      <c r="W2530">
        <v>8.8385840000000009</v>
      </c>
      <c r="X2530">
        <v>8.4891690000000004</v>
      </c>
      <c r="Y2530">
        <v>8.6825949999999992</v>
      </c>
      <c r="Z2530">
        <v>8.2728599999999997</v>
      </c>
      <c r="AA2530">
        <v>8.8218720000000008</v>
      </c>
      <c r="AB2530">
        <v>8.5318609999999993</v>
      </c>
      <c r="AC2530">
        <v>8.6264649999999996</v>
      </c>
      <c r="AD2530">
        <v>8.0083800000000007</v>
      </c>
      <c r="AE2530">
        <v>8.2310440000000007</v>
      </c>
      <c r="AF2530">
        <v>9.0823079999999994</v>
      </c>
      <c r="AG2530">
        <v>8.4861989999999992</v>
      </c>
      <c r="AH2530">
        <v>8.5014149999999997</v>
      </c>
      <c r="AI2530">
        <v>8.8371659999999999</v>
      </c>
      <c r="AJ2530">
        <v>8.1714470000000006</v>
      </c>
      <c r="AK2530">
        <v>8.4266570000000005</v>
      </c>
      <c r="AL2530">
        <v>8.5253239999999995</v>
      </c>
      <c r="AM2530">
        <v>8.4355829999999994</v>
      </c>
    </row>
    <row r="2531" spans="1:39" x14ac:dyDescent="0.3">
      <c r="A2531">
        <v>2530</v>
      </c>
      <c r="B2531">
        <v>12274</v>
      </c>
      <c r="C2531" t="s">
        <v>16205</v>
      </c>
      <c r="D2531" t="s">
        <v>16206</v>
      </c>
      <c r="E2531" t="s">
        <v>16207</v>
      </c>
      <c r="F2531" t="s">
        <v>57</v>
      </c>
      <c r="G2531" t="s">
        <v>57</v>
      </c>
      <c r="H2531" t="s">
        <v>16208</v>
      </c>
      <c r="I2531" t="s">
        <v>57</v>
      </c>
      <c r="J2531">
        <v>818</v>
      </c>
      <c r="K2531">
        <v>8.7290320000000001</v>
      </c>
      <c r="L2531">
        <v>8.8159469999999995</v>
      </c>
      <c r="M2531">
        <v>8.4107769999999995</v>
      </c>
      <c r="N2531">
        <v>8.5567879999999992</v>
      </c>
      <c r="O2531">
        <v>8.6759679999999992</v>
      </c>
      <c r="P2531">
        <v>8.6187120000000004</v>
      </c>
      <c r="Q2531">
        <v>8.1553520000000006</v>
      </c>
      <c r="R2531">
        <v>8.4434389999999997</v>
      </c>
      <c r="S2531">
        <v>8.7085270000000001</v>
      </c>
      <c r="T2531">
        <v>8.4282909999999998</v>
      </c>
      <c r="U2531">
        <v>8.4815330000000007</v>
      </c>
      <c r="V2531">
        <v>8.3773470000000003</v>
      </c>
      <c r="W2531">
        <v>8.4545379999999994</v>
      </c>
      <c r="X2531">
        <v>8.5516539999999992</v>
      </c>
      <c r="Y2531">
        <v>8.0563990000000008</v>
      </c>
      <c r="Z2531">
        <v>8.4918910000000007</v>
      </c>
      <c r="AA2531">
        <v>8.6813880000000001</v>
      </c>
      <c r="AB2531">
        <v>8.4735610000000001</v>
      </c>
      <c r="AC2531">
        <v>8.2815840000000005</v>
      </c>
      <c r="AD2531">
        <v>8.1396470000000001</v>
      </c>
      <c r="AE2531">
        <v>7.9217930000000001</v>
      </c>
      <c r="AF2531">
        <v>8.359553</v>
      </c>
      <c r="AG2531">
        <v>8.2312220000000007</v>
      </c>
      <c r="AH2531">
        <v>8.5168400000000002</v>
      </c>
      <c r="AI2531">
        <v>8.4171820000000004</v>
      </c>
      <c r="AJ2531">
        <v>8.2658009999999997</v>
      </c>
      <c r="AK2531">
        <v>8.3161210000000008</v>
      </c>
      <c r="AL2531">
        <v>8.5549230000000005</v>
      </c>
      <c r="AM2531">
        <v>8.7701419999999999</v>
      </c>
    </row>
    <row r="2532" spans="1:39" x14ac:dyDescent="0.3">
      <c r="A2532">
        <v>2531</v>
      </c>
      <c r="B2532">
        <v>12275</v>
      </c>
      <c r="C2532" t="s">
        <v>16209</v>
      </c>
      <c r="D2532" t="s">
        <v>16210</v>
      </c>
      <c r="E2532" t="s">
        <v>16211</v>
      </c>
      <c r="F2532" t="s">
        <v>16212</v>
      </c>
      <c r="G2532" t="s">
        <v>57</v>
      </c>
      <c r="H2532" t="s">
        <v>16213</v>
      </c>
      <c r="I2532" t="s">
        <v>57</v>
      </c>
      <c r="J2532">
        <v>2001</v>
      </c>
      <c r="K2532">
        <v>8.5657840000000007</v>
      </c>
      <c r="L2532">
        <v>8.4264580000000002</v>
      </c>
      <c r="M2532">
        <v>8.5630229999999994</v>
      </c>
      <c r="N2532">
        <v>8.4271639999999994</v>
      </c>
      <c r="O2532">
        <v>8.3145950000000006</v>
      </c>
      <c r="P2532">
        <v>8.0548839999999995</v>
      </c>
      <c r="Q2532">
        <v>8.4510269999999998</v>
      </c>
      <c r="R2532">
        <v>8.5502359999999999</v>
      </c>
      <c r="S2532">
        <v>8.3388399999999994</v>
      </c>
      <c r="T2532">
        <v>8.2594270000000005</v>
      </c>
      <c r="U2532">
        <v>8.4875319999999999</v>
      </c>
      <c r="V2532">
        <v>8.4943629999999999</v>
      </c>
      <c r="W2532">
        <v>8.2101039999999994</v>
      </c>
      <c r="X2532">
        <v>8.3082670000000007</v>
      </c>
      <c r="Y2532">
        <v>7.8702959999999997</v>
      </c>
      <c r="Z2532">
        <v>8.4862669999999998</v>
      </c>
      <c r="AA2532">
        <v>8.4708590000000008</v>
      </c>
      <c r="AB2532">
        <v>8.6029850000000003</v>
      </c>
      <c r="AC2532">
        <v>8.3657260000000004</v>
      </c>
      <c r="AD2532">
        <v>8.1551170000000006</v>
      </c>
      <c r="AE2532">
        <v>8.4599499999999992</v>
      </c>
      <c r="AF2532">
        <v>8.3525010000000002</v>
      </c>
      <c r="AG2532">
        <v>8.3162319999999994</v>
      </c>
      <c r="AH2532">
        <v>8.6679809999999993</v>
      </c>
      <c r="AI2532">
        <v>8.4202410000000008</v>
      </c>
      <c r="AJ2532">
        <v>8.5883040000000008</v>
      </c>
      <c r="AK2532">
        <v>8.4789309999999993</v>
      </c>
      <c r="AL2532">
        <v>8.3545979999999993</v>
      </c>
      <c r="AM2532">
        <v>8.2528919999999992</v>
      </c>
    </row>
    <row r="2533" spans="1:39" x14ac:dyDescent="0.3">
      <c r="A2533">
        <v>2532</v>
      </c>
      <c r="B2533">
        <v>12276</v>
      </c>
      <c r="C2533" t="s">
        <v>16214</v>
      </c>
      <c r="D2533" t="s">
        <v>16215</v>
      </c>
      <c r="E2533" t="s">
        <v>16216</v>
      </c>
      <c r="F2533" t="s">
        <v>16217</v>
      </c>
      <c r="G2533" t="s">
        <v>16218</v>
      </c>
      <c r="H2533" t="s">
        <v>16219</v>
      </c>
      <c r="I2533" t="s">
        <v>16220</v>
      </c>
      <c r="J2533">
        <v>1085</v>
      </c>
      <c r="K2533">
        <v>8.8079579999999993</v>
      </c>
      <c r="L2533">
        <v>8.5651829999999993</v>
      </c>
      <c r="M2533">
        <v>8.9628320000000006</v>
      </c>
      <c r="N2533">
        <v>8.4199269999999995</v>
      </c>
      <c r="O2533">
        <v>7.7984400000000003</v>
      </c>
      <c r="P2533">
        <v>7.378717</v>
      </c>
      <c r="Q2533">
        <v>8.6977659999999997</v>
      </c>
      <c r="R2533">
        <v>7.6630209999999996</v>
      </c>
      <c r="S2533">
        <v>8.1077159999999999</v>
      </c>
      <c r="T2533">
        <v>7.6339790000000001</v>
      </c>
      <c r="U2533">
        <v>9.0025259999999996</v>
      </c>
      <c r="V2533">
        <v>8.4511450000000004</v>
      </c>
      <c r="W2533">
        <v>8.4289400000000008</v>
      </c>
      <c r="X2533">
        <v>8.4354220000000009</v>
      </c>
      <c r="Y2533">
        <v>8.8978319999999993</v>
      </c>
      <c r="Z2533">
        <v>8.4943960000000001</v>
      </c>
      <c r="AA2533">
        <v>8.5023079999999993</v>
      </c>
      <c r="AB2533">
        <v>8.2920719999999992</v>
      </c>
      <c r="AC2533">
        <v>9.0869420000000005</v>
      </c>
      <c r="AD2533">
        <v>8.6473960000000005</v>
      </c>
      <c r="AE2533">
        <v>8.8615650000000006</v>
      </c>
      <c r="AF2533">
        <v>8.2528539999999992</v>
      </c>
      <c r="AG2533">
        <v>8.3999319999999997</v>
      </c>
      <c r="AH2533">
        <v>8.7385590000000004</v>
      </c>
      <c r="AI2533">
        <v>8.5311780000000006</v>
      </c>
      <c r="AJ2533">
        <v>8.3842189999999999</v>
      </c>
      <c r="AK2533">
        <v>8.4046579999999995</v>
      </c>
      <c r="AL2533">
        <v>9.1269819999999999</v>
      </c>
      <c r="AM2533">
        <v>9.1562950000000001</v>
      </c>
    </row>
    <row r="2534" spans="1:39" x14ac:dyDescent="0.3">
      <c r="A2534">
        <v>2533</v>
      </c>
      <c r="B2534">
        <v>12277</v>
      </c>
      <c r="C2534" t="s">
        <v>16221</v>
      </c>
      <c r="D2534" t="s">
        <v>16222</v>
      </c>
      <c r="E2534" t="s">
        <v>16223</v>
      </c>
      <c r="F2534" t="s">
        <v>16224</v>
      </c>
      <c r="G2534" t="s">
        <v>16225</v>
      </c>
      <c r="H2534" t="s">
        <v>16226</v>
      </c>
      <c r="I2534" t="s">
        <v>16227</v>
      </c>
      <c r="J2534">
        <v>15460</v>
      </c>
      <c r="K2534">
        <v>8.9789589999999997</v>
      </c>
      <c r="L2534">
        <v>8.8317180000000004</v>
      </c>
      <c r="M2534">
        <v>8.4894090000000002</v>
      </c>
      <c r="N2534">
        <v>9.0844210000000007</v>
      </c>
      <c r="O2534">
        <v>8.8132959999999994</v>
      </c>
      <c r="P2534">
        <v>8.8542850000000008</v>
      </c>
      <c r="Q2534">
        <v>8.4728270000000006</v>
      </c>
      <c r="R2534">
        <v>8.9568759999999994</v>
      </c>
      <c r="S2534">
        <v>8.8368739999999999</v>
      </c>
      <c r="T2534">
        <v>8.3606680000000004</v>
      </c>
      <c r="U2534">
        <v>8.159186</v>
      </c>
      <c r="V2534">
        <v>7.8058899999999998</v>
      </c>
      <c r="W2534">
        <v>8.6030169999999995</v>
      </c>
      <c r="X2534">
        <v>8.674766</v>
      </c>
      <c r="Y2534">
        <v>8.3787450000000003</v>
      </c>
      <c r="Z2534">
        <v>8.0760020000000008</v>
      </c>
      <c r="AA2534">
        <v>8.63476</v>
      </c>
      <c r="AB2534">
        <v>9.0425020000000007</v>
      </c>
      <c r="AC2534">
        <v>8.6254770000000001</v>
      </c>
      <c r="AD2534">
        <v>8.7055089999999993</v>
      </c>
      <c r="AE2534">
        <v>8.225123</v>
      </c>
      <c r="AF2534">
        <v>8.7092600000000004</v>
      </c>
      <c r="AG2534">
        <v>9.0370179999999998</v>
      </c>
      <c r="AH2534">
        <v>8.4835740000000008</v>
      </c>
      <c r="AI2534">
        <v>8.1401039999999991</v>
      </c>
      <c r="AJ2534">
        <v>8.3008729999999993</v>
      </c>
      <c r="AK2534">
        <v>8.5135459999999998</v>
      </c>
      <c r="AL2534">
        <v>8.4913070000000008</v>
      </c>
      <c r="AM2534">
        <v>8.5536700000000003</v>
      </c>
    </row>
    <row r="2535" spans="1:39" x14ac:dyDescent="0.3">
      <c r="A2535">
        <v>2534</v>
      </c>
      <c r="B2535">
        <v>12278</v>
      </c>
      <c r="C2535" t="s">
        <v>16228</v>
      </c>
      <c r="D2535" t="s">
        <v>16229</v>
      </c>
      <c r="E2535" t="s">
        <v>16230</v>
      </c>
      <c r="F2535" t="s">
        <v>16231</v>
      </c>
      <c r="G2535" t="s">
        <v>57</v>
      </c>
      <c r="H2535" t="s">
        <v>16232</v>
      </c>
      <c r="I2535" t="s">
        <v>16233</v>
      </c>
      <c r="J2535">
        <v>14964</v>
      </c>
      <c r="K2535">
        <v>8.2458860000000005</v>
      </c>
      <c r="L2535">
        <v>8.1588750000000001</v>
      </c>
      <c r="M2535">
        <v>7.9699600000000004</v>
      </c>
      <c r="N2535">
        <v>8.5615539999999992</v>
      </c>
      <c r="O2535">
        <v>8.9427819999999993</v>
      </c>
      <c r="P2535">
        <v>8.6040880000000008</v>
      </c>
      <c r="Q2535">
        <v>8.3532810000000008</v>
      </c>
      <c r="R2535">
        <v>8.1644740000000002</v>
      </c>
      <c r="S2535">
        <v>8.4184540000000005</v>
      </c>
      <c r="T2535">
        <v>8.3985620000000001</v>
      </c>
      <c r="U2535">
        <v>7.8781679999999996</v>
      </c>
      <c r="V2535">
        <v>8.4718479999999996</v>
      </c>
      <c r="W2535">
        <v>8.4536920000000002</v>
      </c>
      <c r="X2535">
        <v>7.9562920000000004</v>
      </c>
      <c r="Y2535">
        <v>8.6259750000000004</v>
      </c>
      <c r="Z2535">
        <v>8.2014549999999993</v>
      </c>
      <c r="AA2535">
        <v>8.3774599999999992</v>
      </c>
      <c r="AB2535">
        <v>8.4571179999999995</v>
      </c>
      <c r="AC2535">
        <v>8.3863140000000005</v>
      </c>
      <c r="AD2535">
        <v>8.3144679999999997</v>
      </c>
      <c r="AE2535">
        <v>8.2889060000000008</v>
      </c>
      <c r="AF2535">
        <v>8.2592859999999995</v>
      </c>
      <c r="AG2535">
        <v>8.0594979999999996</v>
      </c>
      <c r="AH2535">
        <v>7.9780110000000004</v>
      </c>
      <c r="AI2535">
        <v>8.8994949999999999</v>
      </c>
      <c r="AJ2535">
        <v>7.7359970000000002</v>
      </c>
      <c r="AK2535">
        <v>8.2082899999999999</v>
      </c>
      <c r="AL2535">
        <v>8.4480850000000007</v>
      </c>
      <c r="AM2535">
        <v>8.6644500000000004</v>
      </c>
    </row>
    <row r="2536" spans="1:39" x14ac:dyDescent="0.3">
      <c r="A2536">
        <v>2535</v>
      </c>
      <c r="B2536">
        <v>12279</v>
      </c>
      <c r="C2536" t="s">
        <v>16234</v>
      </c>
      <c r="D2536" t="s">
        <v>16235</v>
      </c>
      <c r="E2536" t="s">
        <v>16236</v>
      </c>
      <c r="F2536" t="s">
        <v>16237</v>
      </c>
      <c r="G2536" t="s">
        <v>16238</v>
      </c>
      <c r="H2536" t="s">
        <v>16239</v>
      </c>
      <c r="I2536" t="s">
        <v>16240</v>
      </c>
      <c r="J2536">
        <v>3147</v>
      </c>
      <c r="K2536">
        <v>8.4376879999999996</v>
      </c>
      <c r="L2536">
        <v>8.4657649999999993</v>
      </c>
      <c r="M2536">
        <v>8.7296619999999994</v>
      </c>
      <c r="N2536">
        <v>8.4166430000000005</v>
      </c>
      <c r="O2536">
        <v>8.4517720000000001</v>
      </c>
      <c r="P2536">
        <v>8.3580039999999993</v>
      </c>
      <c r="Q2536">
        <v>8.4441889999999997</v>
      </c>
      <c r="R2536">
        <v>8.3293090000000003</v>
      </c>
      <c r="S2536">
        <v>8.5696340000000006</v>
      </c>
      <c r="T2536">
        <v>8.5934270000000001</v>
      </c>
      <c r="U2536">
        <v>8.4754919999999991</v>
      </c>
      <c r="V2536">
        <v>8.4134820000000001</v>
      </c>
      <c r="W2536">
        <v>8.1555199999999992</v>
      </c>
      <c r="X2536">
        <v>8.3989349999999998</v>
      </c>
      <c r="Y2536">
        <v>8.4079460000000008</v>
      </c>
      <c r="Z2536">
        <v>8.3520570000000003</v>
      </c>
      <c r="AA2536">
        <v>8.2961559999999999</v>
      </c>
      <c r="AB2536">
        <v>8.5529709999999994</v>
      </c>
      <c r="AC2536">
        <v>8.7400059999999993</v>
      </c>
      <c r="AD2536">
        <v>8.1967859999999995</v>
      </c>
      <c r="AE2536">
        <v>8.3863500000000002</v>
      </c>
      <c r="AF2536">
        <v>8.2664039999999996</v>
      </c>
      <c r="AG2536">
        <v>8.2644230000000007</v>
      </c>
      <c r="AH2536">
        <v>8.5861630000000009</v>
      </c>
      <c r="AI2536">
        <v>8.5844670000000001</v>
      </c>
      <c r="AJ2536">
        <v>8.6525920000000003</v>
      </c>
      <c r="AK2536">
        <v>8.4589730000000003</v>
      </c>
      <c r="AL2536">
        <v>8.7601110000000002</v>
      </c>
      <c r="AM2536">
        <v>8.7128639999999997</v>
      </c>
    </row>
    <row r="2537" spans="1:39" x14ac:dyDescent="0.3">
      <c r="A2537">
        <v>2536</v>
      </c>
      <c r="B2537">
        <v>1228</v>
      </c>
      <c r="C2537" t="s">
        <v>16241</v>
      </c>
      <c r="D2537" t="s">
        <v>16242</v>
      </c>
      <c r="E2537" t="s">
        <v>16243</v>
      </c>
      <c r="F2537" t="s">
        <v>16244</v>
      </c>
      <c r="G2537" t="s">
        <v>57</v>
      </c>
      <c r="H2537" t="s">
        <v>16245</v>
      </c>
      <c r="I2537" t="s">
        <v>57</v>
      </c>
      <c r="J2537">
        <v>7299</v>
      </c>
      <c r="K2537">
        <v>14.22756</v>
      </c>
      <c r="L2537">
        <v>14.44965</v>
      </c>
      <c r="M2537">
        <v>14.34019</v>
      </c>
      <c r="N2537">
        <v>14.198090000000001</v>
      </c>
      <c r="O2537">
        <v>14.31804</v>
      </c>
      <c r="P2537">
        <v>14.09182</v>
      </c>
      <c r="Q2537">
        <v>14.20992</v>
      </c>
      <c r="R2537">
        <v>14.19636</v>
      </c>
      <c r="S2537">
        <v>14.19558</v>
      </c>
      <c r="T2537">
        <v>14.17333</v>
      </c>
      <c r="U2537">
        <v>14.310029999999999</v>
      </c>
      <c r="V2537">
        <v>14.27708</v>
      </c>
      <c r="W2537">
        <v>14.172470000000001</v>
      </c>
      <c r="X2537">
        <v>14.324529999999999</v>
      </c>
      <c r="Y2537">
        <v>14.237349999999999</v>
      </c>
      <c r="Z2537">
        <v>14.236280000000001</v>
      </c>
      <c r="AA2537">
        <v>14.17666</v>
      </c>
      <c r="AB2537">
        <v>14.20107</v>
      </c>
      <c r="AC2537">
        <v>14.218260000000001</v>
      </c>
      <c r="AD2537">
        <v>14.39</v>
      </c>
      <c r="AE2537">
        <v>14.731059999999999</v>
      </c>
      <c r="AF2537">
        <v>14.31931</v>
      </c>
      <c r="AG2537">
        <v>14.188599999999999</v>
      </c>
      <c r="AH2537">
        <v>14.3835</v>
      </c>
      <c r="AI2537">
        <v>14.219239999999999</v>
      </c>
      <c r="AJ2537">
        <v>14.205719999999999</v>
      </c>
      <c r="AK2537">
        <v>14.115679999999999</v>
      </c>
      <c r="AL2537">
        <v>14.459960000000001</v>
      </c>
      <c r="AM2537">
        <v>14.47443</v>
      </c>
    </row>
    <row r="2538" spans="1:39" x14ac:dyDescent="0.3">
      <c r="A2538">
        <v>2537</v>
      </c>
      <c r="B2538">
        <v>12280</v>
      </c>
      <c r="C2538" t="s">
        <v>16246</v>
      </c>
      <c r="D2538" t="s">
        <v>16247</v>
      </c>
      <c r="E2538" t="s">
        <v>16248</v>
      </c>
      <c r="F2538" t="s">
        <v>16249</v>
      </c>
      <c r="G2538" t="s">
        <v>16250</v>
      </c>
      <c r="H2538" t="s">
        <v>16251</v>
      </c>
      <c r="I2538" t="s">
        <v>16252</v>
      </c>
      <c r="J2538">
        <v>2587</v>
      </c>
      <c r="K2538">
        <v>8.2936160000000001</v>
      </c>
      <c r="L2538">
        <v>8.0865030000000004</v>
      </c>
      <c r="M2538">
        <v>8.1301919999999992</v>
      </c>
      <c r="N2538">
        <v>8.2333529999999993</v>
      </c>
      <c r="O2538">
        <v>8.0377849999999995</v>
      </c>
      <c r="P2538">
        <v>8.0171759999999992</v>
      </c>
      <c r="Q2538">
        <v>7.9028929999999997</v>
      </c>
      <c r="R2538">
        <v>7.9099880000000002</v>
      </c>
      <c r="S2538">
        <v>8.6598290000000002</v>
      </c>
      <c r="T2538">
        <v>7.9595330000000004</v>
      </c>
      <c r="U2538">
        <v>8.1371479999999998</v>
      </c>
      <c r="V2538">
        <v>8.5570889999999995</v>
      </c>
      <c r="W2538">
        <v>8.1984969999999997</v>
      </c>
      <c r="X2538">
        <v>8.4214289999999998</v>
      </c>
      <c r="Y2538">
        <v>8.1958059999999993</v>
      </c>
      <c r="Z2538">
        <v>8.1675850000000008</v>
      </c>
      <c r="AA2538">
        <v>8.1622939999999993</v>
      </c>
      <c r="AB2538">
        <v>8.2782009999999993</v>
      </c>
      <c r="AC2538">
        <v>8.2126900000000003</v>
      </c>
      <c r="AD2538">
        <v>7.8976139999999999</v>
      </c>
      <c r="AE2538">
        <v>8.5105039999999992</v>
      </c>
      <c r="AF2538">
        <v>8.5274090000000005</v>
      </c>
      <c r="AG2538">
        <v>7.8311679999999999</v>
      </c>
      <c r="AH2538">
        <v>8.0399309999999993</v>
      </c>
      <c r="AI2538">
        <v>8.2062969999999993</v>
      </c>
      <c r="AJ2538">
        <v>8.3583960000000008</v>
      </c>
      <c r="AK2538">
        <v>8.2808080000000004</v>
      </c>
      <c r="AL2538">
        <v>8.3608919999999998</v>
      </c>
      <c r="AM2538">
        <v>8.4489129999999992</v>
      </c>
    </row>
    <row r="2539" spans="1:39" x14ac:dyDescent="0.3">
      <c r="A2539">
        <v>2538</v>
      </c>
      <c r="B2539">
        <v>12281</v>
      </c>
      <c r="C2539" t="s">
        <v>16253</v>
      </c>
      <c r="D2539" t="s">
        <v>16254</v>
      </c>
      <c r="E2539" t="s">
        <v>16255</v>
      </c>
      <c r="F2539" t="s">
        <v>16256</v>
      </c>
      <c r="G2539" t="s">
        <v>57</v>
      </c>
      <c r="H2539" t="s">
        <v>16257</v>
      </c>
      <c r="I2539" t="s">
        <v>16258</v>
      </c>
      <c r="J2539">
        <v>1961</v>
      </c>
      <c r="K2539">
        <v>8.4840389999999992</v>
      </c>
      <c r="L2539">
        <v>7.9761090000000001</v>
      </c>
      <c r="M2539">
        <v>7.9718030000000004</v>
      </c>
      <c r="N2539">
        <v>8.4924499999999998</v>
      </c>
      <c r="O2539">
        <v>8.8295650000000006</v>
      </c>
      <c r="P2539">
        <v>8.6165439999999993</v>
      </c>
      <c r="Q2539">
        <v>8.5655280000000005</v>
      </c>
      <c r="R2539">
        <v>8.3099240000000005</v>
      </c>
      <c r="S2539">
        <v>8.7530490000000007</v>
      </c>
      <c r="T2539">
        <v>8.3824690000000004</v>
      </c>
      <c r="U2539">
        <v>8.875769</v>
      </c>
      <c r="V2539">
        <v>8.9400130000000004</v>
      </c>
      <c r="W2539">
        <v>8.3439150000000009</v>
      </c>
      <c r="X2539">
        <v>8.3422370000000008</v>
      </c>
      <c r="Y2539">
        <v>8.1490089999999995</v>
      </c>
      <c r="Z2539">
        <v>8.2338339999999999</v>
      </c>
      <c r="AA2539">
        <v>8.1510890000000007</v>
      </c>
      <c r="AB2539">
        <v>8.348573</v>
      </c>
      <c r="AC2539">
        <v>8.1997250000000008</v>
      </c>
      <c r="AD2539">
        <v>8.5106870000000008</v>
      </c>
      <c r="AE2539">
        <v>8.3123550000000002</v>
      </c>
      <c r="AF2539">
        <v>8.6808119999999995</v>
      </c>
      <c r="AG2539">
        <v>8.1673919999999995</v>
      </c>
      <c r="AH2539">
        <v>8.5157179999999997</v>
      </c>
      <c r="AI2539">
        <v>8.4170970000000001</v>
      </c>
      <c r="AJ2539">
        <v>8.2496550000000006</v>
      </c>
      <c r="AK2539">
        <v>8.1264420000000008</v>
      </c>
      <c r="AL2539">
        <v>8.0614840000000001</v>
      </c>
      <c r="AM2539">
        <v>7.9593100000000003</v>
      </c>
    </row>
    <row r="2540" spans="1:39" x14ac:dyDescent="0.3">
      <c r="A2540">
        <v>2539</v>
      </c>
      <c r="B2540">
        <v>12282</v>
      </c>
      <c r="C2540" t="s">
        <v>16259</v>
      </c>
      <c r="D2540" t="s">
        <v>16260</v>
      </c>
      <c r="E2540" t="s">
        <v>16261</v>
      </c>
      <c r="F2540" t="s">
        <v>16262</v>
      </c>
      <c r="G2540" t="s">
        <v>16263</v>
      </c>
      <c r="H2540" t="s">
        <v>16264</v>
      </c>
      <c r="I2540" t="s">
        <v>16265</v>
      </c>
      <c r="J2540">
        <v>2140</v>
      </c>
      <c r="K2540">
        <v>6.1906809999999997</v>
      </c>
      <c r="L2540">
        <v>6.207211</v>
      </c>
      <c r="M2540">
        <v>6.1986939999999997</v>
      </c>
      <c r="N2540">
        <v>6.4930539999999999</v>
      </c>
      <c r="O2540">
        <v>6.3128339999999996</v>
      </c>
      <c r="P2540">
        <v>6.9167930000000002</v>
      </c>
      <c r="Q2540">
        <v>6.513217</v>
      </c>
      <c r="R2540">
        <v>6.5136139999999996</v>
      </c>
      <c r="S2540">
        <v>6.8322830000000003</v>
      </c>
      <c r="T2540">
        <v>6.55938</v>
      </c>
      <c r="U2540">
        <v>6.4288600000000002</v>
      </c>
      <c r="V2540">
        <v>6.8450119999999997</v>
      </c>
      <c r="W2540">
        <v>5.8725519999999998</v>
      </c>
      <c r="X2540">
        <v>6.4963150000000001</v>
      </c>
      <c r="Y2540">
        <v>6.2444519999999999</v>
      </c>
      <c r="Z2540">
        <v>5.8513669999999998</v>
      </c>
      <c r="AA2540">
        <v>6.5673459999999997</v>
      </c>
      <c r="AB2540">
        <v>6.88835</v>
      </c>
      <c r="AC2540">
        <v>6.6085019999999997</v>
      </c>
      <c r="AD2540">
        <v>5.9900190000000002</v>
      </c>
      <c r="AE2540">
        <v>5.5165439999999997</v>
      </c>
      <c r="AF2540">
        <v>6.2885479999999996</v>
      </c>
      <c r="AG2540">
        <v>6.2869869999999999</v>
      </c>
      <c r="AH2540">
        <v>6.1463039999999998</v>
      </c>
      <c r="AI2540">
        <v>7.008432</v>
      </c>
      <c r="AJ2540">
        <v>5.9999560000000001</v>
      </c>
      <c r="AK2540">
        <v>5.9767530000000004</v>
      </c>
      <c r="AL2540">
        <v>6.1304150000000002</v>
      </c>
      <c r="AM2540">
        <v>6.3901130000000004</v>
      </c>
    </row>
    <row r="2541" spans="1:39" x14ac:dyDescent="0.3">
      <c r="A2541">
        <v>2540</v>
      </c>
      <c r="B2541">
        <v>12283</v>
      </c>
      <c r="C2541" t="s">
        <v>16266</v>
      </c>
      <c r="D2541" t="s">
        <v>16267</v>
      </c>
      <c r="E2541" t="s">
        <v>16268</v>
      </c>
      <c r="F2541" t="s">
        <v>16269</v>
      </c>
      <c r="G2541" t="s">
        <v>16270</v>
      </c>
      <c r="H2541" t="s">
        <v>16271</v>
      </c>
      <c r="I2541" t="s">
        <v>16272</v>
      </c>
      <c r="J2541">
        <v>2406</v>
      </c>
      <c r="K2541">
        <v>8.6537900000000008</v>
      </c>
      <c r="L2541">
        <v>8.5649569999999997</v>
      </c>
      <c r="M2541">
        <v>8.3419740000000004</v>
      </c>
      <c r="N2541">
        <v>8.2000770000000003</v>
      </c>
      <c r="O2541">
        <v>8.4232759999999995</v>
      </c>
      <c r="P2541">
        <v>8.8370130000000007</v>
      </c>
      <c r="Q2541">
        <v>8.4206109999999992</v>
      </c>
      <c r="R2541">
        <v>8.5082100000000001</v>
      </c>
      <c r="S2541">
        <v>8.3780660000000005</v>
      </c>
      <c r="T2541">
        <v>8.564057</v>
      </c>
      <c r="U2541">
        <v>8.6935979999999997</v>
      </c>
      <c r="V2541">
        <v>8.8350530000000003</v>
      </c>
      <c r="W2541">
        <v>8.4185540000000003</v>
      </c>
      <c r="X2541">
        <v>8.5015669999999997</v>
      </c>
      <c r="Y2541">
        <v>8.6304619999999996</v>
      </c>
      <c r="Z2541">
        <v>8.0845520000000004</v>
      </c>
      <c r="AA2541">
        <v>8.1465289999999992</v>
      </c>
      <c r="AB2541">
        <v>8.3611020000000007</v>
      </c>
      <c r="AC2541">
        <v>8.5498069999999995</v>
      </c>
      <c r="AD2541">
        <v>8.6276879999999991</v>
      </c>
      <c r="AE2541">
        <v>8.8512020000000007</v>
      </c>
      <c r="AF2541">
        <v>8.6049729999999993</v>
      </c>
      <c r="AG2541">
        <v>8.522043</v>
      </c>
      <c r="AH2541">
        <v>8.3853369999999998</v>
      </c>
      <c r="AI2541">
        <v>8.2944069999999996</v>
      </c>
      <c r="AJ2541">
        <v>8.3850960000000008</v>
      </c>
      <c r="AK2541">
        <v>8.6186059999999998</v>
      </c>
      <c r="AL2541">
        <v>8.7188780000000001</v>
      </c>
      <c r="AM2541">
        <v>8.5509170000000001</v>
      </c>
    </row>
    <row r="2542" spans="1:39" x14ac:dyDescent="0.3">
      <c r="A2542">
        <v>2541</v>
      </c>
      <c r="B2542">
        <v>12284</v>
      </c>
      <c r="C2542" t="s">
        <v>16273</v>
      </c>
      <c r="D2542" t="s">
        <v>16274</v>
      </c>
      <c r="E2542" t="s">
        <v>16275</v>
      </c>
      <c r="F2542" t="s">
        <v>57</v>
      </c>
      <c r="G2542" t="s">
        <v>16276</v>
      </c>
      <c r="H2542" t="s">
        <v>16277</v>
      </c>
      <c r="I2542" t="s">
        <v>57</v>
      </c>
      <c r="J2542">
        <v>4464</v>
      </c>
      <c r="K2542">
        <v>8.0411549999999998</v>
      </c>
      <c r="L2542">
        <v>8.2050540000000005</v>
      </c>
      <c r="M2542">
        <v>7.8804420000000004</v>
      </c>
      <c r="N2542">
        <v>8.1799300000000006</v>
      </c>
      <c r="O2542">
        <v>8.1277620000000006</v>
      </c>
      <c r="P2542">
        <v>8.2694430000000008</v>
      </c>
      <c r="Q2542">
        <v>8.4216680000000004</v>
      </c>
      <c r="R2542">
        <v>8.4241860000000006</v>
      </c>
      <c r="S2542">
        <v>8.3915140000000008</v>
      </c>
      <c r="T2542">
        <v>8.2283760000000008</v>
      </c>
      <c r="U2542">
        <v>8.2311630000000005</v>
      </c>
      <c r="V2542">
        <v>8.6883199999999992</v>
      </c>
      <c r="W2542">
        <v>7.7951009999999998</v>
      </c>
      <c r="X2542">
        <v>7.9988169999999998</v>
      </c>
      <c r="Y2542">
        <v>8.2119440000000008</v>
      </c>
      <c r="Z2542">
        <v>8.0477589999999992</v>
      </c>
      <c r="AA2542">
        <v>8.2294900000000002</v>
      </c>
      <c r="AB2542">
        <v>8.1094779999999993</v>
      </c>
      <c r="AC2542">
        <v>8.2901869999999995</v>
      </c>
      <c r="AD2542">
        <v>7.9257229999999996</v>
      </c>
      <c r="AE2542">
        <v>8.2068080000000005</v>
      </c>
      <c r="AF2542">
        <v>8.4349609999999995</v>
      </c>
      <c r="AG2542">
        <v>8.0077879999999997</v>
      </c>
      <c r="AH2542">
        <v>7.7182820000000003</v>
      </c>
      <c r="AI2542">
        <v>8.0682120000000008</v>
      </c>
      <c r="AJ2542">
        <v>7.8930879999999997</v>
      </c>
      <c r="AK2542">
        <v>7.6701360000000003</v>
      </c>
      <c r="AL2542">
        <v>8.0671560000000007</v>
      </c>
      <c r="AM2542">
        <v>8.3816600000000001</v>
      </c>
    </row>
    <row r="2543" spans="1:39" x14ac:dyDescent="0.3">
      <c r="A2543">
        <v>2542</v>
      </c>
      <c r="B2543">
        <v>12285</v>
      </c>
      <c r="C2543" t="s">
        <v>16278</v>
      </c>
      <c r="D2543" t="s">
        <v>16279</v>
      </c>
      <c r="E2543" t="s">
        <v>16280</v>
      </c>
      <c r="F2543" t="s">
        <v>16281</v>
      </c>
      <c r="G2543" t="s">
        <v>16282</v>
      </c>
      <c r="H2543" t="s">
        <v>16283</v>
      </c>
      <c r="I2543" t="s">
        <v>16284</v>
      </c>
      <c r="J2543">
        <v>3945</v>
      </c>
      <c r="K2543">
        <v>8.0651229999999998</v>
      </c>
      <c r="L2543">
        <v>8.2331330000000005</v>
      </c>
      <c r="M2543">
        <v>8.1120830000000002</v>
      </c>
      <c r="N2543">
        <v>8.2488829999999993</v>
      </c>
      <c r="O2543">
        <v>8.2492029999999996</v>
      </c>
      <c r="P2543">
        <v>7.8616089999999996</v>
      </c>
      <c r="Q2543">
        <v>8.2390399999999993</v>
      </c>
      <c r="R2543">
        <v>8.1155179999999998</v>
      </c>
      <c r="S2543">
        <v>8.1220560000000006</v>
      </c>
      <c r="T2543">
        <v>8.0619189999999996</v>
      </c>
      <c r="U2543">
        <v>8.4601240000000004</v>
      </c>
      <c r="V2543">
        <v>8.5753730000000008</v>
      </c>
      <c r="W2543">
        <v>8.1619329999999994</v>
      </c>
      <c r="X2543">
        <v>8.0491919999999997</v>
      </c>
      <c r="Y2543">
        <v>7.7613139999999996</v>
      </c>
      <c r="Z2543">
        <v>8.0503049999999998</v>
      </c>
      <c r="AA2543">
        <v>8.3576890000000006</v>
      </c>
      <c r="AB2543">
        <v>8.1702429999999993</v>
      </c>
      <c r="AC2543">
        <v>8.2121359999999992</v>
      </c>
      <c r="AD2543">
        <v>8.2751450000000002</v>
      </c>
      <c r="AE2543">
        <v>8.5406010000000006</v>
      </c>
      <c r="AF2543">
        <v>8.2175820000000002</v>
      </c>
      <c r="AG2543">
        <v>7.9159769999999998</v>
      </c>
      <c r="AH2543">
        <v>8.3489629999999995</v>
      </c>
      <c r="AI2543">
        <v>8.3382190000000005</v>
      </c>
      <c r="AJ2543">
        <v>7.4486929999999996</v>
      </c>
      <c r="AK2543">
        <v>8.1395540000000004</v>
      </c>
      <c r="AL2543">
        <v>8.0917169999999992</v>
      </c>
      <c r="AM2543">
        <v>8.2799130000000005</v>
      </c>
    </row>
    <row r="2544" spans="1:39" x14ac:dyDescent="0.3">
      <c r="A2544">
        <v>2543</v>
      </c>
      <c r="B2544">
        <v>12286</v>
      </c>
      <c r="C2544" t="s">
        <v>16285</v>
      </c>
      <c r="D2544" t="s">
        <v>16286</v>
      </c>
      <c r="E2544" t="s">
        <v>16287</v>
      </c>
      <c r="F2544" t="s">
        <v>16288</v>
      </c>
      <c r="G2544" t="s">
        <v>16289</v>
      </c>
      <c r="H2544" t="s">
        <v>16290</v>
      </c>
      <c r="I2544" t="s">
        <v>16291</v>
      </c>
      <c r="J2544">
        <v>4868</v>
      </c>
      <c r="K2544">
        <v>8.4373249999999995</v>
      </c>
      <c r="L2544">
        <v>7.6231949999999999</v>
      </c>
      <c r="M2544">
        <v>8.4114950000000004</v>
      </c>
      <c r="N2544">
        <v>8.9303170000000005</v>
      </c>
      <c r="O2544">
        <v>9.0442929999999997</v>
      </c>
      <c r="P2544">
        <v>9.0040600000000008</v>
      </c>
      <c r="Q2544">
        <v>9.2950879999999998</v>
      </c>
      <c r="R2544">
        <v>8.8889279999999999</v>
      </c>
      <c r="S2544">
        <v>9.2146430000000006</v>
      </c>
      <c r="T2544">
        <v>9.4837229999999995</v>
      </c>
      <c r="U2544">
        <v>9.2286079999999995</v>
      </c>
      <c r="V2544">
        <v>9.5870110000000004</v>
      </c>
      <c r="W2544">
        <v>9.112914</v>
      </c>
      <c r="X2544">
        <v>9.0337139999999998</v>
      </c>
      <c r="Y2544">
        <v>9.2478300000000004</v>
      </c>
      <c r="Z2544">
        <v>8.9703110000000006</v>
      </c>
      <c r="AA2544">
        <v>8.6079760000000007</v>
      </c>
      <c r="AB2544">
        <v>9.1763929999999991</v>
      </c>
      <c r="AC2544">
        <v>8.6632700000000007</v>
      </c>
      <c r="AD2544">
        <v>9.3374030000000001</v>
      </c>
      <c r="AE2544">
        <v>8.0452809999999992</v>
      </c>
      <c r="AF2544">
        <v>8.9907959999999996</v>
      </c>
      <c r="AG2544">
        <v>8.6711240000000007</v>
      </c>
      <c r="AH2544">
        <v>8.7373089999999998</v>
      </c>
      <c r="AI2544">
        <v>9.4966390000000001</v>
      </c>
      <c r="AJ2544">
        <v>8.7722040000000003</v>
      </c>
      <c r="AK2544">
        <v>8.461983</v>
      </c>
      <c r="AL2544">
        <v>8.5327809999999999</v>
      </c>
      <c r="AM2544">
        <v>8.4641380000000002</v>
      </c>
    </row>
    <row r="2545" spans="1:39" x14ac:dyDescent="0.3">
      <c r="A2545">
        <v>2544</v>
      </c>
      <c r="B2545">
        <v>12287</v>
      </c>
      <c r="C2545" t="s">
        <v>16292</v>
      </c>
      <c r="D2545" t="s">
        <v>16293</v>
      </c>
      <c r="E2545" t="s">
        <v>16294</v>
      </c>
      <c r="F2545" t="s">
        <v>16295</v>
      </c>
      <c r="G2545" t="s">
        <v>16296</v>
      </c>
      <c r="H2545" t="s">
        <v>16297</v>
      </c>
      <c r="I2545" t="s">
        <v>16298</v>
      </c>
      <c r="J2545">
        <v>2433</v>
      </c>
      <c r="K2545">
        <v>8.3981100000000009</v>
      </c>
      <c r="L2545">
        <v>8.0096139999999991</v>
      </c>
      <c r="M2545">
        <v>7.7153840000000002</v>
      </c>
      <c r="N2545">
        <v>8.1200690000000009</v>
      </c>
      <c r="O2545">
        <v>8.0812439999999999</v>
      </c>
      <c r="P2545">
        <v>7.8604010000000004</v>
      </c>
      <c r="Q2545">
        <v>8.1061650000000007</v>
      </c>
      <c r="R2545">
        <v>8.132225</v>
      </c>
      <c r="S2545">
        <v>8.2396550000000008</v>
      </c>
      <c r="T2545">
        <v>8.1007169999999995</v>
      </c>
      <c r="U2545">
        <v>8.3106969999999993</v>
      </c>
      <c r="V2545">
        <v>8.2310639999999999</v>
      </c>
      <c r="W2545">
        <v>8.0538799999999995</v>
      </c>
      <c r="X2545">
        <v>7.9969869999999998</v>
      </c>
      <c r="Y2545">
        <v>8.1140279999999994</v>
      </c>
      <c r="Z2545">
        <v>8.1461469999999991</v>
      </c>
      <c r="AA2545">
        <v>8.1709929999999993</v>
      </c>
      <c r="AB2545">
        <v>8.2860940000000003</v>
      </c>
      <c r="AC2545">
        <v>7.7583200000000003</v>
      </c>
      <c r="AD2545">
        <v>7.6228959999999999</v>
      </c>
      <c r="AE2545">
        <v>7.994929</v>
      </c>
      <c r="AF2545">
        <v>8.3964590000000001</v>
      </c>
      <c r="AG2545">
        <v>7.9586480000000002</v>
      </c>
      <c r="AH2545">
        <v>8.040521</v>
      </c>
      <c r="AI2545">
        <v>8.3938810000000004</v>
      </c>
      <c r="AJ2545">
        <v>8.0631900000000005</v>
      </c>
      <c r="AK2545">
        <v>7.7389200000000002</v>
      </c>
      <c r="AL2545">
        <v>8.2272099999999995</v>
      </c>
      <c r="AM2545">
        <v>8.253698</v>
      </c>
    </row>
    <row r="2546" spans="1:39" x14ac:dyDescent="0.3">
      <c r="A2546">
        <v>2545</v>
      </c>
      <c r="B2546">
        <v>12288</v>
      </c>
      <c r="C2546" t="s">
        <v>16299</v>
      </c>
      <c r="D2546" t="s">
        <v>16300</v>
      </c>
      <c r="E2546" t="s">
        <v>16301</v>
      </c>
      <c r="F2546" t="s">
        <v>16302</v>
      </c>
      <c r="G2546" t="s">
        <v>57</v>
      </c>
      <c r="H2546" t="s">
        <v>16303</v>
      </c>
      <c r="I2546" t="s">
        <v>16304</v>
      </c>
      <c r="J2546">
        <v>2904</v>
      </c>
      <c r="K2546">
        <v>7.296316</v>
      </c>
      <c r="L2546">
        <v>8.2498249999999995</v>
      </c>
      <c r="M2546">
        <v>7.7731219999999999</v>
      </c>
      <c r="N2546">
        <v>7.8690709999999999</v>
      </c>
      <c r="O2546">
        <v>8.9872259999999997</v>
      </c>
      <c r="P2546">
        <v>8.4186820000000004</v>
      </c>
      <c r="Q2546">
        <v>7.5690270000000002</v>
      </c>
      <c r="R2546">
        <v>8.1222650000000005</v>
      </c>
      <c r="S2546">
        <v>7.9520140000000001</v>
      </c>
      <c r="T2546">
        <v>8.2678709999999995</v>
      </c>
      <c r="U2546">
        <v>7.4086559999999997</v>
      </c>
      <c r="V2546">
        <v>8.3729309999999995</v>
      </c>
      <c r="W2546">
        <v>8.6605310000000006</v>
      </c>
      <c r="X2546">
        <v>8.1223759999999992</v>
      </c>
      <c r="Y2546">
        <v>7.6088190000000004</v>
      </c>
      <c r="Z2546">
        <v>8.1378740000000001</v>
      </c>
      <c r="AA2546">
        <v>8.7235600000000009</v>
      </c>
      <c r="AB2546">
        <v>8.3369940000000007</v>
      </c>
      <c r="AC2546">
        <v>8.3406509999999994</v>
      </c>
      <c r="AD2546">
        <v>8.253171</v>
      </c>
      <c r="AE2546">
        <v>8.0696329999999996</v>
      </c>
      <c r="AF2546">
        <v>9.2938919999999996</v>
      </c>
      <c r="AG2546">
        <v>7.2628830000000004</v>
      </c>
      <c r="AH2546">
        <v>8.2189669999999992</v>
      </c>
      <c r="AI2546">
        <v>7.1694550000000001</v>
      </c>
      <c r="AJ2546">
        <v>8.6355009999999996</v>
      </c>
      <c r="AK2546">
        <v>8.1298739999999992</v>
      </c>
      <c r="AL2546">
        <v>8.6702569999999994</v>
      </c>
      <c r="AM2546">
        <v>7.9757910000000001</v>
      </c>
    </row>
    <row r="2547" spans="1:39" x14ac:dyDescent="0.3">
      <c r="A2547">
        <v>2546</v>
      </c>
      <c r="B2547">
        <v>12289</v>
      </c>
      <c r="C2547" t="s">
        <v>16305</v>
      </c>
      <c r="D2547" t="s">
        <v>16306</v>
      </c>
      <c r="E2547" t="s">
        <v>16307</v>
      </c>
      <c r="F2547" t="s">
        <v>16308</v>
      </c>
      <c r="G2547" t="s">
        <v>16309</v>
      </c>
      <c r="H2547" t="s">
        <v>16310</v>
      </c>
      <c r="I2547" t="s">
        <v>57</v>
      </c>
      <c r="J2547">
        <v>2390</v>
      </c>
      <c r="K2547">
        <v>7.6637040000000001</v>
      </c>
      <c r="L2547">
        <v>7.8631900000000003</v>
      </c>
      <c r="M2547">
        <v>7.6124049999999999</v>
      </c>
      <c r="N2547">
        <v>7.2472269999999996</v>
      </c>
      <c r="O2547">
        <v>8.1572119999999995</v>
      </c>
      <c r="P2547">
        <v>8.1784339999999993</v>
      </c>
      <c r="Q2547">
        <v>7.501207</v>
      </c>
      <c r="R2547">
        <v>7.893268</v>
      </c>
      <c r="S2547">
        <v>7.8767069999999997</v>
      </c>
      <c r="T2547">
        <v>7.564781</v>
      </c>
      <c r="U2547">
        <v>7.7135059999999998</v>
      </c>
      <c r="V2547">
        <v>8.0605060000000002</v>
      </c>
      <c r="W2547">
        <v>7.5684500000000003</v>
      </c>
      <c r="X2547">
        <v>7.6409830000000003</v>
      </c>
      <c r="Y2547">
        <v>7.832287</v>
      </c>
      <c r="Z2547">
        <v>7.3437289999999997</v>
      </c>
      <c r="AA2547">
        <v>7.6476240000000004</v>
      </c>
      <c r="AB2547">
        <v>7.5897759999999996</v>
      </c>
      <c r="AC2547">
        <v>7.8496689999999996</v>
      </c>
      <c r="AD2547">
        <v>7.5391149999999998</v>
      </c>
      <c r="AE2547">
        <v>8.1362450000000006</v>
      </c>
      <c r="AF2547">
        <v>7.8388809999999998</v>
      </c>
      <c r="AG2547">
        <v>7.2934520000000003</v>
      </c>
      <c r="AH2547">
        <v>7.5710420000000003</v>
      </c>
      <c r="AI2547">
        <v>7.7282130000000002</v>
      </c>
      <c r="AJ2547">
        <v>7.7512230000000004</v>
      </c>
      <c r="AK2547">
        <v>7.4508679999999998</v>
      </c>
      <c r="AL2547">
        <v>7.8216219999999996</v>
      </c>
      <c r="AM2547">
        <v>7.7845820000000003</v>
      </c>
    </row>
    <row r="2548" spans="1:39" x14ac:dyDescent="0.3">
      <c r="A2548">
        <v>2547</v>
      </c>
      <c r="B2548">
        <v>1229</v>
      </c>
      <c r="C2548" t="s">
        <v>16311</v>
      </c>
      <c r="D2548" t="s">
        <v>16312</v>
      </c>
      <c r="E2548" t="s">
        <v>16313</v>
      </c>
      <c r="F2548" t="s">
        <v>16314</v>
      </c>
      <c r="G2548" t="s">
        <v>57</v>
      </c>
      <c r="H2548" t="s">
        <v>16315</v>
      </c>
      <c r="I2548" t="s">
        <v>16316</v>
      </c>
      <c r="J2548">
        <v>4385</v>
      </c>
      <c r="K2548">
        <v>14.08202</v>
      </c>
      <c r="L2548">
        <v>13.857950000000001</v>
      </c>
      <c r="M2548">
        <v>13.886620000000001</v>
      </c>
      <c r="N2548">
        <v>13.983359999999999</v>
      </c>
      <c r="O2548">
        <v>13.958930000000001</v>
      </c>
      <c r="P2548">
        <v>13.72461</v>
      </c>
      <c r="Q2548">
        <v>13.79655</v>
      </c>
      <c r="R2548">
        <v>13.8499</v>
      </c>
      <c r="S2548">
        <v>13.861520000000001</v>
      </c>
      <c r="T2548">
        <v>13.9047</v>
      </c>
      <c r="U2548">
        <v>13.89152</v>
      </c>
      <c r="V2548">
        <v>13.640169999999999</v>
      </c>
      <c r="W2548">
        <v>14.2295</v>
      </c>
      <c r="X2548">
        <v>14.00774</v>
      </c>
      <c r="Y2548">
        <v>14.12224</v>
      </c>
      <c r="Z2548">
        <v>14.19055</v>
      </c>
      <c r="AA2548">
        <v>14.01249</v>
      </c>
      <c r="AB2548">
        <v>14.00393</v>
      </c>
      <c r="AC2548">
        <v>13.95313</v>
      </c>
      <c r="AD2548">
        <v>14.025449999999999</v>
      </c>
      <c r="AE2548">
        <v>13.66624</v>
      </c>
      <c r="AF2548">
        <v>13.83527</v>
      </c>
      <c r="AG2548">
        <v>14.20654</v>
      </c>
      <c r="AH2548">
        <v>14.103400000000001</v>
      </c>
      <c r="AI2548">
        <v>13.887549999999999</v>
      </c>
      <c r="AJ2548">
        <v>14.051909999999999</v>
      </c>
      <c r="AK2548">
        <v>14.064349999999999</v>
      </c>
      <c r="AL2548">
        <v>13.997960000000001</v>
      </c>
      <c r="AM2548">
        <v>14.187060000000001</v>
      </c>
    </row>
    <row r="2549" spans="1:39" x14ac:dyDescent="0.3">
      <c r="A2549">
        <v>2548</v>
      </c>
      <c r="B2549">
        <v>12290</v>
      </c>
      <c r="C2549" t="s">
        <v>16317</v>
      </c>
      <c r="D2549" t="s">
        <v>16318</v>
      </c>
      <c r="E2549" t="s">
        <v>16319</v>
      </c>
      <c r="F2549" t="s">
        <v>16320</v>
      </c>
      <c r="G2549" t="s">
        <v>57</v>
      </c>
      <c r="H2549" t="s">
        <v>16321</v>
      </c>
      <c r="I2549" t="s">
        <v>16322</v>
      </c>
      <c r="J2549">
        <v>1530</v>
      </c>
      <c r="K2549">
        <v>8.2622300000000006</v>
      </c>
      <c r="L2549">
        <v>8.1574770000000001</v>
      </c>
      <c r="M2549">
        <v>8.1495940000000004</v>
      </c>
      <c r="N2549">
        <v>7.9355890000000002</v>
      </c>
      <c r="O2549">
        <v>8.6428519999999995</v>
      </c>
      <c r="P2549">
        <v>8.5407820000000001</v>
      </c>
      <c r="Q2549">
        <v>8.3898419999999998</v>
      </c>
      <c r="R2549">
        <v>8.3596880000000002</v>
      </c>
      <c r="S2549">
        <v>8.3136860000000006</v>
      </c>
      <c r="T2549">
        <v>8.3798539999999999</v>
      </c>
      <c r="U2549">
        <v>8.4336939999999991</v>
      </c>
      <c r="V2549">
        <v>8.4699349999999995</v>
      </c>
      <c r="W2549">
        <v>8.3263859999999994</v>
      </c>
      <c r="X2549">
        <v>8.4077350000000006</v>
      </c>
      <c r="Y2549">
        <v>8.3499320000000008</v>
      </c>
      <c r="Z2549">
        <v>8.1534770000000005</v>
      </c>
      <c r="AA2549">
        <v>8.6119199999999996</v>
      </c>
      <c r="AB2549">
        <v>8.2468450000000004</v>
      </c>
      <c r="AC2549">
        <v>8.3986940000000008</v>
      </c>
      <c r="AD2549">
        <v>8.295814</v>
      </c>
      <c r="AE2549">
        <v>8.4970160000000003</v>
      </c>
      <c r="AF2549">
        <v>8.7330120000000004</v>
      </c>
      <c r="AG2549">
        <v>8.0797430000000006</v>
      </c>
      <c r="AH2549">
        <v>8.1807890000000008</v>
      </c>
      <c r="AI2549">
        <v>8.4475630000000006</v>
      </c>
      <c r="AJ2549">
        <v>8.1924550000000007</v>
      </c>
      <c r="AK2549">
        <v>8.1754320000000007</v>
      </c>
      <c r="AL2549">
        <v>8.1588449999999995</v>
      </c>
      <c r="AM2549">
        <v>8.2275159999999996</v>
      </c>
    </row>
    <row r="2550" spans="1:39" x14ac:dyDescent="0.3">
      <c r="A2550">
        <v>2549</v>
      </c>
      <c r="B2550">
        <v>12291</v>
      </c>
      <c r="C2550" t="s">
        <v>16323</v>
      </c>
      <c r="D2550" t="s">
        <v>16324</v>
      </c>
      <c r="E2550" t="s">
        <v>16325</v>
      </c>
      <c r="F2550" t="s">
        <v>16326</v>
      </c>
      <c r="G2550" t="s">
        <v>57</v>
      </c>
      <c r="H2550" t="s">
        <v>16327</v>
      </c>
      <c r="I2550" t="s">
        <v>57</v>
      </c>
      <c r="J2550">
        <v>562</v>
      </c>
      <c r="K2550">
        <v>8.4511070000000004</v>
      </c>
      <c r="L2550">
        <v>8.2309479999999997</v>
      </c>
      <c r="M2550">
        <v>8.0748529999999992</v>
      </c>
      <c r="N2550">
        <v>8.7338109999999993</v>
      </c>
      <c r="O2550">
        <v>8.4977579999999993</v>
      </c>
      <c r="P2550">
        <v>8.346997</v>
      </c>
      <c r="Q2550">
        <v>8.5255039999999997</v>
      </c>
      <c r="R2550">
        <v>8.5209779999999995</v>
      </c>
      <c r="S2550">
        <v>8.6881160000000008</v>
      </c>
      <c r="T2550">
        <v>8.5032060000000005</v>
      </c>
      <c r="U2550">
        <v>8.3342700000000001</v>
      </c>
      <c r="V2550">
        <v>8.6238510000000002</v>
      </c>
      <c r="W2550">
        <v>8.5042989999999996</v>
      </c>
      <c r="X2550">
        <v>8.1366239999999994</v>
      </c>
      <c r="Y2550">
        <v>8.5303810000000002</v>
      </c>
      <c r="Z2550">
        <v>8.1236619999999995</v>
      </c>
      <c r="AA2550">
        <v>8.1426490000000005</v>
      </c>
      <c r="AB2550">
        <v>8.4787920000000003</v>
      </c>
      <c r="AC2550">
        <v>8.1412399999999998</v>
      </c>
      <c r="AD2550">
        <v>8.5624870000000008</v>
      </c>
      <c r="AE2550">
        <v>8.2818459999999998</v>
      </c>
      <c r="AF2550">
        <v>8.4942689999999992</v>
      </c>
      <c r="AG2550">
        <v>8.4921480000000003</v>
      </c>
      <c r="AH2550">
        <v>8.4317030000000006</v>
      </c>
      <c r="AI2550">
        <v>8.5732280000000003</v>
      </c>
      <c r="AJ2550">
        <v>8.2546610000000005</v>
      </c>
      <c r="AK2550">
        <v>8.3461320000000008</v>
      </c>
      <c r="AL2550">
        <v>8.4249899999999993</v>
      </c>
      <c r="AM2550">
        <v>8.3134709999999998</v>
      </c>
    </row>
    <row r="2551" spans="1:39" x14ac:dyDescent="0.3">
      <c r="A2551">
        <v>2550</v>
      </c>
      <c r="B2551">
        <v>12292</v>
      </c>
      <c r="C2551" t="s">
        <v>16328</v>
      </c>
      <c r="D2551" t="s">
        <v>16329</v>
      </c>
      <c r="E2551" t="s">
        <v>16330</v>
      </c>
      <c r="F2551" t="s">
        <v>16331</v>
      </c>
      <c r="G2551" t="s">
        <v>16332</v>
      </c>
      <c r="H2551" t="s">
        <v>16333</v>
      </c>
      <c r="I2551" t="s">
        <v>16334</v>
      </c>
      <c r="J2551">
        <v>3315</v>
      </c>
      <c r="K2551">
        <v>7.9069950000000002</v>
      </c>
      <c r="L2551">
        <v>8.5031639999999999</v>
      </c>
      <c r="M2551">
        <v>8.090052</v>
      </c>
      <c r="N2551">
        <v>8.2283360000000005</v>
      </c>
      <c r="O2551">
        <v>8.0874670000000002</v>
      </c>
      <c r="P2551">
        <v>7.9504739999999998</v>
      </c>
      <c r="Q2551">
        <v>7.9764150000000003</v>
      </c>
      <c r="R2551">
        <v>8.2805890000000009</v>
      </c>
      <c r="S2551">
        <v>7.8710509999999996</v>
      </c>
      <c r="T2551">
        <v>8.2293020000000006</v>
      </c>
      <c r="U2551">
        <v>7.8503259999999999</v>
      </c>
      <c r="V2551">
        <v>7.9159920000000001</v>
      </c>
      <c r="W2551">
        <v>8.2688849999999992</v>
      </c>
      <c r="X2551">
        <v>8.0272600000000001</v>
      </c>
      <c r="Y2551">
        <v>7.7101730000000002</v>
      </c>
      <c r="Z2551">
        <v>7.7618359999999997</v>
      </c>
      <c r="AA2551">
        <v>7.679405</v>
      </c>
      <c r="AB2551">
        <v>8.0494789999999998</v>
      </c>
      <c r="AC2551">
        <v>7.8834559999999998</v>
      </c>
      <c r="AD2551">
        <v>7.3492490000000004</v>
      </c>
      <c r="AE2551">
        <v>8.0378699999999998</v>
      </c>
      <c r="AF2551">
        <v>8.2869449999999993</v>
      </c>
      <c r="AG2551">
        <v>7.7613240000000001</v>
      </c>
      <c r="AH2551">
        <v>8.1767690000000002</v>
      </c>
      <c r="AI2551">
        <v>7.9552480000000001</v>
      </c>
      <c r="AJ2551">
        <v>7.8093519999999996</v>
      </c>
      <c r="AK2551">
        <v>7.7923900000000001</v>
      </c>
      <c r="AL2551">
        <v>8.0478830000000006</v>
      </c>
      <c r="AM2551">
        <v>8.0596680000000003</v>
      </c>
    </row>
    <row r="2552" spans="1:39" x14ac:dyDescent="0.3">
      <c r="A2552">
        <v>2551</v>
      </c>
      <c r="B2552">
        <v>12293</v>
      </c>
      <c r="C2552" t="s">
        <v>16335</v>
      </c>
      <c r="D2552" t="s">
        <v>16336</v>
      </c>
      <c r="E2552" t="s">
        <v>16337</v>
      </c>
      <c r="F2552" t="s">
        <v>16338</v>
      </c>
      <c r="G2552" t="s">
        <v>16339</v>
      </c>
      <c r="H2552" t="s">
        <v>16340</v>
      </c>
      <c r="I2552" t="s">
        <v>16341</v>
      </c>
      <c r="J2552">
        <v>2304</v>
      </c>
      <c r="K2552">
        <v>8.7345970000000008</v>
      </c>
      <c r="L2552">
        <v>8.7780349999999991</v>
      </c>
      <c r="M2552">
        <v>8.7909410000000001</v>
      </c>
      <c r="N2552">
        <v>8.4578740000000003</v>
      </c>
      <c r="O2552">
        <v>8.3137100000000004</v>
      </c>
      <c r="P2552">
        <v>8.3176220000000001</v>
      </c>
      <c r="Q2552">
        <v>8.3128840000000004</v>
      </c>
      <c r="R2552">
        <v>8.5820939999999997</v>
      </c>
      <c r="S2552">
        <v>8.6704150000000002</v>
      </c>
      <c r="T2552">
        <v>8.7420089999999995</v>
      </c>
      <c r="U2552">
        <v>8.6531739999999999</v>
      </c>
      <c r="V2552">
        <v>8.1042749999999995</v>
      </c>
      <c r="W2552">
        <v>8.5074740000000002</v>
      </c>
      <c r="X2552">
        <v>8.3255710000000001</v>
      </c>
      <c r="Y2552">
        <v>8.5225100000000005</v>
      </c>
      <c r="Z2552">
        <v>8.4484270000000006</v>
      </c>
      <c r="AA2552">
        <v>8.5790620000000004</v>
      </c>
      <c r="AB2552">
        <v>8.5663780000000003</v>
      </c>
      <c r="AC2552">
        <v>8.5075500000000002</v>
      </c>
      <c r="AD2552">
        <v>8.1925129999999999</v>
      </c>
      <c r="AE2552">
        <v>8.9143609999999995</v>
      </c>
      <c r="AF2552">
        <v>8.9137690000000003</v>
      </c>
      <c r="AG2552">
        <v>8.2982499999999995</v>
      </c>
      <c r="AH2552">
        <v>8.8690759999999997</v>
      </c>
      <c r="AI2552">
        <v>8.6831790000000009</v>
      </c>
      <c r="AJ2552">
        <v>8.1392209999999992</v>
      </c>
      <c r="AK2552">
        <v>8.5550910000000009</v>
      </c>
      <c r="AL2552">
        <v>8.5182880000000001</v>
      </c>
      <c r="AM2552">
        <v>8.7876519999999996</v>
      </c>
    </row>
    <row r="2553" spans="1:39" x14ac:dyDescent="0.3">
      <c r="A2553">
        <v>2552</v>
      </c>
      <c r="B2553">
        <v>12294</v>
      </c>
      <c r="C2553" t="s">
        <v>16342</v>
      </c>
      <c r="D2553" t="s">
        <v>16343</v>
      </c>
      <c r="E2553" t="s">
        <v>16344</v>
      </c>
      <c r="F2553" t="s">
        <v>57</v>
      </c>
      <c r="G2553" t="s">
        <v>16345</v>
      </c>
      <c r="H2553" t="s">
        <v>16346</v>
      </c>
      <c r="I2553" t="s">
        <v>57</v>
      </c>
      <c r="J2553">
        <v>1830</v>
      </c>
      <c r="K2553">
        <v>8.5830409999999997</v>
      </c>
      <c r="L2553">
        <v>7.8272969999999997</v>
      </c>
      <c r="M2553">
        <v>7.78369</v>
      </c>
      <c r="N2553">
        <v>8.2389729999999997</v>
      </c>
      <c r="O2553">
        <v>8.1812330000000006</v>
      </c>
      <c r="P2553">
        <v>8.0874310000000005</v>
      </c>
      <c r="Q2553">
        <v>8.3643619999999999</v>
      </c>
      <c r="R2553">
        <v>8.5738920000000007</v>
      </c>
      <c r="S2553">
        <v>8.4798010000000001</v>
      </c>
      <c r="T2553">
        <v>7.9047539999999996</v>
      </c>
      <c r="U2553">
        <v>8.2589229999999993</v>
      </c>
      <c r="V2553">
        <v>7.8966649999999996</v>
      </c>
      <c r="W2553">
        <v>8.3132649999999995</v>
      </c>
      <c r="X2553">
        <v>8.3070280000000007</v>
      </c>
      <c r="Y2553">
        <v>8.469087</v>
      </c>
      <c r="Z2553">
        <v>8.4125259999999997</v>
      </c>
      <c r="AA2553">
        <v>8.2049029999999998</v>
      </c>
      <c r="AB2553">
        <v>8.2510659999999998</v>
      </c>
      <c r="AC2553">
        <v>8.0785769999999992</v>
      </c>
      <c r="AD2553">
        <v>8.4122109999999992</v>
      </c>
      <c r="AE2553">
        <v>7.9162499999999998</v>
      </c>
      <c r="AF2553">
        <v>8.0462629999999997</v>
      </c>
      <c r="AG2553">
        <v>8.6831119999999995</v>
      </c>
      <c r="AH2553">
        <v>8.0583089999999995</v>
      </c>
      <c r="AI2553">
        <v>8.2260430000000007</v>
      </c>
      <c r="AJ2553">
        <v>8.2019380000000002</v>
      </c>
      <c r="AK2553">
        <v>8.3248859999999993</v>
      </c>
      <c r="AL2553">
        <v>8.1451539999999998</v>
      </c>
      <c r="AM2553">
        <v>8.4065320000000003</v>
      </c>
    </row>
    <row r="2554" spans="1:39" x14ac:dyDescent="0.3">
      <c r="A2554">
        <v>2553</v>
      </c>
      <c r="B2554">
        <v>12295</v>
      </c>
      <c r="C2554" t="s">
        <v>16347</v>
      </c>
      <c r="D2554" t="s">
        <v>16348</v>
      </c>
      <c r="E2554" t="s">
        <v>16349</v>
      </c>
      <c r="F2554" t="s">
        <v>16350</v>
      </c>
      <c r="G2554" t="s">
        <v>16351</v>
      </c>
      <c r="H2554" t="s">
        <v>16352</v>
      </c>
      <c r="I2554" t="s">
        <v>16353</v>
      </c>
      <c r="J2554">
        <v>4158</v>
      </c>
      <c r="K2554">
        <v>7.4008099999999999</v>
      </c>
      <c r="L2554">
        <v>7.1416930000000001</v>
      </c>
      <c r="M2554">
        <v>7.1622300000000001</v>
      </c>
      <c r="N2554">
        <v>7.4990240000000004</v>
      </c>
      <c r="O2554">
        <v>7.4076589999999998</v>
      </c>
      <c r="P2554">
        <v>7.6821710000000003</v>
      </c>
      <c r="Q2554">
        <v>7.7412359999999998</v>
      </c>
      <c r="R2554">
        <v>7.2578569999999996</v>
      </c>
      <c r="S2554">
        <v>7.6847849999999998</v>
      </c>
      <c r="T2554">
        <v>7.1853490000000004</v>
      </c>
      <c r="U2554">
        <v>7.5530109999999997</v>
      </c>
      <c r="V2554">
        <v>7.2450700000000001</v>
      </c>
      <c r="W2554">
        <v>7.1246510000000001</v>
      </c>
      <c r="X2554">
        <v>7.1487759999999998</v>
      </c>
      <c r="Y2554">
        <v>7.7060180000000003</v>
      </c>
      <c r="Z2554">
        <v>7.0848620000000002</v>
      </c>
      <c r="AA2554">
        <v>7.293717</v>
      </c>
      <c r="AB2554">
        <v>7.4202430000000001</v>
      </c>
      <c r="AC2554">
        <v>7.0860289999999999</v>
      </c>
      <c r="AD2554">
        <v>7.5289910000000004</v>
      </c>
      <c r="AE2554">
        <v>7.373799</v>
      </c>
      <c r="AF2554">
        <v>7.1837220000000004</v>
      </c>
      <c r="AG2554">
        <v>6.9961219999999997</v>
      </c>
      <c r="AH2554">
        <v>7.047142</v>
      </c>
      <c r="AI2554">
        <v>8.0328859999999995</v>
      </c>
      <c r="AJ2554">
        <v>6.6972339999999999</v>
      </c>
      <c r="AK2554">
        <v>7.1389899999999997</v>
      </c>
      <c r="AL2554">
        <v>6.735271</v>
      </c>
      <c r="AM2554">
        <v>7.7890280000000001</v>
      </c>
    </row>
    <row r="2555" spans="1:39" x14ac:dyDescent="0.3">
      <c r="A2555">
        <v>2554</v>
      </c>
      <c r="B2555">
        <v>12296</v>
      </c>
      <c r="C2555" t="s">
        <v>16354</v>
      </c>
      <c r="D2555" t="s">
        <v>16355</v>
      </c>
      <c r="E2555" t="s">
        <v>16356</v>
      </c>
      <c r="F2555" t="s">
        <v>16357</v>
      </c>
      <c r="G2555" t="s">
        <v>57</v>
      </c>
      <c r="H2555" t="s">
        <v>16358</v>
      </c>
      <c r="I2555" t="s">
        <v>57</v>
      </c>
      <c r="J2555">
        <v>1045</v>
      </c>
      <c r="K2555">
        <v>8.8180029999999991</v>
      </c>
      <c r="L2555">
        <v>8.3088859999999993</v>
      </c>
      <c r="M2555">
        <v>8.4880300000000002</v>
      </c>
      <c r="N2555">
        <v>8.3960790000000003</v>
      </c>
      <c r="O2555">
        <v>8.4474699999999991</v>
      </c>
      <c r="P2555">
        <v>8.8007790000000004</v>
      </c>
      <c r="Q2555">
        <v>8.3862579999999998</v>
      </c>
      <c r="R2555">
        <v>8.4842259999999996</v>
      </c>
      <c r="S2555">
        <v>8.2921399999999998</v>
      </c>
      <c r="T2555">
        <v>8.7233319999999992</v>
      </c>
      <c r="U2555">
        <v>8.6959800000000005</v>
      </c>
      <c r="V2555">
        <v>9.0223510000000005</v>
      </c>
      <c r="W2555">
        <v>8.3810579999999995</v>
      </c>
      <c r="X2555">
        <v>8.0991389999999992</v>
      </c>
      <c r="Y2555">
        <v>8.5954010000000007</v>
      </c>
      <c r="Z2555">
        <v>8.3904840000000007</v>
      </c>
      <c r="AA2555">
        <v>8.426342</v>
      </c>
      <c r="AB2555">
        <v>8.4473409999999998</v>
      </c>
      <c r="AC2555">
        <v>8.5643560000000001</v>
      </c>
      <c r="AD2555">
        <v>8.4617959999999997</v>
      </c>
      <c r="AE2555">
        <v>8.8533790000000003</v>
      </c>
      <c r="AF2555">
        <v>8.8214679999999994</v>
      </c>
      <c r="AG2555">
        <v>8.6667839999999998</v>
      </c>
      <c r="AH2555">
        <v>8.0725750000000005</v>
      </c>
      <c r="AI2555">
        <v>8.2767879999999998</v>
      </c>
      <c r="AJ2555">
        <v>8.7540790000000008</v>
      </c>
      <c r="AK2555">
        <v>8.8296390000000002</v>
      </c>
      <c r="AL2555">
        <v>8.5727790000000006</v>
      </c>
      <c r="AM2555">
        <v>8.7452380000000005</v>
      </c>
    </row>
    <row r="2556" spans="1:39" x14ac:dyDescent="0.3">
      <c r="A2556">
        <v>2555</v>
      </c>
      <c r="B2556">
        <v>12297</v>
      </c>
      <c r="C2556" t="s">
        <v>16359</v>
      </c>
      <c r="D2556" t="s">
        <v>16360</v>
      </c>
      <c r="E2556" t="s">
        <v>16361</v>
      </c>
      <c r="F2556" t="s">
        <v>16362</v>
      </c>
      <c r="G2556" t="s">
        <v>57</v>
      </c>
      <c r="H2556" t="s">
        <v>16363</v>
      </c>
      <c r="I2556" t="s">
        <v>16364</v>
      </c>
      <c r="J2556">
        <v>3414</v>
      </c>
      <c r="K2556">
        <v>7.3411650000000002</v>
      </c>
      <c r="L2556">
        <v>7.6384559999999997</v>
      </c>
      <c r="M2556">
        <v>8.4737329999999993</v>
      </c>
      <c r="N2556">
        <v>7.416474</v>
      </c>
      <c r="O2556">
        <v>7.6095560000000004</v>
      </c>
      <c r="P2556">
        <v>7.3016730000000001</v>
      </c>
      <c r="Q2556">
        <v>7.5443049999999996</v>
      </c>
      <c r="R2556">
        <v>7.3164429999999996</v>
      </c>
      <c r="S2556">
        <v>7.818403</v>
      </c>
      <c r="T2556">
        <v>7.8413919999999999</v>
      </c>
      <c r="U2556">
        <v>8.0039800000000003</v>
      </c>
      <c r="V2556">
        <v>7.8029760000000001</v>
      </c>
      <c r="W2556">
        <v>8.0451560000000004</v>
      </c>
      <c r="X2556">
        <v>7.6095610000000002</v>
      </c>
      <c r="Y2556">
        <v>7.4327490000000003</v>
      </c>
      <c r="Z2556">
        <v>7.2616750000000003</v>
      </c>
      <c r="AA2556">
        <v>7.369205</v>
      </c>
      <c r="AB2556">
        <v>7.6865680000000003</v>
      </c>
      <c r="AC2556">
        <v>7.7240200000000003</v>
      </c>
      <c r="AD2556">
        <v>8.2367179999999998</v>
      </c>
      <c r="AE2556">
        <v>9.1592640000000003</v>
      </c>
      <c r="AF2556">
        <v>7.8590869999999997</v>
      </c>
      <c r="AG2556">
        <v>7.6333310000000001</v>
      </c>
      <c r="AH2556">
        <v>8.180301</v>
      </c>
      <c r="AI2556">
        <v>7.960636</v>
      </c>
      <c r="AJ2556">
        <v>7.8709389999999999</v>
      </c>
      <c r="AK2556">
        <v>7.5336999999999996</v>
      </c>
      <c r="AL2556">
        <v>7.776624</v>
      </c>
      <c r="AM2556">
        <v>7.3029060000000001</v>
      </c>
    </row>
    <row r="2557" spans="1:39" x14ac:dyDescent="0.3">
      <c r="A2557">
        <v>2556</v>
      </c>
      <c r="B2557">
        <v>12298</v>
      </c>
      <c r="C2557" t="s">
        <v>16365</v>
      </c>
      <c r="D2557" t="s">
        <v>16366</v>
      </c>
      <c r="E2557" t="s">
        <v>16367</v>
      </c>
      <c r="F2557" t="s">
        <v>16368</v>
      </c>
      <c r="G2557" t="s">
        <v>57</v>
      </c>
      <c r="H2557" t="s">
        <v>16369</v>
      </c>
      <c r="I2557" t="s">
        <v>57</v>
      </c>
      <c r="J2557">
        <v>4974</v>
      </c>
      <c r="K2557">
        <v>8.5135579999999997</v>
      </c>
      <c r="L2557">
        <v>8.2260380000000008</v>
      </c>
      <c r="M2557">
        <v>8.735576</v>
      </c>
      <c r="N2557">
        <v>8.5164120000000008</v>
      </c>
      <c r="O2557">
        <v>8.5054920000000003</v>
      </c>
      <c r="P2557">
        <v>8.6747990000000001</v>
      </c>
      <c r="Q2557">
        <v>8.2256429999999998</v>
      </c>
      <c r="R2557">
        <v>8.4542420000000007</v>
      </c>
      <c r="S2557">
        <v>8.254073</v>
      </c>
      <c r="T2557">
        <v>8.4520800000000005</v>
      </c>
      <c r="U2557">
        <v>8.3455670000000008</v>
      </c>
      <c r="V2557">
        <v>8.4690139999999996</v>
      </c>
      <c r="W2557">
        <v>8.0641759999999998</v>
      </c>
      <c r="X2557">
        <v>8.1232330000000008</v>
      </c>
      <c r="Y2557">
        <v>8.1022689999999997</v>
      </c>
      <c r="Z2557">
        <v>8.1387070000000001</v>
      </c>
      <c r="AA2557">
        <v>8.3614859999999993</v>
      </c>
      <c r="AB2557">
        <v>8.2393839999999994</v>
      </c>
      <c r="AC2557">
        <v>8.4999680000000009</v>
      </c>
      <c r="AD2557">
        <v>8.3040430000000001</v>
      </c>
      <c r="AE2557">
        <v>8.7267170000000007</v>
      </c>
      <c r="AF2557">
        <v>8.3982559999999999</v>
      </c>
      <c r="AG2557">
        <v>7.9268470000000004</v>
      </c>
      <c r="AH2557">
        <v>8.3114019999999993</v>
      </c>
      <c r="AI2557">
        <v>8.5003810000000009</v>
      </c>
      <c r="AJ2557">
        <v>7.8636629999999998</v>
      </c>
      <c r="AK2557">
        <v>8.2224559999999993</v>
      </c>
      <c r="AL2557">
        <v>8.4663050000000002</v>
      </c>
      <c r="AM2557">
        <v>8.2599079999999994</v>
      </c>
    </row>
    <row r="2558" spans="1:39" x14ac:dyDescent="0.3">
      <c r="A2558">
        <v>2557</v>
      </c>
      <c r="B2558">
        <v>12299</v>
      </c>
      <c r="C2558" t="s">
        <v>16370</v>
      </c>
      <c r="D2558" t="s">
        <v>16371</v>
      </c>
      <c r="E2558" t="s">
        <v>16372</v>
      </c>
      <c r="F2558" t="s">
        <v>16373</v>
      </c>
      <c r="G2558" t="s">
        <v>57</v>
      </c>
      <c r="H2558" t="s">
        <v>16374</v>
      </c>
      <c r="I2558" t="s">
        <v>16375</v>
      </c>
      <c r="J2558">
        <v>766</v>
      </c>
      <c r="K2558">
        <v>8.8278390000000009</v>
      </c>
      <c r="L2558">
        <v>8.849869</v>
      </c>
      <c r="M2558">
        <v>8.2153460000000003</v>
      </c>
      <c r="N2558">
        <v>8.2506780000000006</v>
      </c>
      <c r="O2558">
        <v>8.3720049999999997</v>
      </c>
      <c r="P2558">
        <v>8.4705940000000002</v>
      </c>
      <c r="Q2558">
        <v>7.9375179999999999</v>
      </c>
      <c r="R2558">
        <v>8.6822510000000008</v>
      </c>
      <c r="S2558">
        <v>8.2779199999999999</v>
      </c>
      <c r="T2558">
        <v>8.6223220000000005</v>
      </c>
      <c r="U2558">
        <v>8.3024740000000001</v>
      </c>
      <c r="V2558">
        <v>8.9765619999999995</v>
      </c>
      <c r="W2558">
        <v>8.5090459999999997</v>
      </c>
      <c r="X2558">
        <v>8.5167570000000001</v>
      </c>
      <c r="Y2558">
        <v>8.7291509999999999</v>
      </c>
      <c r="Z2558">
        <v>8.5421440000000004</v>
      </c>
      <c r="AA2558">
        <v>8.4332799999999999</v>
      </c>
      <c r="AB2558">
        <v>8.3612289999999998</v>
      </c>
      <c r="AC2558">
        <v>8.7369920000000008</v>
      </c>
      <c r="AD2558">
        <v>8.4073229999999999</v>
      </c>
      <c r="AE2558">
        <v>8.7453990000000008</v>
      </c>
      <c r="AF2558">
        <v>8.5129219999999997</v>
      </c>
      <c r="AG2558">
        <v>8.7423059999999992</v>
      </c>
      <c r="AH2558">
        <v>8.5282599999999995</v>
      </c>
      <c r="AI2558">
        <v>8.3286269999999991</v>
      </c>
      <c r="AJ2558">
        <v>8.5582530000000006</v>
      </c>
      <c r="AK2558">
        <v>8.5421709999999997</v>
      </c>
      <c r="AL2558">
        <v>8.2310149999999993</v>
      </c>
      <c r="AM2558">
        <v>8.5390750000000004</v>
      </c>
    </row>
    <row r="2559" spans="1:39" x14ac:dyDescent="0.3">
      <c r="A2559">
        <v>2558</v>
      </c>
      <c r="B2559">
        <v>123</v>
      </c>
      <c r="C2559" t="s">
        <v>16376</v>
      </c>
      <c r="D2559" t="s">
        <v>16377</v>
      </c>
      <c r="E2559" t="s">
        <v>16378</v>
      </c>
      <c r="F2559" t="s">
        <v>16379</v>
      </c>
      <c r="G2559" t="s">
        <v>16380</v>
      </c>
      <c r="H2559" t="s">
        <v>16381</v>
      </c>
      <c r="I2559" t="s">
        <v>16382</v>
      </c>
      <c r="J2559">
        <v>1492</v>
      </c>
      <c r="K2559">
        <v>16.978729999999999</v>
      </c>
      <c r="L2559">
        <v>17.524509999999999</v>
      </c>
      <c r="M2559">
        <v>17.99409</v>
      </c>
      <c r="N2559">
        <v>17.1812</v>
      </c>
      <c r="O2559">
        <v>16.829910000000002</v>
      </c>
      <c r="P2559">
        <v>16.66413</v>
      </c>
      <c r="Q2559">
        <v>17.41132</v>
      </c>
      <c r="R2559">
        <v>17.040579999999999</v>
      </c>
      <c r="S2559">
        <v>17.106729999999999</v>
      </c>
      <c r="T2559">
        <v>17.150300000000001</v>
      </c>
      <c r="U2559">
        <v>17.450050000000001</v>
      </c>
      <c r="V2559">
        <v>16.839259999999999</v>
      </c>
      <c r="W2559">
        <v>17.256409999999999</v>
      </c>
      <c r="X2559">
        <v>17.16816</v>
      </c>
      <c r="Y2559">
        <v>17.15213</v>
      </c>
      <c r="Z2559">
        <v>17.27356</v>
      </c>
      <c r="AA2559">
        <v>17.28952</v>
      </c>
      <c r="AB2559">
        <v>17.15652</v>
      </c>
      <c r="AC2559">
        <v>17.181709999999999</v>
      </c>
      <c r="AD2559">
        <v>17.73742</v>
      </c>
      <c r="AE2559">
        <v>17.70722</v>
      </c>
      <c r="AF2559">
        <v>17.088760000000001</v>
      </c>
      <c r="AG2559">
        <v>17.520769999999999</v>
      </c>
      <c r="AH2559">
        <v>17.524920000000002</v>
      </c>
      <c r="AI2559">
        <v>17.07835</v>
      </c>
      <c r="AJ2559">
        <v>17.291309999999999</v>
      </c>
      <c r="AK2559">
        <v>17.437580000000001</v>
      </c>
      <c r="AL2559">
        <v>17.56692</v>
      </c>
      <c r="AM2559">
        <v>17.487739999999999</v>
      </c>
    </row>
    <row r="2560" spans="1:39" x14ac:dyDescent="0.3">
      <c r="A2560">
        <v>2559</v>
      </c>
      <c r="B2560">
        <v>1230</v>
      </c>
      <c r="C2560" t="s">
        <v>16383</v>
      </c>
      <c r="D2560" t="s">
        <v>16384</v>
      </c>
      <c r="E2560" t="s">
        <v>16385</v>
      </c>
      <c r="F2560" t="s">
        <v>16386</v>
      </c>
      <c r="G2560" t="s">
        <v>16387</v>
      </c>
      <c r="H2560" t="s">
        <v>16388</v>
      </c>
      <c r="I2560" t="s">
        <v>16389</v>
      </c>
      <c r="J2560">
        <v>3709</v>
      </c>
      <c r="K2560">
        <v>14.46307</v>
      </c>
      <c r="L2560">
        <v>14.401899999999999</v>
      </c>
      <c r="M2560">
        <v>14.556229999999999</v>
      </c>
      <c r="N2560">
        <v>14.386710000000001</v>
      </c>
      <c r="O2560">
        <v>14.33606</v>
      </c>
      <c r="P2560">
        <v>14.146789999999999</v>
      </c>
      <c r="Q2560">
        <v>14.384410000000001</v>
      </c>
      <c r="R2560">
        <v>14.29378</v>
      </c>
      <c r="S2560">
        <v>14.2803</v>
      </c>
      <c r="T2560">
        <v>14.44721</v>
      </c>
      <c r="U2560">
        <v>14.417669999999999</v>
      </c>
      <c r="V2560">
        <v>14.074249999999999</v>
      </c>
      <c r="W2560">
        <v>14.56071</v>
      </c>
      <c r="X2560">
        <v>14.579890000000001</v>
      </c>
      <c r="Y2560">
        <v>14.62421</v>
      </c>
      <c r="Z2560">
        <v>14.60225</v>
      </c>
      <c r="AA2560">
        <v>14.425129999999999</v>
      </c>
      <c r="AB2560">
        <v>14.548859999999999</v>
      </c>
      <c r="AC2560">
        <v>14.5366</v>
      </c>
      <c r="AD2560">
        <v>14.58343</v>
      </c>
      <c r="AE2560">
        <v>14.370850000000001</v>
      </c>
      <c r="AF2560">
        <v>14.238440000000001</v>
      </c>
      <c r="AG2560">
        <v>14.742089999999999</v>
      </c>
      <c r="AH2560">
        <v>14.585940000000001</v>
      </c>
      <c r="AI2560">
        <v>14.44726</v>
      </c>
      <c r="AJ2560">
        <v>14.663399999999999</v>
      </c>
      <c r="AK2560">
        <v>14.54487</v>
      </c>
      <c r="AL2560">
        <v>14.474449999999999</v>
      </c>
      <c r="AM2560">
        <v>14.54631</v>
      </c>
    </row>
    <row r="2561" spans="1:39" x14ac:dyDescent="0.3">
      <c r="A2561">
        <v>2560</v>
      </c>
      <c r="B2561">
        <v>12300</v>
      </c>
      <c r="C2561" t="s">
        <v>16390</v>
      </c>
      <c r="D2561" t="s">
        <v>16391</v>
      </c>
      <c r="E2561" t="s">
        <v>16392</v>
      </c>
      <c r="F2561" t="s">
        <v>16393</v>
      </c>
      <c r="G2561" t="s">
        <v>16394</v>
      </c>
      <c r="H2561" t="s">
        <v>16395</v>
      </c>
      <c r="I2561" t="s">
        <v>57</v>
      </c>
      <c r="J2561">
        <v>3086</v>
      </c>
      <c r="K2561">
        <v>7.0114239999999999</v>
      </c>
      <c r="L2561">
        <v>6.8406209999999996</v>
      </c>
      <c r="M2561">
        <v>6.8975479999999996</v>
      </c>
      <c r="N2561">
        <v>7.6854380000000004</v>
      </c>
      <c r="O2561">
        <v>8.9377610000000001</v>
      </c>
      <c r="P2561">
        <v>9.0834489999999999</v>
      </c>
      <c r="Q2561">
        <v>8.004327</v>
      </c>
      <c r="R2561">
        <v>7.0948130000000003</v>
      </c>
      <c r="S2561">
        <v>7.2090180000000004</v>
      </c>
      <c r="T2561">
        <v>7.4745239999999997</v>
      </c>
      <c r="U2561">
        <v>7.0980410000000003</v>
      </c>
      <c r="V2561">
        <v>7.608498</v>
      </c>
      <c r="W2561">
        <v>7.4739740000000001</v>
      </c>
      <c r="X2561">
        <v>7.3775510000000004</v>
      </c>
      <c r="Y2561">
        <v>7.5258180000000001</v>
      </c>
      <c r="Z2561">
        <v>7.1150039999999999</v>
      </c>
      <c r="AA2561">
        <v>7.2355099999999997</v>
      </c>
      <c r="AB2561">
        <v>8.6852490000000007</v>
      </c>
      <c r="AC2561">
        <v>6.8285450000000001</v>
      </c>
      <c r="AD2561">
        <v>6.5253240000000003</v>
      </c>
      <c r="AE2561">
        <v>6.8718669999999999</v>
      </c>
      <c r="AF2561">
        <v>8.3187099999999994</v>
      </c>
      <c r="AG2561">
        <v>6.6784619999999997</v>
      </c>
      <c r="AH2561">
        <v>6.0878050000000004</v>
      </c>
      <c r="AI2561">
        <v>8.8278970000000001</v>
      </c>
      <c r="AJ2561">
        <v>6.8902359999999998</v>
      </c>
      <c r="AK2561">
        <v>7.5116969999999998</v>
      </c>
      <c r="AL2561">
        <v>6.8948150000000004</v>
      </c>
      <c r="AM2561">
        <v>7.1830230000000004</v>
      </c>
    </row>
    <row r="2562" spans="1:39" x14ac:dyDescent="0.3">
      <c r="A2562">
        <v>2561</v>
      </c>
      <c r="B2562">
        <v>12301</v>
      </c>
      <c r="C2562" t="s">
        <v>16396</v>
      </c>
      <c r="D2562" t="s">
        <v>16397</v>
      </c>
      <c r="E2562" t="s">
        <v>16398</v>
      </c>
      <c r="F2562" t="s">
        <v>16399</v>
      </c>
      <c r="G2562" t="s">
        <v>57</v>
      </c>
      <c r="H2562" t="s">
        <v>16400</v>
      </c>
      <c r="I2562" t="s">
        <v>57</v>
      </c>
      <c r="J2562">
        <v>1695</v>
      </c>
      <c r="K2562">
        <v>8.9649049999999999</v>
      </c>
      <c r="L2562">
        <v>8.6335540000000002</v>
      </c>
      <c r="M2562">
        <v>8.4797519999999995</v>
      </c>
      <c r="N2562">
        <v>8.7364999999999995</v>
      </c>
      <c r="O2562">
        <v>8.794136</v>
      </c>
      <c r="P2562">
        <v>8.9269870000000004</v>
      </c>
      <c r="Q2562">
        <v>8.3169509999999995</v>
      </c>
      <c r="R2562">
        <v>8.8730689999999992</v>
      </c>
      <c r="S2562">
        <v>8.638045</v>
      </c>
      <c r="T2562">
        <v>8.4806919999999995</v>
      </c>
      <c r="U2562">
        <v>8.9381509999999995</v>
      </c>
      <c r="V2562">
        <v>8.8398330000000005</v>
      </c>
      <c r="W2562">
        <v>8.7618019999999994</v>
      </c>
      <c r="X2562">
        <v>8.9237819999999992</v>
      </c>
      <c r="Y2562">
        <v>8.5555920000000008</v>
      </c>
      <c r="Z2562">
        <v>8.6326630000000009</v>
      </c>
      <c r="AA2562">
        <v>9.4731140000000007</v>
      </c>
      <c r="AB2562">
        <v>8.4681300000000004</v>
      </c>
      <c r="AC2562">
        <v>8.2947760000000006</v>
      </c>
      <c r="AD2562">
        <v>8.2333689999999997</v>
      </c>
      <c r="AE2562">
        <v>8.5542840000000009</v>
      </c>
      <c r="AF2562">
        <v>9.8353029999999997</v>
      </c>
      <c r="AG2562">
        <v>8.8423979999999993</v>
      </c>
      <c r="AH2562">
        <v>9.1992639999999994</v>
      </c>
      <c r="AI2562">
        <v>8.8798279999999998</v>
      </c>
      <c r="AJ2562">
        <v>8.5402009999999997</v>
      </c>
      <c r="AK2562">
        <v>9.0149849999999994</v>
      </c>
      <c r="AL2562">
        <v>8.1140410000000003</v>
      </c>
      <c r="AM2562">
        <v>8.5938339999999993</v>
      </c>
    </row>
    <row r="2563" spans="1:39" x14ac:dyDescent="0.3">
      <c r="A2563">
        <v>2562</v>
      </c>
      <c r="B2563">
        <v>12302</v>
      </c>
      <c r="C2563" t="s">
        <v>16401</v>
      </c>
      <c r="D2563" t="s">
        <v>16402</v>
      </c>
      <c r="E2563" t="s">
        <v>16403</v>
      </c>
      <c r="F2563" t="s">
        <v>16404</v>
      </c>
      <c r="G2563" t="s">
        <v>16405</v>
      </c>
      <c r="H2563" t="s">
        <v>16406</v>
      </c>
      <c r="I2563" t="s">
        <v>16407</v>
      </c>
      <c r="J2563">
        <v>2326</v>
      </c>
      <c r="K2563">
        <v>8.8170640000000002</v>
      </c>
      <c r="L2563">
        <v>8.5423209999999994</v>
      </c>
      <c r="M2563">
        <v>8.6988129999999995</v>
      </c>
      <c r="N2563">
        <v>8.7415939999999992</v>
      </c>
      <c r="O2563">
        <v>8.5447810000000004</v>
      </c>
      <c r="P2563">
        <v>8.8298360000000002</v>
      </c>
      <c r="Q2563">
        <v>7.8323119999999999</v>
      </c>
      <c r="R2563">
        <v>8.4424010000000003</v>
      </c>
      <c r="S2563">
        <v>8.7568260000000002</v>
      </c>
      <c r="T2563">
        <v>8.3771129999999996</v>
      </c>
      <c r="U2563">
        <v>8.5010750000000002</v>
      </c>
      <c r="V2563">
        <v>8.3324619999999996</v>
      </c>
      <c r="W2563">
        <v>8.408652</v>
      </c>
      <c r="X2563">
        <v>8.1404800000000002</v>
      </c>
      <c r="Y2563">
        <v>8.4611129999999992</v>
      </c>
      <c r="Z2563">
        <v>8.0252210000000002</v>
      </c>
      <c r="AA2563">
        <v>8.2102609999999991</v>
      </c>
      <c r="AB2563">
        <v>8.3383660000000006</v>
      </c>
      <c r="AC2563">
        <v>8.2208509999999997</v>
      </c>
      <c r="AD2563">
        <v>8.338139</v>
      </c>
      <c r="AE2563">
        <v>8.9624780000000008</v>
      </c>
      <c r="AF2563">
        <v>8.9368479999999995</v>
      </c>
      <c r="AG2563">
        <v>7.9497540000000004</v>
      </c>
      <c r="AH2563">
        <v>8.688288</v>
      </c>
      <c r="AI2563">
        <v>8.6063349999999996</v>
      </c>
      <c r="AJ2563">
        <v>8.2842000000000002</v>
      </c>
      <c r="AK2563">
        <v>8.0983619999999998</v>
      </c>
      <c r="AL2563">
        <v>8.6018039999999996</v>
      </c>
      <c r="AM2563">
        <v>8.0418909999999997</v>
      </c>
    </row>
    <row r="2564" spans="1:39" x14ac:dyDescent="0.3">
      <c r="A2564">
        <v>2563</v>
      </c>
      <c r="B2564">
        <v>12303</v>
      </c>
      <c r="C2564" t="s">
        <v>16408</v>
      </c>
      <c r="D2564" t="s">
        <v>16409</v>
      </c>
      <c r="E2564" t="s">
        <v>16410</v>
      </c>
      <c r="F2564" t="s">
        <v>16411</v>
      </c>
      <c r="G2564" t="s">
        <v>16412</v>
      </c>
      <c r="H2564" t="s">
        <v>16413</v>
      </c>
      <c r="I2564" t="s">
        <v>16414</v>
      </c>
      <c r="J2564">
        <v>2293</v>
      </c>
      <c r="K2564">
        <v>8.7136130000000005</v>
      </c>
      <c r="L2564">
        <v>8.4386589999999995</v>
      </c>
      <c r="M2564">
        <v>8.7064900000000005</v>
      </c>
      <c r="N2564">
        <v>8.8420950000000005</v>
      </c>
      <c r="O2564">
        <v>8.3365209999999994</v>
      </c>
      <c r="P2564">
        <v>8.6546470000000006</v>
      </c>
      <c r="Q2564">
        <v>8.7262009999999997</v>
      </c>
      <c r="R2564">
        <v>7.8310959999999996</v>
      </c>
      <c r="S2564">
        <v>8.6409789999999997</v>
      </c>
      <c r="T2564">
        <v>7.6463020000000004</v>
      </c>
      <c r="U2564">
        <v>8.4720940000000002</v>
      </c>
      <c r="V2564">
        <v>8.0525280000000006</v>
      </c>
      <c r="W2564">
        <v>8.1194520000000008</v>
      </c>
      <c r="X2564">
        <v>8.6698400000000007</v>
      </c>
      <c r="Y2564">
        <v>8.1934199999999997</v>
      </c>
      <c r="Z2564">
        <v>8.0980279999999993</v>
      </c>
      <c r="AA2564">
        <v>8.3987320000000008</v>
      </c>
      <c r="AB2564">
        <v>8.4494629999999997</v>
      </c>
      <c r="AC2564">
        <v>8.2580469999999995</v>
      </c>
      <c r="AD2564">
        <v>7.7126229999999998</v>
      </c>
      <c r="AE2564">
        <v>8.3376110000000008</v>
      </c>
      <c r="AF2564">
        <v>8.4342640000000006</v>
      </c>
      <c r="AG2564">
        <v>7.9607530000000004</v>
      </c>
      <c r="AH2564">
        <v>8.4147029999999994</v>
      </c>
      <c r="AI2564">
        <v>8.4031199999999995</v>
      </c>
      <c r="AJ2564">
        <v>8.3178889999999992</v>
      </c>
      <c r="AK2564">
        <v>8.497344</v>
      </c>
      <c r="AL2564">
        <v>8.1313800000000001</v>
      </c>
      <c r="AM2564">
        <v>9.1043479999999999</v>
      </c>
    </row>
    <row r="2565" spans="1:39" x14ac:dyDescent="0.3">
      <c r="A2565">
        <v>2564</v>
      </c>
      <c r="B2565">
        <v>12304</v>
      </c>
      <c r="C2565" t="s">
        <v>16415</v>
      </c>
      <c r="D2565" t="s">
        <v>16416</v>
      </c>
      <c r="E2565" t="s">
        <v>16417</v>
      </c>
      <c r="F2565" t="s">
        <v>16418</v>
      </c>
      <c r="G2565" t="s">
        <v>16419</v>
      </c>
      <c r="H2565" t="s">
        <v>16420</v>
      </c>
      <c r="I2565" t="s">
        <v>16421</v>
      </c>
      <c r="J2565">
        <v>3388</v>
      </c>
      <c r="K2565">
        <v>8.3377140000000001</v>
      </c>
      <c r="L2565">
        <v>8.1737950000000001</v>
      </c>
      <c r="M2565">
        <v>8.3233440000000005</v>
      </c>
      <c r="N2565">
        <v>8.1577959999999994</v>
      </c>
      <c r="O2565">
        <v>8.2976179999999999</v>
      </c>
      <c r="P2565">
        <v>8.0663169999999997</v>
      </c>
      <c r="Q2565">
        <v>8.3021569999999993</v>
      </c>
      <c r="R2565">
        <v>8.3679839999999999</v>
      </c>
      <c r="S2565">
        <v>8.7154360000000004</v>
      </c>
      <c r="T2565">
        <v>8.3176500000000004</v>
      </c>
      <c r="U2565">
        <v>8.8659389999999991</v>
      </c>
      <c r="V2565">
        <v>8.5524260000000005</v>
      </c>
      <c r="W2565">
        <v>8.4277069999999998</v>
      </c>
      <c r="X2565">
        <v>8.291893</v>
      </c>
      <c r="Y2565">
        <v>8.5657490000000003</v>
      </c>
      <c r="Z2565">
        <v>8.3973379999999995</v>
      </c>
      <c r="AA2565">
        <v>8.1908239999999992</v>
      </c>
      <c r="AB2565">
        <v>8.4012379999999993</v>
      </c>
      <c r="AC2565">
        <v>8.3607309999999995</v>
      </c>
      <c r="AD2565">
        <v>7.8705400000000001</v>
      </c>
      <c r="AE2565">
        <v>8.7623730000000002</v>
      </c>
      <c r="AF2565">
        <v>8.0489700000000006</v>
      </c>
      <c r="AG2565">
        <v>7.8566849999999997</v>
      </c>
      <c r="AH2565">
        <v>8.5947669999999992</v>
      </c>
      <c r="AI2565">
        <v>8.3035069999999997</v>
      </c>
      <c r="AJ2565">
        <v>8.0038649999999993</v>
      </c>
      <c r="AK2565">
        <v>8.1964849999999991</v>
      </c>
      <c r="AL2565">
        <v>8.9283350000000006</v>
      </c>
      <c r="AM2565">
        <v>8.7987920000000006</v>
      </c>
    </row>
    <row r="2566" spans="1:39" x14ac:dyDescent="0.3">
      <c r="A2566">
        <v>2565</v>
      </c>
      <c r="B2566">
        <v>12305</v>
      </c>
      <c r="C2566" t="s">
        <v>16422</v>
      </c>
      <c r="D2566" t="s">
        <v>16423</v>
      </c>
      <c r="E2566" t="s">
        <v>16424</v>
      </c>
      <c r="F2566" t="s">
        <v>16425</v>
      </c>
      <c r="G2566" t="s">
        <v>16426</v>
      </c>
      <c r="H2566" t="s">
        <v>16427</v>
      </c>
      <c r="I2566" t="s">
        <v>16428</v>
      </c>
      <c r="J2566">
        <v>6402</v>
      </c>
      <c r="K2566">
        <v>7.2865830000000003</v>
      </c>
      <c r="L2566">
        <v>7.1151809999999998</v>
      </c>
      <c r="M2566">
        <v>7.0469080000000002</v>
      </c>
      <c r="N2566">
        <v>7.4713909999999997</v>
      </c>
      <c r="O2566">
        <v>8.0058910000000001</v>
      </c>
      <c r="P2566">
        <v>7.9034500000000003</v>
      </c>
      <c r="Q2566">
        <v>7.8270359999999997</v>
      </c>
      <c r="R2566">
        <v>7.6828240000000001</v>
      </c>
      <c r="S2566">
        <v>7.4074419999999996</v>
      </c>
      <c r="T2566">
        <v>7.6219330000000003</v>
      </c>
      <c r="U2566">
        <v>7.1991259999999997</v>
      </c>
      <c r="V2566">
        <v>7.8237059999999996</v>
      </c>
      <c r="W2566">
        <v>7.1590569999999998</v>
      </c>
      <c r="X2566">
        <v>7.4308129999999997</v>
      </c>
      <c r="Y2566">
        <v>7.7095320000000003</v>
      </c>
      <c r="Z2566">
        <v>7.1737330000000004</v>
      </c>
      <c r="AA2566">
        <v>7.0518140000000002</v>
      </c>
      <c r="AB2566">
        <v>7.5150550000000003</v>
      </c>
      <c r="AC2566">
        <v>7.6322369999999999</v>
      </c>
      <c r="AD2566">
        <v>8.4556050000000003</v>
      </c>
      <c r="AE2566">
        <v>8.0303889999999996</v>
      </c>
      <c r="AF2566">
        <v>7.7145770000000002</v>
      </c>
      <c r="AG2566">
        <v>8.2480709999999995</v>
      </c>
      <c r="AH2566">
        <v>7.3898659999999996</v>
      </c>
      <c r="AI2566">
        <v>8.4831950000000003</v>
      </c>
      <c r="AJ2566">
        <v>7.5787089999999999</v>
      </c>
      <c r="AK2566">
        <v>7.2084080000000004</v>
      </c>
      <c r="AL2566">
        <v>7.5763790000000002</v>
      </c>
      <c r="AM2566">
        <v>7.4331899999999997</v>
      </c>
    </row>
    <row r="2567" spans="1:39" x14ac:dyDescent="0.3">
      <c r="A2567">
        <v>2566</v>
      </c>
      <c r="B2567">
        <v>12306</v>
      </c>
      <c r="C2567" t="s">
        <v>16429</v>
      </c>
      <c r="D2567" t="s">
        <v>16430</v>
      </c>
      <c r="E2567" t="s">
        <v>16431</v>
      </c>
      <c r="F2567" t="s">
        <v>16432</v>
      </c>
      <c r="G2567" t="s">
        <v>57</v>
      </c>
      <c r="H2567" t="s">
        <v>16433</v>
      </c>
      <c r="I2567" t="s">
        <v>16434</v>
      </c>
      <c r="J2567">
        <v>2860</v>
      </c>
      <c r="K2567">
        <v>7.4368829999999999</v>
      </c>
      <c r="L2567">
        <v>6.9380369999999996</v>
      </c>
      <c r="M2567">
        <v>6.7503460000000004</v>
      </c>
      <c r="N2567">
        <v>6.9298260000000003</v>
      </c>
      <c r="O2567">
        <v>7.227678</v>
      </c>
      <c r="P2567">
        <v>7.0734159999999999</v>
      </c>
      <c r="Q2567">
        <v>6.518796</v>
      </c>
      <c r="R2567">
        <v>6.9959559999999996</v>
      </c>
      <c r="S2567">
        <v>6.7947939999999996</v>
      </c>
      <c r="T2567">
        <v>7.1160110000000003</v>
      </c>
      <c r="U2567">
        <v>6.906307</v>
      </c>
      <c r="V2567">
        <v>7.6391020000000003</v>
      </c>
      <c r="W2567">
        <v>7.2217219999999998</v>
      </c>
      <c r="X2567">
        <v>7.0292649999999997</v>
      </c>
      <c r="Y2567">
        <v>6.9249429999999998</v>
      </c>
      <c r="Z2567">
        <v>6.9539289999999996</v>
      </c>
      <c r="AA2567">
        <v>7.191179</v>
      </c>
      <c r="AB2567">
        <v>6.7320760000000002</v>
      </c>
      <c r="AC2567">
        <v>7.1731680000000004</v>
      </c>
      <c r="AD2567">
        <v>5.9775159999999996</v>
      </c>
      <c r="AE2567">
        <v>6.9131499999999999</v>
      </c>
      <c r="AF2567">
        <v>7.0700570000000003</v>
      </c>
      <c r="AG2567">
        <v>6.7537070000000003</v>
      </c>
      <c r="AH2567">
        <v>6.8030790000000003</v>
      </c>
      <c r="AI2567">
        <v>7.2897790000000002</v>
      </c>
      <c r="AJ2567">
        <v>6.3289229999999996</v>
      </c>
      <c r="AK2567">
        <v>6.8637740000000003</v>
      </c>
      <c r="AL2567">
        <v>6.7214470000000004</v>
      </c>
      <c r="AM2567">
        <v>6.8923310000000004</v>
      </c>
    </row>
    <row r="2568" spans="1:39" x14ac:dyDescent="0.3">
      <c r="A2568">
        <v>2567</v>
      </c>
      <c r="B2568">
        <v>12307</v>
      </c>
      <c r="C2568" t="s">
        <v>16435</v>
      </c>
      <c r="D2568" t="s">
        <v>16436</v>
      </c>
      <c r="E2568" t="s">
        <v>16437</v>
      </c>
      <c r="F2568" t="s">
        <v>16438</v>
      </c>
      <c r="G2568" t="s">
        <v>57</v>
      </c>
      <c r="H2568" t="s">
        <v>16439</v>
      </c>
      <c r="I2568" t="s">
        <v>16440</v>
      </c>
      <c r="J2568">
        <v>2395</v>
      </c>
      <c r="K2568">
        <v>8.2301990000000007</v>
      </c>
      <c r="L2568">
        <v>8.2540589999999998</v>
      </c>
      <c r="M2568">
        <v>7.5016910000000001</v>
      </c>
      <c r="N2568">
        <v>8.2834970000000006</v>
      </c>
      <c r="O2568">
        <v>8.3622119999999995</v>
      </c>
      <c r="P2568">
        <v>8.3760720000000006</v>
      </c>
      <c r="Q2568">
        <v>8.0211140000000007</v>
      </c>
      <c r="R2568">
        <v>7.9910949999999996</v>
      </c>
      <c r="S2568">
        <v>8.1910419999999995</v>
      </c>
      <c r="T2568">
        <v>8.2958599999999993</v>
      </c>
      <c r="U2568">
        <v>8.1294989999999991</v>
      </c>
      <c r="V2568">
        <v>8.4582180000000005</v>
      </c>
      <c r="W2568">
        <v>7.8697220000000003</v>
      </c>
      <c r="X2568">
        <v>7.9458310000000001</v>
      </c>
      <c r="Y2568">
        <v>8.1853010000000008</v>
      </c>
      <c r="Z2568">
        <v>7.9379460000000002</v>
      </c>
      <c r="AA2568">
        <v>8.0593149999999998</v>
      </c>
      <c r="AB2568">
        <v>8.300338</v>
      </c>
      <c r="AC2568">
        <v>7.9810699999999999</v>
      </c>
      <c r="AD2568">
        <v>8.0549750000000007</v>
      </c>
      <c r="AE2568">
        <v>7.875318</v>
      </c>
      <c r="AF2568">
        <v>7.9587899999999996</v>
      </c>
      <c r="AG2568">
        <v>7.9798499999999999</v>
      </c>
      <c r="AH2568">
        <v>7.7795889999999996</v>
      </c>
      <c r="AI2568">
        <v>8.4909289999999995</v>
      </c>
      <c r="AJ2568">
        <v>7.98102</v>
      </c>
      <c r="AK2568">
        <v>7.9497460000000002</v>
      </c>
      <c r="AL2568">
        <v>8.1665869999999998</v>
      </c>
      <c r="AM2568">
        <v>8.2695050000000005</v>
      </c>
    </row>
    <row r="2569" spans="1:39" x14ac:dyDescent="0.3">
      <c r="A2569">
        <v>2568</v>
      </c>
      <c r="B2569">
        <v>12308</v>
      </c>
      <c r="C2569" t="s">
        <v>16441</v>
      </c>
      <c r="D2569" t="s">
        <v>16442</v>
      </c>
      <c r="E2569" t="s">
        <v>16443</v>
      </c>
      <c r="F2569" t="s">
        <v>16444</v>
      </c>
      <c r="G2569" t="s">
        <v>57</v>
      </c>
      <c r="H2569" t="s">
        <v>16445</v>
      </c>
      <c r="I2569" t="s">
        <v>16446</v>
      </c>
      <c r="J2569">
        <v>3657</v>
      </c>
      <c r="K2569">
        <v>8.3170289999999998</v>
      </c>
      <c r="L2569">
        <v>7.7105949999999996</v>
      </c>
      <c r="M2569">
        <v>7.5508449999999998</v>
      </c>
      <c r="N2569">
        <v>7.7779189999999998</v>
      </c>
      <c r="O2569">
        <v>8.027749</v>
      </c>
      <c r="P2569">
        <v>7.8606730000000002</v>
      </c>
      <c r="Q2569">
        <v>8.0038129999999992</v>
      </c>
      <c r="R2569">
        <v>7.5849450000000003</v>
      </c>
      <c r="S2569">
        <v>7.8068229999999996</v>
      </c>
      <c r="T2569">
        <v>7.4844739999999996</v>
      </c>
      <c r="U2569">
        <v>7.9313120000000001</v>
      </c>
      <c r="V2569">
        <v>8.3324809999999996</v>
      </c>
      <c r="W2569">
        <v>7.5272259999999998</v>
      </c>
      <c r="X2569">
        <v>7.6962080000000004</v>
      </c>
      <c r="Y2569">
        <v>7.9603679999999999</v>
      </c>
      <c r="Z2569">
        <v>7.9935429999999998</v>
      </c>
      <c r="AA2569">
        <v>8.0461539999999996</v>
      </c>
      <c r="AB2569">
        <v>7.9459819999999999</v>
      </c>
      <c r="AC2569">
        <v>8.3348580000000005</v>
      </c>
      <c r="AD2569">
        <v>6.9793909999999997</v>
      </c>
      <c r="AE2569">
        <v>8.0985390000000006</v>
      </c>
      <c r="AF2569">
        <v>8.0800169999999998</v>
      </c>
      <c r="AG2569">
        <v>7.7238280000000001</v>
      </c>
      <c r="AH2569">
        <v>6.9767989999999998</v>
      </c>
      <c r="AI2569">
        <v>8.0251999999999999</v>
      </c>
      <c r="AJ2569">
        <v>7.4373019999999999</v>
      </c>
      <c r="AK2569">
        <v>7.8156309999999998</v>
      </c>
      <c r="AL2569">
        <v>8.0321829999999999</v>
      </c>
      <c r="AM2569">
        <v>8.1257040000000007</v>
      </c>
    </row>
    <row r="2570" spans="1:39" x14ac:dyDescent="0.3">
      <c r="A2570">
        <v>2569</v>
      </c>
      <c r="B2570">
        <v>12309</v>
      </c>
      <c r="C2570" t="s">
        <v>16447</v>
      </c>
      <c r="D2570" t="s">
        <v>16448</v>
      </c>
      <c r="E2570" t="s">
        <v>16449</v>
      </c>
      <c r="F2570" t="s">
        <v>16450</v>
      </c>
      <c r="G2570" t="s">
        <v>16451</v>
      </c>
      <c r="H2570" t="s">
        <v>16452</v>
      </c>
      <c r="I2570" t="s">
        <v>16453</v>
      </c>
      <c r="J2570">
        <v>3720</v>
      </c>
      <c r="K2570">
        <v>8.6231559999999998</v>
      </c>
      <c r="L2570">
        <v>8.5470089999999992</v>
      </c>
      <c r="M2570">
        <v>7.8889839999999998</v>
      </c>
      <c r="N2570">
        <v>8.1874669999999998</v>
      </c>
      <c r="O2570">
        <v>8.7086249999999996</v>
      </c>
      <c r="P2570">
        <v>8.4439759999999993</v>
      </c>
      <c r="Q2570">
        <v>8.2725670000000004</v>
      </c>
      <c r="R2570">
        <v>8.3969480000000001</v>
      </c>
      <c r="S2570">
        <v>8.5126580000000001</v>
      </c>
      <c r="T2570">
        <v>8.2741900000000008</v>
      </c>
      <c r="U2570">
        <v>8.1248500000000003</v>
      </c>
      <c r="V2570">
        <v>8.3513540000000006</v>
      </c>
      <c r="W2570">
        <v>8.2771550000000005</v>
      </c>
      <c r="X2570">
        <v>8.4096080000000004</v>
      </c>
      <c r="Y2570">
        <v>8.4269839999999991</v>
      </c>
      <c r="Z2570">
        <v>8.246416</v>
      </c>
      <c r="AA2570">
        <v>8.4889399999999995</v>
      </c>
      <c r="AB2570">
        <v>8.3498470000000005</v>
      </c>
      <c r="AC2570">
        <v>8.4145109999999992</v>
      </c>
      <c r="AD2570">
        <v>8.0478240000000003</v>
      </c>
      <c r="AE2570">
        <v>8.0998769999999993</v>
      </c>
      <c r="AF2570">
        <v>8.5577919999999992</v>
      </c>
      <c r="AG2570">
        <v>8.2207790000000003</v>
      </c>
      <c r="AH2570">
        <v>7.9786140000000003</v>
      </c>
      <c r="AI2570">
        <v>8.5344920000000002</v>
      </c>
      <c r="AJ2570">
        <v>8.170655</v>
      </c>
      <c r="AK2570">
        <v>8.2977600000000002</v>
      </c>
      <c r="AL2570">
        <v>8.3138290000000001</v>
      </c>
      <c r="AM2570">
        <v>8.1293930000000003</v>
      </c>
    </row>
    <row r="2571" spans="1:39" x14ac:dyDescent="0.3">
      <c r="A2571">
        <v>2570</v>
      </c>
      <c r="B2571">
        <v>1231</v>
      </c>
      <c r="C2571" t="s">
        <v>16454</v>
      </c>
      <c r="D2571" t="s">
        <v>16455</v>
      </c>
      <c r="E2571" t="s">
        <v>16456</v>
      </c>
      <c r="F2571" t="s">
        <v>16457</v>
      </c>
      <c r="G2571" t="s">
        <v>57</v>
      </c>
      <c r="H2571" t="s">
        <v>16458</v>
      </c>
      <c r="I2571" t="s">
        <v>16459</v>
      </c>
      <c r="J2571">
        <v>9873</v>
      </c>
      <c r="K2571">
        <v>14.94177</v>
      </c>
      <c r="L2571">
        <v>14.859450000000001</v>
      </c>
      <c r="M2571">
        <v>14.81762</v>
      </c>
      <c r="N2571">
        <v>14.91638</v>
      </c>
      <c r="O2571">
        <v>14.89377</v>
      </c>
      <c r="P2571">
        <v>15.184290000000001</v>
      </c>
      <c r="Q2571">
        <v>14.893140000000001</v>
      </c>
      <c r="R2571">
        <v>15.104850000000001</v>
      </c>
      <c r="S2571">
        <v>14.97016</v>
      </c>
      <c r="T2571">
        <v>14.95528</v>
      </c>
      <c r="U2571">
        <v>14.76309</v>
      </c>
      <c r="V2571">
        <v>14.980449999999999</v>
      </c>
      <c r="W2571">
        <v>14.886229999999999</v>
      </c>
      <c r="X2571">
        <v>14.95593</v>
      </c>
      <c r="Y2571">
        <v>14.939069999999999</v>
      </c>
      <c r="Z2571">
        <v>15.02106</v>
      </c>
      <c r="AA2571">
        <v>15.00421</v>
      </c>
      <c r="AB2571">
        <v>14.938269999999999</v>
      </c>
      <c r="AC2571">
        <v>14.88327</v>
      </c>
      <c r="AD2571">
        <v>14.80894</v>
      </c>
      <c r="AE2571">
        <v>14.625249999999999</v>
      </c>
      <c r="AF2571">
        <v>15.057650000000001</v>
      </c>
      <c r="AG2571">
        <v>14.943</v>
      </c>
      <c r="AH2571">
        <v>14.80593</v>
      </c>
      <c r="AI2571">
        <v>14.942589999999999</v>
      </c>
      <c r="AJ2571">
        <v>14.91123</v>
      </c>
      <c r="AK2571">
        <v>14.9367</v>
      </c>
      <c r="AL2571">
        <v>14.91277</v>
      </c>
      <c r="AM2571">
        <v>14.794790000000001</v>
      </c>
    </row>
    <row r="2572" spans="1:39" x14ac:dyDescent="0.3">
      <c r="A2572">
        <v>2571</v>
      </c>
      <c r="B2572">
        <v>12310</v>
      </c>
      <c r="C2572" t="s">
        <v>16460</v>
      </c>
      <c r="D2572" t="s">
        <v>16461</v>
      </c>
      <c r="E2572" t="s">
        <v>16462</v>
      </c>
      <c r="F2572" t="s">
        <v>16463</v>
      </c>
      <c r="G2572" t="s">
        <v>16464</v>
      </c>
      <c r="H2572" t="s">
        <v>16465</v>
      </c>
      <c r="I2572" t="s">
        <v>16466</v>
      </c>
      <c r="J2572">
        <v>1844</v>
      </c>
      <c r="K2572">
        <v>8.9596140000000002</v>
      </c>
      <c r="L2572">
        <v>8.2701729999999998</v>
      </c>
      <c r="M2572">
        <v>8.2791370000000004</v>
      </c>
      <c r="N2572">
        <v>8.3773040000000005</v>
      </c>
      <c r="O2572">
        <v>8.6865210000000008</v>
      </c>
      <c r="P2572">
        <v>8.5876479999999997</v>
      </c>
      <c r="Q2572">
        <v>8.2752389999999991</v>
      </c>
      <c r="R2572">
        <v>8.4779680000000006</v>
      </c>
      <c r="S2572">
        <v>8.72377</v>
      </c>
      <c r="T2572">
        <v>8.5398940000000003</v>
      </c>
      <c r="U2572">
        <v>8.6183840000000007</v>
      </c>
      <c r="V2572">
        <v>8.6267219999999991</v>
      </c>
      <c r="W2572">
        <v>8.5953890000000008</v>
      </c>
      <c r="X2572">
        <v>8.4058499999999992</v>
      </c>
      <c r="Y2572">
        <v>8.3019750000000005</v>
      </c>
      <c r="Z2572">
        <v>8.6276469999999996</v>
      </c>
      <c r="AA2572">
        <v>8.251436</v>
      </c>
      <c r="AB2572">
        <v>8.2258510000000005</v>
      </c>
      <c r="AC2572">
        <v>8.4850689999999993</v>
      </c>
      <c r="AD2572">
        <v>8.4569150000000004</v>
      </c>
      <c r="AE2572">
        <v>8.1489799999999999</v>
      </c>
      <c r="AF2572">
        <v>8.7396989999999999</v>
      </c>
      <c r="AG2572">
        <v>8.7493470000000002</v>
      </c>
      <c r="AH2572">
        <v>8.7147129999999997</v>
      </c>
      <c r="AI2572">
        <v>8.1769230000000004</v>
      </c>
      <c r="AJ2572">
        <v>8.5789910000000003</v>
      </c>
      <c r="AK2572">
        <v>8.4489590000000003</v>
      </c>
      <c r="AL2572">
        <v>8.6517649999999993</v>
      </c>
      <c r="AM2572">
        <v>8.4826870000000003</v>
      </c>
    </row>
    <row r="2573" spans="1:39" x14ac:dyDescent="0.3">
      <c r="A2573">
        <v>2572</v>
      </c>
      <c r="B2573">
        <v>12311</v>
      </c>
      <c r="C2573" t="s">
        <v>16467</v>
      </c>
      <c r="D2573" t="s">
        <v>16468</v>
      </c>
      <c r="E2573" t="s">
        <v>16469</v>
      </c>
      <c r="F2573" t="s">
        <v>16470</v>
      </c>
      <c r="G2573" t="s">
        <v>57</v>
      </c>
      <c r="H2573" t="s">
        <v>16471</v>
      </c>
      <c r="I2573" t="s">
        <v>57</v>
      </c>
      <c r="J2573">
        <v>1778</v>
      </c>
      <c r="K2573">
        <v>8.3202759999999998</v>
      </c>
      <c r="L2573">
        <v>8.0600430000000003</v>
      </c>
      <c r="M2573">
        <v>7.8738250000000001</v>
      </c>
      <c r="N2573">
        <v>8.4608980000000003</v>
      </c>
      <c r="O2573">
        <v>8.1835120000000003</v>
      </c>
      <c r="P2573">
        <v>8.4145249999999994</v>
      </c>
      <c r="Q2573">
        <v>8.2022399999999998</v>
      </c>
      <c r="R2573">
        <v>8.4191819999999993</v>
      </c>
      <c r="S2573">
        <v>8.652965</v>
      </c>
      <c r="T2573">
        <v>8.120234</v>
      </c>
      <c r="U2573">
        <v>8.0911919999999995</v>
      </c>
      <c r="V2573">
        <v>8.2953869999999998</v>
      </c>
      <c r="W2573">
        <v>7.9637440000000002</v>
      </c>
      <c r="X2573">
        <v>8.4307549999999996</v>
      </c>
      <c r="Y2573">
        <v>8.0344049999999996</v>
      </c>
      <c r="Z2573">
        <v>8.1886709999999994</v>
      </c>
      <c r="AA2573">
        <v>8.3505450000000003</v>
      </c>
      <c r="AB2573">
        <v>7.9984770000000003</v>
      </c>
      <c r="AC2573">
        <v>8.2044530000000009</v>
      </c>
      <c r="AD2573">
        <v>7.7634650000000001</v>
      </c>
      <c r="AE2573">
        <v>8.2320949999999993</v>
      </c>
      <c r="AF2573">
        <v>8.6001080000000005</v>
      </c>
      <c r="AG2573">
        <v>7.8027629999999997</v>
      </c>
      <c r="AH2573">
        <v>8.3238909999999997</v>
      </c>
      <c r="AI2573">
        <v>7.8220070000000002</v>
      </c>
      <c r="AJ2573">
        <v>7.7901049999999996</v>
      </c>
      <c r="AK2573">
        <v>7.9716279999999999</v>
      </c>
      <c r="AL2573">
        <v>8.3012929999999994</v>
      </c>
      <c r="AM2573">
        <v>8.1970500000000008</v>
      </c>
    </row>
    <row r="2574" spans="1:39" x14ac:dyDescent="0.3">
      <c r="A2574">
        <v>2573</v>
      </c>
      <c r="B2574">
        <v>12312</v>
      </c>
      <c r="C2574" t="s">
        <v>16472</v>
      </c>
      <c r="D2574" t="s">
        <v>16473</v>
      </c>
      <c r="E2574" t="s">
        <v>16474</v>
      </c>
      <c r="F2574" t="s">
        <v>16475</v>
      </c>
      <c r="G2574" t="s">
        <v>16476</v>
      </c>
      <c r="H2574" t="s">
        <v>16477</v>
      </c>
      <c r="I2574" t="s">
        <v>57</v>
      </c>
      <c r="J2574">
        <v>1291</v>
      </c>
      <c r="K2574">
        <v>8.4478720000000003</v>
      </c>
      <c r="L2574">
        <v>8.1857799999999994</v>
      </c>
      <c r="M2574">
        <v>7.9014540000000002</v>
      </c>
      <c r="N2574">
        <v>8.0327110000000008</v>
      </c>
      <c r="O2574">
        <v>8.1896769999999997</v>
      </c>
      <c r="P2574">
        <v>8.4357480000000002</v>
      </c>
      <c r="Q2574">
        <v>8.2605690000000003</v>
      </c>
      <c r="R2574">
        <v>8.2413430000000005</v>
      </c>
      <c r="S2574">
        <v>8.0472169999999998</v>
      </c>
      <c r="T2574">
        <v>7.9185850000000002</v>
      </c>
      <c r="U2574">
        <v>8.7567170000000001</v>
      </c>
      <c r="V2574">
        <v>8.8434810000000006</v>
      </c>
      <c r="W2574">
        <v>8.3513719999999996</v>
      </c>
      <c r="X2574">
        <v>8.0270480000000006</v>
      </c>
      <c r="Y2574">
        <v>8.1385860000000001</v>
      </c>
      <c r="Z2574">
        <v>8.2199039999999997</v>
      </c>
      <c r="AA2574">
        <v>8.4094169999999995</v>
      </c>
      <c r="AB2574">
        <v>8.3077950000000005</v>
      </c>
      <c r="AC2574">
        <v>8.2239249999999995</v>
      </c>
      <c r="AD2574">
        <v>7.8812420000000003</v>
      </c>
      <c r="AE2574">
        <v>8.7848769999999998</v>
      </c>
      <c r="AF2574">
        <v>8.446942</v>
      </c>
      <c r="AG2574">
        <v>8.3350270000000002</v>
      </c>
      <c r="AH2574">
        <v>8.2922709999999995</v>
      </c>
      <c r="AI2574">
        <v>8.2302429999999998</v>
      </c>
      <c r="AJ2574">
        <v>8.4179530000000007</v>
      </c>
      <c r="AK2574">
        <v>8.4065469999999998</v>
      </c>
      <c r="AL2574">
        <v>8.2878340000000001</v>
      </c>
      <c r="AM2574">
        <v>8.3295480000000008</v>
      </c>
    </row>
    <row r="2575" spans="1:39" x14ac:dyDescent="0.3">
      <c r="A2575">
        <v>2574</v>
      </c>
      <c r="B2575">
        <v>12313</v>
      </c>
      <c r="C2575" t="s">
        <v>16478</v>
      </c>
      <c r="D2575" t="s">
        <v>16479</v>
      </c>
      <c r="E2575" t="s">
        <v>16480</v>
      </c>
      <c r="F2575" t="s">
        <v>16481</v>
      </c>
      <c r="G2575" t="s">
        <v>16482</v>
      </c>
      <c r="H2575" t="s">
        <v>16483</v>
      </c>
      <c r="I2575" t="s">
        <v>16484</v>
      </c>
      <c r="J2575">
        <v>1399</v>
      </c>
      <c r="K2575">
        <v>5.9258259999999998</v>
      </c>
      <c r="L2575">
        <v>5.3166409999999997</v>
      </c>
      <c r="M2575">
        <v>5.4209440000000004</v>
      </c>
      <c r="N2575">
        <v>5.6468579999999999</v>
      </c>
      <c r="O2575">
        <v>5.7521800000000001</v>
      </c>
      <c r="P2575">
        <v>5.3912550000000001</v>
      </c>
      <c r="Q2575">
        <v>5.5609209999999996</v>
      </c>
      <c r="R2575">
        <v>5.1921580000000001</v>
      </c>
      <c r="S2575">
        <v>6.1138700000000004</v>
      </c>
      <c r="T2575">
        <v>6.0718819999999996</v>
      </c>
      <c r="U2575">
        <v>5.3073059999999996</v>
      </c>
      <c r="V2575">
        <v>5.7746500000000003</v>
      </c>
      <c r="W2575">
        <v>5.4606669999999999</v>
      </c>
      <c r="X2575">
        <v>5.3594720000000002</v>
      </c>
      <c r="Y2575">
        <v>5.2842419999999999</v>
      </c>
      <c r="Z2575">
        <v>5.239096</v>
      </c>
      <c r="AA2575">
        <v>5.5413670000000002</v>
      </c>
      <c r="AB2575">
        <v>5.1292359999999997</v>
      </c>
      <c r="AC2575">
        <v>6.0175200000000002</v>
      </c>
      <c r="AD2575">
        <v>5.1370990000000001</v>
      </c>
      <c r="AE2575">
        <v>5.3528450000000003</v>
      </c>
      <c r="AF2575">
        <v>5.1452859999999996</v>
      </c>
      <c r="AG2575">
        <v>5.4713630000000002</v>
      </c>
      <c r="AH2575">
        <v>5.6498780000000002</v>
      </c>
      <c r="AI2575">
        <v>5.2169090000000002</v>
      </c>
      <c r="AJ2575">
        <v>5.5976569999999999</v>
      </c>
      <c r="AK2575">
        <v>5.3491080000000002</v>
      </c>
      <c r="AL2575">
        <v>5.9664440000000001</v>
      </c>
      <c r="AM2575">
        <v>6.2145950000000001</v>
      </c>
    </row>
    <row r="2576" spans="1:39" x14ac:dyDescent="0.3">
      <c r="A2576">
        <v>2575</v>
      </c>
      <c r="B2576">
        <v>12314</v>
      </c>
      <c r="C2576" t="s">
        <v>16485</v>
      </c>
      <c r="D2576" t="s">
        <v>16486</v>
      </c>
      <c r="E2576" t="s">
        <v>16487</v>
      </c>
      <c r="F2576" t="s">
        <v>16488</v>
      </c>
      <c r="G2576" t="s">
        <v>57</v>
      </c>
      <c r="H2576" t="s">
        <v>16489</v>
      </c>
      <c r="I2576" t="s">
        <v>16490</v>
      </c>
      <c r="J2576">
        <v>2630</v>
      </c>
      <c r="K2576">
        <v>5.84971</v>
      </c>
      <c r="L2576">
        <v>6.8024519999999997</v>
      </c>
      <c r="M2576">
        <v>5.4856670000000003</v>
      </c>
      <c r="N2576">
        <v>5.6677569999999999</v>
      </c>
      <c r="O2576">
        <v>6.271954</v>
      </c>
      <c r="P2576">
        <v>5.6666740000000004</v>
      </c>
      <c r="Q2576">
        <v>5.70817</v>
      </c>
      <c r="R2576">
        <v>5.7908119999999998</v>
      </c>
      <c r="S2576">
        <v>5.8770449999999999</v>
      </c>
      <c r="T2576">
        <v>6.2880060000000002</v>
      </c>
      <c r="U2576">
        <v>6.3078599999999998</v>
      </c>
      <c r="V2576">
        <v>5.8866649999999998</v>
      </c>
      <c r="W2576">
        <v>5.9562569999999999</v>
      </c>
      <c r="X2576">
        <v>6.1167179999999997</v>
      </c>
      <c r="Y2576">
        <v>5.9272939999999998</v>
      </c>
      <c r="Z2576">
        <v>6.2930489999999999</v>
      </c>
      <c r="AA2576">
        <v>5.6776689999999999</v>
      </c>
      <c r="AB2576">
        <v>6.3014159999999997</v>
      </c>
      <c r="AC2576">
        <v>5.8890450000000003</v>
      </c>
      <c r="AD2576">
        <v>5.5905019999999999</v>
      </c>
      <c r="AE2576">
        <v>6.4363479999999997</v>
      </c>
      <c r="AF2576">
        <v>5.8589169999999999</v>
      </c>
      <c r="AG2576">
        <v>5.7352460000000001</v>
      </c>
      <c r="AH2576">
        <v>5.7745280000000001</v>
      </c>
      <c r="AI2576">
        <v>6.1129670000000003</v>
      </c>
      <c r="AJ2576">
        <v>5.986046</v>
      </c>
      <c r="AK2576">
        <v>5.7339089999999997</v>
      </c>
      <c r="AL2576">
        <v>5.620749</v>
      </c>
      <c r="AM2576">
        <v>6.616962</v>
      </c>
    </row>
    <row r="2577" spans="1:39" x14ac:dyDescent="0.3">
      <c r="A2577">
        <v>2576</v>
      </c>
      <c r="B2577">
        <v>12315</v>
      </c>
      <c r="C2577" t="s">
        <v>16491</v>
      </c>
      <c r="D2577" t="s">
        <v>16492</v>
      </c>
      <c r="E2577" t="s">
        <v>16493</v>
      </c>
      <c r="F2577" t="s">
        <v>16494</v>
      </c>
      <c r="G2577" t="s">
        <v>16495</v>
      </c>
      <c r="H2577" t="s">
        <v>16496</v>
      </c>
      <c r="I2577" t="s">
        <v>57</v>
      </c>
      <c r="J2577">
        <v>1379</v>
      </c>
      <c r="K2577">
        <v>7.0462920000000002</v>
      </c>
      <c r="L2577">
        <v>8.0123829999999998</v>
      </c>
      <c r="M2577">
        <v>7.198207</v>
      </c>
      <c r="N2577">
        <v>7.4111060000000002</v>
      </c>
      <c r="O2577">
        <v>7.1808439999999996</v>
      </c>
      <c r="P2577">
        <v>7.3835920000000002</v>
      </c>
      <c r="Q2577">
        <v>7.5105430000000002</v>
      </c>
      <c r="R2577">
        <v>7.7716260000000004</v>
      </c>
      <c r="S2577">
        <v>7.054996</v>
      </c>
      <c r="T2577">
        <v>7.3304320000000001</v>
      </c>
      <c r="U2577">
        <v>7.0898940000000001</v>
      </c>
      <c r="V2577">
        <v>7.9114129999999996</v>
      </c>
      <c r="W2577">
        <v>7.5567019999999996</v>
      </c>
      <c r="X2577">
        <v>7.4202870000000001</v>
      </c>
      <c r="Y2577">
        <v>7.387473</v>
      </c>
      <c r="Z2577">
        <v>7.1369340000000001</v>
      </c>
      <c r="AA2577">
        <v>7.3918220000000003</v>
      </c>
      <c r="AB2577">
        <v>7.37744</v>
      </c>
      <c r="AC2577">
        <v>7.4075800000000003</v>
      </c>
      <c r="AD2577">
        <v>7.9054960000000003</v>
      </c>
      <c r="AE2577">
        <v>8.0344800000000003</v>
      </c>
      <c r="AF2577">
        <v>7.773568</v>
      </c>
      <c r="AG2577">
        <v>7.1528799999999997</v>
      </c>
      <c r="AH2577">
        <v>7.803331</v>
      </c>
      <c r="AI2577">
        <v>7.4503349999999999</v>
      </c>
      <c r="AJ2577">
        <v>7.6760089999999996</v>
      </c>
      <c r="AK2577">
        <v>7.4050099999999999</v>
      </c>
      <c r="AL2577">
        <v>7.5070399999999999</v>
      </c>
      <c r="AM2577">
        <v>7.8983639999999999</v>
      </c>
    </row>
    <row r="2578" spans="1:39" x14ac:dyDescent="0.3">
      <c r="A2578">
        <v>2577</v>
      </c>
      <c r="B2578">
        <v>12316</v>
      </c>
      <c r="C2578" t="s">
        <v>16497</v>
      </c>
      <c r="D2578" t="s">
        <v>16498</v>
      </c>
      <c r="E2578" t="s">
        <v>16499</v>
      </c>
      <c r="F2578" t="s">
        <v>16500</v>
      </c>
      <c r="G2578" t="s">
        <v>57</v>
      </c>
      <c r="H2578" t="s">
        <v>16501</v>
      </c>
      <c r="I2578" t="s">
        <v>16502</v>
      </c>
      <c r="J2578">
        <v>3883</v>
      </c>
      <c r="K2578">
        <v>8.4854389999999995</v>
      </c>
      <c r="L2578">
        <v>8.6547610000000006</v>
      </c>
      <c r="M2578">
        <v>8.1488200000000006</v>
      </c>
      <c r="N2578">
        <v>8.6639929999999996</v>
      </c>
      <c r="O2578">
        <v>8.8893009999999997</v>
      </c>
      <c r="P2578">
        <v>8.6457759999999997</v>
      </c>
      <c r="Q2578">
        <v>8.5523729999999993</v>
      </c>
      <c r="R2578">
        <v>8.6151730000000004</v>
      </c>
      <c r="S2578">
        <v>8.998799</v>
      </c>
      <c r="T2578">
        <v>8.931635</v>
      </c>
      <c r="U2578">
        <v>8.7565629999999999</v>
      </c>
      <c r="V2578">
        <v>9.0027869999999997</v>
      </c>
      <c r="W2578">
        <v>8.4515659999999997</v>
      </c>
      <c r="X2578">
        <v>8.7392880000000002</v>
      </c>
      <c r="Y2578">
        <v>8.5354399999999995</v>
      </c>
      <c r="Z2578">
        <v>8.4794199999999993</v>
      </c>
      <c r="AA2578">
        <v>8.2993729999999992</v>
      </c>
      <c r="AB2578">
        <v>8.8027510000000007</v>
      </c>
      <c r="AC2578">
        <v>8.3841979999999996</v>
      </c>
      <c r="AD2578">
        <v>8.5404490000000006</v>
      </c>
      <c r="AE2578">
        <v>8.5662240000000001</v>
      </c>
      <c r="AF2578">
        <v>8.2203870000000006</v>
      </c>
      <c r="AG2578">
        <v>8.6072959999999998</v>
      </c>
      <c r="AH2578">
        <v>8.8075659999999996</v>
      </c>
      <c r="AI2578">
        <v>8.4345789999999994</v>
      </c>
      <c r="AJ2578">
        <v>8.1917600000000004</v>
      </c>
      <c r="AK2578">
        <v>7.9241229999999998</v>
      </c>
      <c r="AL2578">
        <v>8.7481480000000005</v>
      </c>
      <c r="AM2578">
        <v>8.4963850000000001</v>
      </c>
    </row>
    <row r="2579" spans="1:39" x14ac:dyDescent="0.3">
      <c r="A2579">
        <v>2578</v>
      </c>
      <c r="B2579">
        <v>12317</v>
      </c>
      <c r="C2579" t="s">
        <v>16503</v>
      </c>
      <c r="D2579" t="s">
        <v>16504</v>
      </c>
      <c r="E2579" t="s">
        <v>16505</v>
      </c>
      <c r="F2579" t="s">
        <v>16506</v>
      </c>
      <c r="G2579" t="s">
        <v>16507</v>
      </c>
      <c r="H2579" t="s">
        <v>16508</v>
      </c>
      <c r="I2579" t="s">
        <v>16509</v>
      </c>
      <c r="J2579">
        <v>1223</v>
      </c>
      <c r="K2579">
        <v>8.4077280000000005</v>
      </c>
      <c r="L2579">
        <v>8.6816619999999993</v>
      </c>
      <c r="M2579">
        <v>8.5894600000000008</v>
      </c>
      <c r="N2579">
        <v>8.6793859999999992</v>
      </c>
      <c r="O2579">
        <v>8.2041620000000002</v>
      </c>
      <c r="P2579">
        <v>8.4351610000000008</v>
      </c>
      <c r="Q2579">
        <v>8.5467549999999992</v>
      </c>
      <c r="R2579">
        <v>8.3139859999999999</v>
      </c>
      <c r="S2579">
        <v>8.6245589999999996</v>
      </c>
      <c r="T2579">
        <v>8.3735339999999994</v>
      </c>
      <c r="U2579">
        <v>8.4311939999999996</v>
      </c>
      <c r="V2579">
        <v>8.8367789999999999</v>
      </c>
      <c r="W2579">
        <v>8.5644930000000006</v>
      </c>
      <c r="X2579">
        <v>8.4847959999999993</v>
      </c>
      <c r="Y2579">
        <v>8.3934999999999995</v>
      </c>
      <c r="Z2579">
        <v>8.3369649999999993</v>
      </c>
      <c r="AA2579">
        <v>8.2804210000000005</v>
      </c>
      <c r="AB2579">
        <v>8.0627329999999997</v>
      </c>
      <c r="AC2579">
        <v>8.3393650000000008</v>
      </c>
      <c r="AD2579">
        <v>8.3905130000000003</v>
      </c>
      <c r="AE2579">
        <v>8.1941480000000002</v>
      </c>
      <c r="AF2579">
        <v>8.372719</v>
      </c>
      <c r="AG2579">
        <v>8.1305490000000002</v>
      </c>
      <c r="AH2579">
        <v>8.2699739999999995</v>
      </c>
      <c r="AI2579">
        <v>8.2832019999999993</v>
      </c>
      <c r="AJ2579">
        <v>8.1249959999999994</v>
      </c>
      <c r="AK2579">
        <v>8.1049989999999994</v>
      </c>
      <c r="AL2579">
        <v>8.5049399999999995</v>
      </c>
      <c r="AM2579">
        <v>8.2373919999999998</v>
      </c>
    </row>
    <row r="2580" spans="1:39" x14ac:dyDescent="0.3">
      <c r="A2580">
        <v>2579</v>
      </c>
      <c r="B2580">
        <v>12318</v>
      </c>
      <c r="C2580" t="s">
        <v>16510</v>
      </c>
      <c r="D2580" t="s">
        <v>16511</v>
      </c>
      <c r="E2580" t="s">
        <v>16512</v>
      </c>
      <c r="F2580" t="s">
        <v>16513</v>
      </c>
      <c r="G2580" t="s">
        <v>57</v>
      </c>
      <c r="H2580" t="s">
        <v>16514</v>
      </c>
      <c r="I2580" t="s">
        <v>57</v>
      </c>
      <c r="J2580">
        <v>561</v>
      </c>
      <c r="K2580">
        <v>8.1247900000000008</v>
      </c>
      <c r="L2580">
        <v>7.9315959999999999</v>
      </c>
      <c r="M2580">
        <v>7.6509479999999996</v>
      </c>
      <c r="N2580">
        <v>8.0122350000000004</v>
      </c>
      <c r="O2580">
        <v>7.8259530000000002</v>
      </c>
      <c r="P2580">
        <v>8.3277289999999997</v>
      </c>
      <c r="Q2580">
        <v>8.1388839999999991</v>
      </c>
      <c r="R2580">
        <v>7.7289500000000002</v>
      </c>
      <c r="S2580">
        <v>8.0796600000000005</v>
      </c>
      <c r="T2580">
        <v>7.9721570000000002</v>
      </c>
      <c r="U2580">
        <v>8.2282419999999998</v>
      </c>
      <c r="V2580">
        <v>8.1445270000000001</v>
      </c>
      <c r="W2580">
        <v>7.9746009999999998</v>
      </c>
      <c r="X2580">
        <v>8.1183859999999992</v>
      </c>
      <c r="Y2580">
        <v>7.7155319999999996</v>
      </c>
      <c r="Z2580">
        <v>7.5160790000000004</v>
      </c>
      <c r="AA2580">
        <v>8.2720450000000003</v>
      </c>
      <c r="AB2580">
        <v>8.4979560000000003</v>
      </c>
      <c r="AC2580">
        <v>8.2828140000000001</v>
      </c>
      <c r="AD2580">
        <v>8.0213870000000007</v>
      </c>
      <c r="AE2580">
        <v>7.9232610000000001</v>
      </c>
      <c r="AF2580">
        <v>7.9918909999999999</v>
      </c>
      <c r="AG2580">
        <v>7.9442370000000002</v>
      </c>
      <c r="AH2580">
        <v>7.8779149999999998</v>
      </c>
      <c r="AI2580">
        <v>8.4181190000000008</v>
      </c>
      <c r="AJ2580">
        <v>7.8197549999999998</v>
      </c>
      <c r="AK2580">
        <v>7.8979900000000001</v>
      </c>
      <c r="AL2580">
        <v>7.9573840000000002</v>
      </c>
      <c r="AM2580">
        <v>8.0389490000000006</v>
      </c>
    </row>
    <row r="2581" spans="1:39" x14ac:dyDescent="0.3">
      <c r="A2581">
        <v>2580</v>
      </c>
      <c r="B2581">
        <v>12319</v>
      </c>
      <c r="C2581" t="s">
        <v>16515</v>
      </c>
      <c r="D2581" t="s">
        <v>16516</v>
      </c>
      <c r="E2581" t="s">
        <v>16517</v>
      </c>
      <c r="F2581" t="s">
        <v>16518</v>
      </c>
      <c r="G2581" t="s">
        <v>16519</v>
      </c>
      <c r="H2581" t="s">
        <v>16520</v>
      </c>
      <c r="I2581" t="s">
        <v>16521</v>
      </c>
      <c r="J2581">
        <v>1730</v>
      </c>
      <c r="K2581">
        <v>7.1088659999999999</v>
      </c>
      <c r="L2581">
        <v>6.852608</v>
      </c>
      <c r="M2581">
        <v>6.755471</v>
      </c>
      <c r="N2581">
        <v>6.8937400000000002</v>
      </c>
      <c r="O2581">
        <v>6.406568</v>
      </c>
      <c r="P2581">
        <v>6.9393690000000001</v>
      </c>
      <c r="Q2581">
        <v>5.9631119999999997</v>
      </c>
      <c r="R2581">
        <v>6.160075</v>
      </c>
      <c r="S2581">
        <v>6.6286750000000003</v>
      </c>
      <c r="T2581">
        <v>6.2415599999999998</v>
      </c>
      <c r="U2581">
        <v>6.445411</v>
      </c>
      <c r="V2581">
        <v>6.9845350000000002</v>
      </c>
      <c r="W2581">
        <v>6.2852969999999999</v>
      </c>
      <c r="X2581">
        <v>6.4294919999999998</v>
      </c>
      <c r="Y2581">
        <v>6.982901</v>
      </c>
      <c r="Z2581">
        <v>6.8066700000000004</v>
      </c>
      <c r="AA2581">
        <v>7.036308</v>
      </c>
      <c r="AB2581">
        <v>6.761647</v>
      </c>
      <c r="AC2581">
        <v>7.1328849999999999</v>
      </c>
      <c r="AD2581">
        <v>7.3299659999999998</v>
      </c>
      <c r="AE2581">
        <v>7.5526530000000003</v>
      </c>
      <c r="AF2581">
        <v>6.9426019999999999</v>
      </c>
      <c r="AG2581">
        <v>6.601642</v>
      </c>
      <c r="AH2581">
        <v>6.9949750000000002</v>
      </c>
      <c r="AI2581">
        <v>6.9673600000000002</v>
      </c>
      <c r="AJ2581">
        <v>6.2259799999999998</v>
      </c>
      <c r="AK2581">
        <v>6.456461</v>
      </c>
      <c r="AL2581">
        <v>6.7591150000000004</v>
      </c>
      <c r="AM2581">
        <v>7.8315000000000001</v>
      </c>
    </row>
    <row r="2582" spans="1:39" x14ac:dyDescent="0.3">
      <c r="A2582">
        <v>2581</v>
      </c>
      <c r="B2582">
        <v>1232</v>
      </c>
      <c r="C2582" t="s">
        <v>16522</v>
      </c>
      <c r="D2582" t="s">
        <v>16523</v>
      </c>
      <c r="E2582" t="s">
        <v>16524</v>
      </c>
      <c r="F2582" t="s">
        <v>16525</v>
      </c>
      <c r="G2582" t="s">
        <v>57</v>
      </c>
      <c r="H2582" t="s">
        <v>16526</v>
      </c>
      <c r="I2582" t="s">
        <v>57</v>
      </c>
      <c r="J2582">
        <v>4354</v>
      </c>
      <c r="K2582">
        <v>14.91639</v>
      </c>
      <c r="L2582">
        <v>14.879060000000001</v>
      </c>
      <c r="M2582">
        <v>14.830590000000001</v>
      </c>
      <c r="N2582">
        <v>14.80181</v>
      </c>
      <c r="O2582">
        <v>14.901009999999999</v>
      </c>
      <c r="P2582">
        <v>14.87116</v>
      </c>
      <c r="Q2582">
        <v>14.88472</v>
      </c>
      <c r="R2582">
        <v>14.927250000000001</v>
      </c>
      <c r="S2582">
        <v>14.81546</v>
      </c>
      <c r="T2582">
        <v>14.80345</v>
      </c>
      <c r="U2582">
        <v>14.79368</v>
      </c>
      <c r="V2582">
        <v>14.89134</v>
      </c>
      <c r="W2582">
        <v>14.894119999999999</v>
      </c>
      <c r="X2582">
        <v>14.92395</v>
      </c>
      <c r="Y2582">
        <v>14.914759999999999</v>
      </c>
      <c r="Z2582">
        <v>14.84409</v>
      </c>
      <c r="AA2582">
        <v>14.915900000000001</v>
      </c>
      <c r="AB2582">
        <v>14.857670000000001</v>
      </c>
      <c r="AC2582">
        <v>14.87697</v>
      </c>
      <c r="AD2582">
        <v>14.814679999999999</v>
      </c>
      <c r="AE2582">
        <v>14.697760000000001</v>
      </c>
      <c r="AF2582">
        <v>14.91907</v>
      </c>
      <c r="AG2582">
        <v>14.906689999999999</v>
      </c>
      <c r="AH2582">
        <v>14.90846</v>
      </c>
      <c r="AI2582">
        <v>14.93623</v>
      </c>
      <c r="AJ2582">
        <v>14.87294</v>
      </c>
      <c r="AK2582">
        <v>14.88997</v>
      </c>
      <c r="AL2582">
        <v>14.871969999999999</v>
      </c>
      <c r="AM2582">
        <v>14.83253</v>
      </c>
    </row>
    <row r="2583" spans="1:39" x14ac:dyDescent="0.3">
      <c r="A2583">
        <v>2582</v>
      </c>
      <c r="B2583">
        <v>12320</v>
      </c>
      <c r="C2583" t="s">
        <v>16527</v>
      </c>
      <c r="D2583" t="s">
        <v>16528</v>
      </c>
      <c r="E2583" t="s">
        <v>16529</v>
      </c>
      <c r="F2583" t="s">
        <v>16530</v>
      </c>
      <c r="G2583" t="s">
        <v>57</v>
      </c>
      <c r="H2583" t="s">
        <v>16531</v>
      </c>
      <c r="I2583" t="s">
        <v>16532</v>
      </c>
      <c r="J2583">
        <v>4664</v>
      </c>
      <c r="K2583">
        <v>8.7620349999999991</v>
      </c>
      <c r="L2583">
        <v>8.7081610000000005</v>
      </c>
      <c r="M2583">
        <v>8.5467169999999992</v>
      </c>
      <c r="N2583">
        <v>8.7353799999999993</v>
      </c>
      <c r="O2583">
        <v>8.6546289999999999</v>
      </c>
      <c r="P2583">
        <v>8.816395</v>
      </c>
      <c r="Q2583">
        <v>8.5047259999999998</v>
      </c>
      <c r="R2583">
        <v>8.9218820000000001</v>
      </c>
      <c r="S2583">
        <v>8.5827349999999996</v>
      </c>
      <c r="T2583">
        <v>8.8762690000000006</v>
      </c>
      <c r="U2583">
        <v>8.3876299999999997</v>
      </c>
      <c r="V2583">
        <v>9.0811700000000002</v>
      </c>
      <c r="W2583">
        <v>8.4944900000000008</v>
      </c>
      <c r="X2583">
        <v>8.5346820000000001</v>
      </c>
      <c r="Y2583">
        <v>8.5848130000000005</v>
      </c>
      <c r="Z2583">
        <v>8.4992230000000006</v>
      </c>
      <c r="AA2583">
        <v>8.5238849999999999</v>
      </c>
      <c r="AB2583">
        <v>8.6158049999999999</v>
      </c>
      <c r="AC2583">
        <v>8.7311309999999995</v>
      </c>
      <c r="AD2583">
        <v>8.3625819999999997</v>
      </c>
      <c r="AE2583">
        <v>8.3414940000000009</v>
      </c>
      <c r="AF2583">
        <v>8.9800590000000007</v>
      </c>
      <c r="AG2583">
        <v>8.375515</v>
      </c>
      <c r="AH2583">
        <v>8.4696879999999997</v>
      </c>
      <c r="AI2583">
        <v>8.8324420000000003</v>
      </c>
      <c r="AJ2583">
        <v>8.1274119999999996</v>
      </c>
      <c r="AK2583">
        <v>8.2797850000000004</v>
      </c>
      <c r="AL2583">
        <v>8.7220849999999999</v>
      </c>
      <c r="AM2583">
        <v>8.7227730000000001</v>
      </c>
    </row>
    <row r="2584" spans="1:39" x14ac:dyDescent="0.3">
      <c r="A2584">
        <v>2583</v>
      </c>
      <c r="B2584">
        <v>12321</v>
      </c>
      <c r="C2584" t="s">
        <v>16533</v>
      </c>
      <c r="D2584" t="s">
        <v>16534</v>
      </c>
      <c r="E2584" t="s">
        <v>16535</v>
      </c>
      <c r="F2584" t="s">
        <v>16536</v>
      </c>
      <c r="G2584" t="s">
        <v>57</v>
      </c>
      <c r="H2584" t="s">
        <v>16537</v>
      </c>
      <c r="I2584" t="s">
        <v>57</v>
      </c>
      <c r="J2584">
        <v>3288</v>
      </c>
      <c r="K2584">
        <v>7.9776899999999999</v>
      </c>
      <c r="L2584">
        <v>7.8947830000000003</v>
      </c>
      <c r="M2584">
        <v>7.7647360000000001</v>
      </c>
      <c r="N2584">
        <v>7.984864</v>
      </c>
      <c r="O2584">
        <v>7.9328539999999998</v>
      </c>
      <c r="P2584">
        <v>7.9644599999999999</v>
      </c>
      <c r="Q2584">
        <v>7.6621689999999996</v>
      </c>
      <c r="R2584">
        <v>7.6228590000000001</v>
      </c>
      <c r="S2584">
        <v>7.8105469999999997</v>
      </c>
      <c r="T2584">
        <v>7.6255870000000003</v>
      </c>
      <c r="U2584">
        <v>7.6194179999999996</v>
      </c>
      <c r="V2584">
        <v>8.1045639999999999</v>
      </c>
      <c r="W2584">
        <v>7.4967499999999996</v>
      </c>
      <c r="X2584">
        <v>7.6975210000000001</v>
      </c>
      <c r="Y2584">
        <v>7.642118</v>
      </c>
      <c r="Z2584">
        <v>7.5945210000000003</v>
      </c>
      <c r="AA2584">
        <v>7.8565079999999998</v>
      </c>
      <c r="AB2584">
        <v>8.0246670000000009</v>
      </c>
      <c r="AC2584">
        <v>7.6716559999999996</v>
      </c>
      <c r="AD2584">
        <v>7.2362599999999997</v>
      </c>
      <c r="AE2584">
        <v>7.3196810000000001</v>
      </c>
      <c r="AF2584">
        <v>7.7518019999999996</v>
      </c>
      <c r="AG2584">
        <v>7.2032449999999999</v>
      </c>
      <c r="AH2584">
        <v>7.2542450000000001</v>
      </c>
      <c r="AI2584">
        <v>8.0675779999999992</v>
      </c>
      <c r="AJ2584">
        <v>7.209714</v>
      </c>
      <c r="AK2584">
        <v>7.5242750000000003</v>
      </c>
      <c r="AL2584">
        <v>8.2062089999999994</v>
      </c>
      <c r="AM2584">
        <v>8.8426539999999996</v>
      </c>
    </row>
    <row r="2585" spans="1:39" x14ac:dyDescent="0.3">
      <c r="A2585">
        <v>2584</v>
      </c>
      <c r="B2585">
        <v>12322</v>
      </c>
      <c r="C2585" t="s">
        <v>16538</v>
      </c>
      <c r="D2585" t="s">
        <v>16539</v>
      </c>
      <c r="E2585" t="s">
        <v>16540</v>
      </c>
      <c r="F2585" t="s">
        <v>16541</v>
      </c>
      <c r="G2585" t="s">
        <v>57</v>
      </c>
      <c r="H2585" t="s">
        <v>16542</v>
      </c>
      <c r="I2585" t="s">
        <v>16543</v>
      </c>
      <c r="J2585">
        <v>1921</v>
      </c>
      <c r="K2585">
        <v>8.2210149999999995</v>
      </c>
      <c r="L2585">
        <v>8.1791359999999997</v>
      </c>
      <c r="M2585">
        <v>7.7927920000000004</v>
      </c>
      <c r="N2585">
        <v>7.9297329999999997</v>
      </c>
      <c r="O2585">
        <v>8.1895290000000003</v>
      </c>
      <c r="P2585">
        <v>8.41995</v>
      </c>
      <c r="Q2585">
        <v>8.3596369999999993</v>
      </c>
      <c r="R2585">
        <v>8.1577310000000001</v>
      </c>
      <c r="S2585">
        <v>8.3300660000000004</v>
      </c>
      <c r="T2585">
        <v>8.4885339999999996</v>
      </c>
      <c r="U2585">
        <v>9.0622629999999997</v>
      </c>
      <c r="V2585">
        <v>8.4264430000000008</v>
      </c>
      <c r="W2585">
        <v>8.1207550000000008</v>
      </c>
      <c r="X2585">
        <v>8.4523600000000005</v>
      </c>
      <c r="Y2585">
        <v>8.2124439999999996</v>
      </c>
      <c r="Z2585">
        <v>8.3032280000000007</v>
      </c>
      <c r="AA2585">
        <v>8.3104980000000008</v>
      </c>
      <c r="AB2585">
        <v>8.1872220000000002</v>
      </c>
      <c r="AC2585">
        <v>8.1236660000000001</v>
      </c>
      <c r="AD2585">
        <v>7.8254669999999997</v>
      </c>
      <c r="AE2585">
        <v>8.1916650000000004</v>
      </c>
      <c r="AF2585">
        <v>8.6180789999999998</v>
      </c>
      <c r="AG2585">
        <v>7.9382900000000003</v>
      </c>
      <c r="AH2585">
        <v>8.3295349999999999</v>
      </c>
      <c r="AI2585">
        <v>8.0687800000000003</v>
      </c>
      <c r="AJ2585">
        <v>8.2102690000000003</v>
      </c>
      <c r="AK2585">
        <v>8.0520750000000003</v>
      </c>
      <c r="AL2585">
        <v>7.8455529999999998</v>
      </c>
      <c r="AM2585">
        <v>8.2962349999999994</v>
      </c>
    </row>
    <row r="2586" spans="1:39" x14ac:dyDescent="0.3">
      <c r="A2586">
        <v>2585</v>
      </c>
      <c r="B2586">
        <v>12323</v>
      </c>
      <c r="C2586" t="s">
        <v>16544</v>
      </c>
      <c r="D2586" t="s">
        <v>16545</v>
      </c>
      <c r="E2586" t="s">
        <v>16546</v>
      </c>
      <c r="F2586" t="s">
        <v>16547</v>
      </c>
      <c r="G2586" t="s">
        <v>16548</v>
      </c>
      <c r="H2586" t="s">
        <v>16549</v>
      </c>
      <c r="I2586" t="s">
        <v>16550</v>
      </c>
      <c r="J2586">
        <v>1827</v>
      </c>
      <c r="K2586">
        <v>8.5491019999999995</v>
      </c>
      <c r="L2586">
        <v>8.4727789999999992</v>
      </c>
      <c r="M2586">
        <v>8.5223309999999994</v>
      </c>
      <c r="N2586">
        <v>8.2102900000000005</v>
      </c>
      <c r="O2586">
        <v>8.0542890000000007</v>
      </c>
      <c r="P2586">
        <v>8.1091130000000007</v>
      </c>
      <c r="Q2586">
        <v>8.1285889999999998</v>
      </c>
      <c r="R2586">
        <v>8.2535989999999995</v>
      </c>
      <c r="S2586">
        <v>8.0257400000000008</v>
      </c>
      <c r="T2586">
        <v>8.0733329999999999</v>
      </c>
      <c r="U2586">
        <v>8.2797029999999996</v>
      </c>
      <c r="V2586">
        <v>8.4187809999999992</v>
      </c>
      <c r="W2586">
        <v>8.2652990000000006</v>
      </c>
      <c r="X2586">
        <v>8.2325959999999991</v>
      </c>
      <c r="Y2586">
        <v>7.923</v>
      </c>
      <c r="Z2586">
        <v>7.893262</v>
      </c>
      <c r="AA2586">
        <v>8.1377500000000005</v>
      </c>
      <c r="AB2586">
        <v>8.1231500000000008</v>
      </c>
      <c r="AC2586">
        <v>8.3031089999999992</v>
      </c>
      <c r="AD2586">
        <v>8.3202800000000003</v>
      </c>
      <c r="AE2586">
        <v>8.4922620000000002</v>
      </c>
      <c r="AF2586">
        <v>8.4922219999999999</v>
      </c>
      <c r="AG2586">
        <v>8.4453080000000007</v>
      </c>
      <c r="AH2586">
        <v>8.3055500000000002</v>
      </c>
      <c r="AI2586">
        <v>8.2158390000000008</v>
      </c>
      <c r="AJ2586">
        <v>8.023441</v>
      </c>
      <c r="AK2586">
        <v>8.1173420000000007</v>
      </c>
      <c r="AL2586">
        <v>8.4215359999999997</v>
      </c>
      <c r="AM2586">
        <v>8.0020389999999999</v>
      </c>
    </row>
    <row r="2587" spans="1:39" x14ac:dyDescent="0.3">
      <c r="A2587">
        <v>2586</v>
      </c>
      <c r="B2587">
        <v>12324</v>
      </c>
      <c r="C2587" t="s">
        <v>16551</v>
      </c>
      <c r="D2587" t="s">
        <v>16552</v>
      </c>
      <c r="E2587" t="s">
        <v>16553</v>
      </c>
      <c r="F2587" t="s">
        <v>57</v>
      </c>
      <c r="G2587" t="s">
        <v>57</v>
      </c>
      <c r="H2587" t="s">
        <v>16554</v>
      </c>
      <c r="I2587" t="s">
        <v>57</v>
      </c>
      <c r="J2587">
        <v>1895</v>
      </c>
      <c r="K2587">
        <v>8.5331729999999997</v>
      </c>
      <c r="L2587">
        <v>8.3776379999999993</v>
      </c>
      <c r="M2587">
        <v>8.1074330000000003</v>
      </c>
      <c r="N2587">
        <v>8.5658440000000002</v>
      </c>
      <c r="O2587">
        <v>8.461411</v>
      </c>
      <c r="P2587">
        <v>8.6625530000000008</v>
      </c>
      <c r="Q2587">
        <v>8.4098480000000002</v>
      </c>
      <c r="R2587">
        <v>8.7503930000000008</v>
      </c>
      <c r="S2587">
        <v>8.6786279999999998</v>
      </c>
      <c r="T2587">
        <v>8.5124860000000009</v>
      </c>
      <c r="U2587">
        <v>8.4682770000000005</v>
      </c>
      <c r="V2587">
        <v>8.7233959999999993</v>
      </c>
      <c r="W2587">
        <v>8.395384</v>
      </c>
      <c r="X2587">
        <v>8.304335</v>
      </c>
      <c r="Y2587">
        <v>8.2737940000000005</v>
      </c>
      <c r="Z2587">
        <v>8.6451030000000006</v>
      </c>
      <c r="AA2587">
        <v>8.5448799999999991</v>
      </c>
      <c r="AB2587">
        <v>8.5033960000000004</v>
      </c>
      <c r="AC2587">
        <v>8.3904680000000003</v>
      </c>
      <c r="AD2587">
        <v>7.9669970000000001</v>
      </c>
      <c r="AE2587">
        <v>8.5394740000000002</v>
      </c>
      <c r="AF2587">
        <v>8.6397510000000004</v>
      </c>
      <c r="AG2587">
        <v>8.2039480000000005</v>
      </c>
      <c r="AH2587">
        <v>8.2037840000000006</v>
      </c>
      <c r="AI2587">
        <v>8.0659840000000003</v>
      </c>
      <c r="AJ2587">
        <v>8.4239540000000002</v>
      </c>
      <c r="AK2587">
        <v>8.2882929999999995</v>
      </c>
      <c r="AL2587">
        <v>8.2410130000000006</v>
      </c>
      <c r="AM2587">
        <v>8.1721920000000008</v>
      </c>
    </row>
    <row r="2588" spans="1:39" x14ac:dyDescent="0.3">
      <c r="A2588">
        <v>2587</v>
      </c>
      <c r="B2588">
        <v>12325</v>
      </c>
      <c r="C2588" t="s">
        <v>16555</v>
      </c>
      <c r="D2588" t="s">
        <v>16556</v>
      </c>
      <c r="E2588" t="s">
        <v>16557</v>
      </c>
      <c r="F2588" t="s">
        <v>16558</v>
      </c>
      <c r="G2588" t="s">
        <v>57</v>
      </c>
      <c r="H2588" t="s">
        <v>16559</v>
      </c>
      <c r="I2588" t="s">
        <v>57</v>
      </c>
      <c r="J2588">
        <v>957</v>
      </c>
      <c r="K2588">
        <v>4.415959</v>
      </c>
      <c r="L2588">
        <v>4.5712020000000004</v>
      </c>
      <c r="M2588">
        <v>4.6592669999999998</v>
      </c>
      <c r="N2588">
        <v>4.3696080000000004</v>
      </c>
      <c r="O2588">
        <v>4.4381950000000003</v>
      </c>
      <c r="P2588">
        <v>4.4780629999999997</v>
      </c>
      <c r="Q2588">
        <v>4.3129720000000002</v>
      </c>
      <c r="R2588">
        <v>4.4637010000000004</v>
      </c>
      <c r="S2588">
        <v>4.5280310000000004</v>
      </c>
      <c r="T2588">
        <v>4.4479540000000002</v>
      </c>
      <c r="U2588">
        <v>4.4122329999999996</v>
      </c>
      <c r="V2588">
        <v>4.8034509999999999</v>
      </c>
      <c r="W2588">
        <v>4.4137740000000001</v>
      </c>
      <c r="X2588">
        <v>4.4532540000000003</v>
      </c>
      <c r="Y2588">
        <v>4.3939789999999999</v>
      </c>
      <c r="Z2588">
        <v>4.5045380000000002</v>
      </c>
      <c r="AA2588">
        <v>4.6151330000000002</v>
      </c>
      <c r="AB2588">
        <v>4.6520840000000003</v>
      </c>
      <c r="AC2588">
        <v>4.3676740000000001</v>
      </c>
      <c r="AD2588">
        <v>4.4153330000000004</v>
      </c>
      <c r="AE2588">
        <v>4.3346850000000003</v>
      </c>
      <c r="AF2588">
        <v>4.4225560000000002</v>
      </c>
      <c r="AG2588">
        <v>4.4215479999999996</v>
      </c>
      <c r="AH2588">
        <v>4.4514050000000003</v>
      </c>
      <c r="AI2588">
        <v>5.3326589999999996</v>
      </c>
      <c r="AJ2588">
        <v>4.5123300000000004</v>
      </c>
      <c r="AK2588">
        <v>4.5613279999999996</v>
      </c>
      <c r="AL2588">
        <v>4.4403949999999996</v>
      </c>
      <c r="AM2588">
        <v>4.4351339999999997</v>
      </c>
    </row>
    <row r="2589" spans="1:39" x14ac:dyDescent="0.3">
      <c r="A2589">
        <v>2588</v>
      </c>
      <c r="B2589">
        <v>12326</v>
      </c>
      <c r="C2589" t="s">
        <v>16560</v>
      </c>
      <c r="D2589" t="s">
        <v>16561</v>
      </c>
      <c r="E2589" t="s">
        <v>16562</v>
      </c>
      <c r="F2589" t="s">
        <v>16563</v>
      </c>
      <c r="G2589" t="s">
        <v>57</v>
      </c>
      <c r="H2589" t="s">
        <v>16564</v>
      </c>
      <c r="I2589" t="s">
        <v>57</v>
      </c>
      <c r="J2589">
        <v>7987</v>
      </c>
      <c r="K2589">
        <v>8.4459330000000001</v>
      </c>
      <c r="L2589">
        <v>8.4061920000000008</v>
      </c>
      <c r="M2589">
        <v>7.8925530000000004</v>
      </c>
      <c r="N2589">
        <v>8.2887079999999997</v>
      </c>
      <c r="O2589">
        <v>8.4461089999999999</v>
      </c>
      <c r="P2589">
        <v>8.7057210000000005</v>
      </c>
      <c r="Q2589">
        <v>8.1257640000000002</v>
      </c>
      <c r="R2589">
        <v>8.4505780000000001</v>
      </c>
      <c r="S2589">
        <v>8.4969920000000005</v>
      </c>
      <c r="T2589">
        <v>8.332039</v>
      </c>
      <c r="U2589">
        <v>8.3922319999999999</v>
      </c>
      <c r="V2589">
        <v>8.7427440000000001</v>
      </c>
      <c r="W2589">
        <v>8.0479939999999992</v>
      </c>
      <c r="X2589">
        <v>7.795274</v>
      </c>
      <c r="Y2589">
        <v>8.2738060000000004</v>
      </c>
      <c r="Z2589">
        <v>8.2493230000000004</v>
      </c>
      <c r="AA2589">
        <v>8.3044809999999991</v>
      </c>
      <c r="AB2589">
        <v>8.0374630000000007</v>
      </c>
      <c r="AC2589">
        <v>8.4444750000000006</v>
      </c>
      <c r="AD2589">
        <v>8.2656159999999996</v>
      </c>
      <c r="AE2589">
        <v>8.5365529999999996</v>
      </c>
      <c r="AF2589">
        <v>8.7135949999999998</v>
      </c>
      <c r="AG2589">
        <v>8.0632040000000007</v>
      </c>
      <c r="AH2589">
        <v>7.8774649999999999</v>
      </c>
      <c r="AI2589">
        <v>8.148161</v>
      </c>
      <c r="AJ2589">
        <v>8.4644159999999999</v>
      </c>
      <c r="AK2589">
        <v>8.1313040000000001</v>
      </c>
      <c r="AL2589">
        <v>8.59802</v>
      </c>
      <c r="AM2589">
        <v>8.1531769999999995</v>
      </c>
    </row>
    <row r="2590" spans="1:39" x14ac:dyDescent="0.3">
      <c r="A2590">
        <v>2589</v>
      </c>
      <c r="B2590">
        <v>12327</v>
      </c>
      <c r="C2590" t="s">
        <v>16565</v>
      </c>
      <c r="D2590" t="s">
        <v>16566</v>
      </c>
      <c r="E2590" t="s">
        <v>16567</v>
      </c>
      <c r="F2590" t="s">
        <v>16568</v>
      </c>
      <c r="G2590" t="s">
        <v>16569</v>
      </c>
      <c r="H2590" t="s">
        <v>16570</v>
      </c>
      <c r="I2590" t="s">
        <v>16571</v>
      </c>
      <c r="J2590">
        <v>3406</v>
      </c>
      <c r="K2590">
        <v>7.9692759999999998</v>
      </c>
      <c r="L2590">
        <v>8.3524349999999998</v>
      </c>
      <c r="M2590">
        <v>7.978815</v>
      </c>
      <c r="N2590">
        <v>8.1240520000000007</v>
      </c>
      <c r="O2590">
        <v>8.2316190000000002</v>
      </c>
      <c r="P2590">
        <v>7.9271940000000001</v>
      </c>
      <c r="Q2590">
        <v>8.023612</v>
      </c>
      <c r="R2590">
        <v>8.6110989999999994</v>
      </c>
      <c r="S2590">
        <v>7.8863640000000004</v>
      </c>
      <c r="T2590">
        <v>7.965706</v>
      </c>
      <c r="U2590">
        <v>7.7726389999999999</v>
      </c>
      <c r="V2590">
        <v>8.6216600000000003</v>
      </c>
      <c r="W2590">
        <v>8.2330070000000006</v>
      </c>
      <c r="X2590">
        <v>7.952617</v>
      </c>
      <c r="Y2590">
        <v>7.858562</v>
      </c>
      <c r="Z2590">
        <v>7.7152070000000004</v>
      </c>
      <c r="AA2590">
        <v>7.8026289999999996</v>
      </c>
      <c r="AB2590">
        <v>8.1517239999999997</v>
      </c>
      <c r="AC2590">
        <v>7.9147090000000002</v>
      </c>
      <c r="AD2590">
        <v>8.1292600000000004</v>
      </c>
      <c r="AE2590">
        <v>9.6596810000000009</v>
      </c>
      <c r="AF2590">
        <v>8.8624299999999998</v>
      </c>
      <c r="AG2590">
        <v>7.6228199999999999</v>
      </c>
      <c r="AH2590">
        <v>7.9247509999999997</v>
      </c>
      <c r="AI2590">
        <v>7.9192999999999998</v>
      </c>
      <c r="AJ2590">
        <v>7.9415319999999996</v>
      </c>
      <c r="AK2590">
        <v>7.366994</v>
      </c>
      <c r="AL2590">
        <v>9.1698319999999995</v>
      </c>
      <c r="AM2590">
        <v>8.2777460000000005</v>
      </c>
    </row>
    <row r="2591" spans="1:39" x14ac:dyDescent="0.3">
      <c r="A2591">
        <v>2590</v>
      </c>
      <c r="B2591">
        <v>12328</v>
      </c>
      <c r="C2591" t="s">
        <v>16572</v>
      </c>
      <c r="D2591" t="s">
        <v>16573</v>
      </c>
      <c r="E2591" t="s">
        <v>16574</v>
      </c>
      <c r="F2591" t="s">
        <v>16575</v>
      </c>
      <c r="G2591" t="s">
        <v>16576</v>
      </c>
      <c r="H2591" t="s">
        <v>16577</v>
      </c>
      <c r="I2591" t="s">
        <v>57</v>
      </c>
      <c r="J2591">
        <v>9903</v>
      </c>
      <c r="K2591">
        <v>7.8954209999999998</v>
      </c>
      <c r="L2591">
        <v>7.9805820000000001</v>
      </c>
      <c r="M2591">
        <v>8.3838989999999995</v>
      </c>
      <c r="N2591">
        <v>8.144558</v>
      </c>
      <c r="O2591">
        <v>7.7557479999999996</v>
      </c>
      <c r="P2591">
        <v>8.3862860000000001</v>
      </c>
      <c r="Q2591">
        <v>8.045579</v>
      </c>
      <c r="R2591">
        <v>8.1675489999999993</v>
      </c>
      <c r="S2591">
        <v>8.2989700000000006</v>
      </c>
      <c r="T2591">
        <v>8.0938770000000009</v>
      </c>
      <c r="U2591">
        <v>8.3627990000000008</v>
      </c>
      <c r="V2591">
        <v>8.2484959999999994</v>
      </c>
      <c r="W2591">
        <v>7.842409</v>
      </c>
      <c r="X2591">
        <v>7.8931930000000001</v>
      </c>
      <c r="Y2591">
        <v>8.0470419999999994</v>
      </c>
      <c r="Z2591">
        <v>7.5801460000000001</v>
      </c>
      <c r="AA2591">
        <v>8.1773249999999997</v>
      </c>
      <c r="AB2591">
        <v>7.6420719999999998</v>
      </c>
      <c r="AC2591">
        <v>8.1233570000000004</v>
      </c>
      <c r="AD2591">
        <v>7.9177939999999998</v>
      </c>
      <c r="AE2591">
        <v>7.7152539999999998</v>
      </c>
      <c r="AF2591">
        <v>8.181578</v>
      </c>
      <c r="AG2591">
        <v>7.6049610000000003</v>
      </c>
      <c r="AH2591">
        <v>8.0348799999999994</v>
      </c>
      <c r="AI2591">
        <v>7.939686</v>
      </c>
      <c r="AJ2591">
        <v>7.5136789999999998</v>
      </c>
      <c r="AK2591">
        <v>7.7784610000000001</v>
      </c>
      <c r="AL2591">
        <v>7.7598929999999999</v>
      </c>
      <c r="AM2591">
        <v>7.6915240000000002</v>
      </c>
    </row>
    <row r="2592" spans="1:39" x14ac:dyDescent="0.3">
      <c r="A2592">
        <v>2591</v>
      </c>
      <c r="B2592">
        <v>12329</v>
      </c>
      <c r="C2592" t="s">
        <v>16578</v>
      </c>
      <c r="D2592" t="s">
        <v>16579</v>
      </c>
      <c r="E2592" t="s">
        <v>16580</v>
      </c>
      <c r="F2592" t="s">
        <v>16581</v>
      </c>
      <c r="G2592" t="s">
        <v>57</v>
      </c>
      <c r="H2592" t="s">
        <v>16582</v>
      </c>
      <c r="I2592" t="s">
        <v>57</v>
      </c>
      <c r="J2592">
        <v>600</v>
      </c>
      <c r="K2592">
        <v>8.0142030000000002</v>
      </c>
      <c r="L2592">
        <v>7.8781970000000001</v>
      </c>
      <c r="M2592">
        <v>8.0470459999999999</v>
      </c>
      <c r="N2592">
        <v>8.4003429999999994</v>
      </c>
      <c r="O2592">
        <v>8.2019760000000002</v>
      </c>
      <c r="P2592">
        <v>7.9427700000000003</v>
      </c>
      <c r="Q2592">
        <v>8.3595349999999993</v>
      </c>
      <c r="R2592">
        <v>7.9413179999999999</v>
      </c>
      <c r="S2592">
        <v>8.2603559999999998</v>
      </c>
      <c r="T2592">
        <v>8.2782269999999993</v>
      </c>
      <c r="U2592">
        <v>7.8169250000000003</v>
      </c>
      <c r="V2592">
        <v>8.0536740000000009</v>
      </c>
      <c r="W2592">
        <v>8.0526040000000005</v>
      </c>
      <c r="X2592">
        <v>8.1098909999999993</v>
      </c>
      <c r="Y2592">
        <v>8.1314109999999999</v>
      </c>
      <c r="Z2592">
        <v>7.819064</v>
      </c>
      <c r="AA2592">
        <v>8.0790579999999999</v>
      </c>
      <c r="AB2592">
        <v>8.2842950000000002</v>
      </c>
      <c r="AC2592">
        <v>8.0967179999999992</v>
      </c>
      <c r="AD2592">
        <v>7.8735759999999999</v>
      </c>
      <c r="AE2592">
        <v>7.9168390000000004</v>
      </c>
      <c r="AF2592">
        <v>7.9360720000000002</v>
      </c>
      <c r="AG2592">
        <v>8.1872190000000007</v>
      </c>
      <c r="AH2592">
        <v>7.9922360000000001</v>
      </c>
      <c r="AI2592">
        <v>8.1606620000000003</v>
      </c>
      <c r="AJ2592">
        <v>7.7340239999999998</v>
      </c>
      <c r="AK2592">
        <v>8.0600760000000005</v>
      </c>
      <c r="AL2592">
        <v>8.0176029999999994</v>
      </c>
      <c r="AM2592">
        <v>7.9116439999999999</v>
      </c>
    </row>
    <row r="2593" spans="1:39" x14ac:dyDescent="0.3">
      <c r="A2593">
        <v>2592</v>
      </c>
      <c r="B2593">
        <v>1233</v>
      </c>
      <c r="C2593" t="s">
        <v>16583</v>
      </c>
      <c r="D2593" t="s">
        <v>16584</v>
      </c>
      <c r="E2593" t="s">
        <v>16585</v>
      </c>
      <c r="F2593" t="s">
        <v>16586</v>
      </c>
      <c r="G2593" t="s">
        <v>16587</v>
      </c>
      <c r="H2593" t="s">
        <v>16588</v>
      </c>
      <c r="I2593" t="s">
        <v>57</v>
      </c>
      <c r="J2593">
        <v>4484</v>
      </c>
      <c r="K2593">
        <v>13.91286</v>
      </c>
      <c r="L2593">
        <v>14.33324</v>
      </c>
      <c r="M2593">
        <v>14.36534</v>
      </c>
      <c r="N2593">
        <v>15.000780000000001</v>
      </c>
      <c r="O2593">
        <v>15.99884</v>
      </c>
      <c r="P2593">
        <v>13.969329999999999</v>
      </c>
      <c r="Q2593">
        <v>14.087770000000001</v>
      </c>
      <c r="R2593">
        <v>14.45828</v>
      </c>
      <c r="S2593">
        <v>15.265459999999999</v>
      </c>
      <c r="T2593">
        <v>14.78262</v>
      </c>
      <c r="U2593">
        <v>13.445679999999999</v>
      </c>
      <c r="V2593">
        <v>13.76581</v>
      </c>
      <c r="W2593">
        <v>14.22939</v>
      </c>
      <c r="X2593">
        <v>14.546390000000001</v>
      </c>
      <c r="Y2593">
        <v>14.31302</v>
      </c>
      <c r="Z2593">
        <v>13.45312</v>
      </c>
      <c r="AA2593">
        <v>14.766080000000001</v>
      </c>
      <c r="AB2593">
        <v>14.38912</v>
      </c>
      <c r="AC2593">
        <v>14.9206</v>
      </c>
      <c r="AD2593">
        <v>13.838039999999999</v>
      </c>
      <c r="AE2593">
        <v>12.985110000000001</v>
      </c>
      <c r="AF2593">
        <v>13.959820000000001</v>
      </c>
      <c r="AG2593">
        <v>14.828290000000001</v>
      </c>
      <c r="AH2593">
        <v>14.657030000000001</v>
      </c>
      <c r="AI2593">
        <v>15.71841</v>
      </c>
      <c r="AJ2593">
        <v>13.03628</v>
      </c>
      <c r="AK2593">
        <v>12.817600000000001</v>
      </c>
      <c r="AL2593">
        <v>14.086119999999999</v>
      </c>
      <c r="AM2593">
        <v>14.52689</v>
      </c>
    </row>
    <row r="2594" spans="1:39" x14ac:dyDescent="0.3">
      <c r="A2594">
        <v>2593</v>
      </c>
      <c r="B2594">
        <v>12330</v>
      </c>
      <c r="C2594" t="s">
        <v>16589</v>
      </c>
      <c r="D2594" t="s">
        <v>16590</v>
      </c>
      <c r="E2594" t="s">
        <v>16591</v>
      </c>
      <c r="F2594" t="s">
        <v>16592</v>
      </c>
      <c r="G2594" t="s">
        <v>57</v>
      </c>
      <c r="H2594" t="s">
        <v>16593</v>
      </c>
      <c r="I2594" t="s">
        <v>16594</v>
      </c>
      <c r="J2594">
        <v>4773</v>
      </c>
      <c r="K2594">
        <v>8.1688939999999999</v>
      </c>
      <c r="L2594">
        <v>8.0896249999999998</v>
      </c>
      <c r="M2594">
        <v>7.8004199999999999</v>
      </c>
      <c r="N2594">
        <v>9.0100800000000003</v>
      </c>
      <c r="O2594">
        <v>8.5390940000000004</v>
      </c>
      <c r="P2594">
        <v>8.6661769999999994</v>
      </c>
      <c r="Q2594">
        <v>8.4608089999999994</v>
      </c>
      <c r="R2594">
        <v>8.1017290000000006</v>
      </c>
      <c r="S2594">
        <v>8.2080190000000002</v>
      </c>
      <c r="T2594">
        <v>8.1754859999999994</v>
      </c>
      <c r="U2594">
        <v>8.6153089999999999</v>
      </c>
      <c r="V2594">
        <v>8.6256749999999993</v>
      </c>
      <c r="W2594">
        <v>8.2193769999999997</v>
      </c>
      <c r="X2594">
        <v>8.0585939999999994</v>
      </c>
      <c r="Y2594">
        <v>7.8735470000000003</v>
      </c>
      <c r="Z2594">
        <v>8.4247979999999991</v>
      </c>
      <c r="AA2594">
        <v>8.1271920000000009</v>
      </c>
      <c r="AB2594">
        <v>8.4036010000000001</v>
      </c>
      <c r="AC2594">
        <v>7.9947520000000001</v>
      </c>
      <c r="AD2594">
        <v>7.9837959999999999</v>
      </c>
      <c r="AE2594">
        <v>8.1582000000000008</v>
      </c>
      <c r="AF2594">
        <v>8.4030970000000007</v>
      </c>
      <c r="AG2594">
        <v>7.7175089999999997</v>
      </c>
      <c r="AH2594">
        <v>7.8842590000000001</v>
      </c>
      <c r="AI2594">
        <v>8.3980289999999993</v>
      </c>
      <c r="AJ2594">
        <v>7.9176529999999996</v>
      </c>
      <c r="AK2594">
        <v>7.8426410000000004</v>
      </c>
      <c r="AL2594">
        <v>7.8631950000000002</v>
      </c>
      <c r="AM2594">
        <v>8.298508</v>
      </c>
    </row>
    <row r="2595" spans="1:39" x14ac:dyDescent="0.3">
      <c r="A2595">
        <v>2594</v>
      </c>
      <c r="B2595">
        <v>12331</v>
      </c>
      <c r="C2595" t="s">
        <v>16595</v>
      </c>
      <c r="D2595" t="s">
        <v>16596</v>
      </c>
      <c r="E2595" t="s">
        <v>16597</v>
      </c>
      <c r="F2595" t="s">
        <v>16598</v>
      </c>
      <c r="G2595" t="s">
        <v>16599</v>
      </c>
      <c r="H2595" t="s">
        <v>16600</v>
      </c>
      <c r="I2595" t="s">
        <v>16601</v>
      </c>
      <c r="J2595">
        <v>4774</v>
      </c>
      <c r="K2595">
        <v>8.6081059999999994</v>
      </c>
      <c r="L2595">
        <v>7.9778320000000003</v>
      </c>
      <c r="M2595">
        <v>8.5614039999999996</v>
      </c>
      <c r="N2595">
        <v>8.4702590000000004</v>
      </c>
      <c r="O2595">
        <v>8.1735679999999995</v>
      </c>
      <c r="P2595">
        <v>8.3327209999999994</v>
      </c>
      <c r="Q2595">
        <v>8.7937410000000007</v>
      </c>
      <c r="R2595">
        <v>8.5859939999999995</v>
      </c>
      <c r="S2595">
        <v>8.8092679999999994</v>
      </c>
      <c r="T2595">
        <v>8.6232760000000006</v>
      </c>
      <c r="U2595">
        <v>8.7785790000000006</v>
      </c>
      <c r="V2595">
        <v>8.5952610000000007</v>
      </c>
      <c r="W2595">
        <v>8.6903509999999997</v>
      </c>
      <c r="X2595">
        <v>7.9787790000000003</v>
      </c>
      <c r="Y2595">
        <v>8.5085010000000008</v>
      </c>
      <c r="Z2595">
        <v>8.4247700000000005</v>
      </c>
      <c r="AA2595">
        <v>8.4460029999999993</v>
      </c>
      <c r="AB2595">
        <v>8.2633369999999999</v>
      </c>
      <c r="AC2595">
        <v>8.6923329999999996</v>
      </c>
      <c r="AD2595">
        <v>7.6582590000000001</v>
      </c>
      <c r="AE2595">
        <v>8.3428179999999994</v>
      </c>
      <c r="AF2595">
        <v>8.622223</v>
      </c>
      <c r="AG2595">
        <v>7.2621010000000004</v>
      </c>
      <c r="AH2595">
        <v>8.4199179999999991</v>
      </c>
      <c r="AI2595">
        <v>8.2071470000000009</v>
      </c>
      <c r="AJ2595">
        <v>8.4408980000000007</v>
      </c>
      <c r="AK2595">
        <v>7.9823069999999996</v>
      </c>
      <c r="AL2595">
        <v>8.3634839999999997</v>
      </c>
      <c r="AM2595">
        <v>7.5254019999999997</v>
      </c>
    </row>
    <row r="2596" spans="1:39" x14ac:dyDescent="0.3">
      <c r="A2596">
        <v>2595</v>
      </c>
      <c r="B2596">
        <v>12332</v>
      </c>
      <c r="C2596" t="s">
        <v>16602</v>
      </c>
      <c r="D2596" t="s">
        <v>16603</v>
      </c>
      <c r="E2596" t="s">
        <v>16604</v>
      </c>
      <c r="F2596" t="s">
        <v>16605</v>
      </c>
      <c r="G2596" t="s">
        <v>16606</v>
      </c>
      <c r="H2596" t="s">
        <v>16607</v>
      </c>
      <c r="I2596" t="s">
        <v>16608</v>
      </c>
      <c r="J2596">
        <v>2090</v>
      </c>
      <c r="K2596">
        <v>7.8018809999999998</v>
      </c>
      <c r="L2596">
        <v>8.2831609999999998</v>
      </c>
      <c r="M2596">
        <v>7.8713189999999997</v>
      </c>
      <c r="N2596">
        <v>7.5480169999999998</v>
      </c>
      <c r="O2596">
        <v>8.0375180000000004</v>
      </c>
      <c r="P2596">
        <v>8.0714760000000005</v>
      </c>
      <c r="Q2596">
        <v>7.7260470000000003</v>
      </c>
      <c r="R2596">
        <v>7.5874309999999996</v>
      </c>
      <c r="S2596">
        <v>7.9335990000000001</v>
      </c>
      <c r="T2596">
        <v>7.8893760000000004</v>
      </c>
      <c r="U2596">
        <v>8.1855080000000005</v>
      </c>
      <c r="V2596">
        <v>8.3204100000000007</v>
      </c>
      <c r="W2596">
        <v>7.9890109999999996</v>
      </c>
      <c r="X2596">
        <v>7.6033020000000002</v>
      </c>
      <c r="Y2596">
        <v>7.7338110000000002</v>
      </c>
      <c r="Z2596">
        <v>7.7967139999999997</v>
      </c>
      <c r="AA2596">
        <v>8.0586680000000008</v>
      </c>
      <c r="AB2596">
        <v>8.1956830000000007</v>
      </c>
      <c r="AC2596">
        <v>7.9810129999999999</v>
      </c>
      <c r="AD2596">
        <v>7.5681830000000003</v>
      </c>
      <c r="AE2596">
        <v>7.8752279999999999</v>
      </c>
      <c r="AF2596">
        <v>8.1694610000000001</v>
      </c>
      <c r="AG2596">
        <v>7.6727470000000002</v>
      </c>
      <c r="AH2596">
        <v>7.4929220000000001</v>
      </c>
      <c r="AI2596">
        <v>8.1244940000000003</v>
      </c>
      <c r="AJ2596">
        <v>7.3879149999999996</v>
      </c>
      <c r="AK2596">
        <v>7.6924770000000002</v>
      </c>
      <c r="AL2596">
        <v>7.7662810000000002</v>
      </c>
      <c r="AM2596">
        <v>7.914955</v>
      </c>
    </row>
    <row r="2597" spans="1:39" x14ac:dyDescent="0.3">
      <c r="A2597">
        <v>2596</v>
      </c>
      <c r="B2597">
        <v>12333</v>
      </c>
      <c r="C2597" t="s">
        <v>16609</v>
      </c>
      <c r="D2597" t="s">
        <v>16610</v>
      </c>
      <c r="E2597" t="s">
        <v>16611</v>
      </c>
      <c r="F2597" t="s">
        <v>16612</v>
      </c>
      <c r="G2597" t="s">
        <v>16613</v>
      </c>
      <c r="H2597" t="s">
        <v>16614</v>
      </c>
      <c r="I2597" t="s">
        <v>16615</v>
      </c>
      <c r="J2597">
        <v>3676</v>
      </c>
      <c r="K2597">
        <v>8.6603929999999991</v>
      </c>
      <c r="L2597">
        <v>8.1979199999999999</v>
      </c>
      <c r="M2597">
        <v>8.3231579999999994</v>
      </c>
      <c r="N2597">
        <v>7.9377740000000001</v>
      </c>
      <c r="O2597">
        <v>8.7673570000000005</v>
      </c>
      <c r="P2597">
        <v>8.3879280000000005</v>
      </c>
      <c r="Q2597">
        <v>8.4264170000000007</v>
      </c>
      <c r="R2597">
        <v>8.7018299999999993</v>
      </c>
      <c r="S2597">
        <v>8.6426269999999992</v>
      </c>
      <c r="T2597">
        <v>8.4723419999999994</v>
      </c>
      <c r="U2597">
        <v>8.180415</v>
      </c>
      <c r="V2597">
        <v>8.688663</v>
      </c>
      <c r="W2597">
        <v>8.0248259999999991</v>
      </c>
      <c r="X2597">
        <v>8.4987300000000001</v>
      </c>
      <c r="Y2597">
        <v>8.1794279999999997</v>
      </c>
      <c r="Z2597">
        <v>7.78</v>
      </c>
      <c r="AA2597">
        <v>8.5526859999999996</v>
      </c>
      <c r="AB2597">
        <v>8.5172019999999993</v>
      </c>
      <c r="AC2597">
        <v>8.4437409999999993</v>
      </c>
      <c r="AD2597">
        <v>8.3088510000000007</v>
      </c>
      <c r="AE2597">
        <v>7.9684480000000004</v>
      </c>
      <c r="AF2597">
        <v>8.5608819999999994</v>
      </c>
      <c r="AG2597">
        <v>8.4612759999999998</v>
      </c>
      <c r="AH2597">
        <v>8.0777339999999995</v>
      </c>
      <c r="AI2597">
        <v>8.5086060000000003</v>
      </c>
      <c r="AJ2597">
        <v>8.105518</v>
      </c>
      <c r="AK2597">
        <v>8.2869050000000009</v>
      </c>
      <c r="AL2597">
        <v>8.3774040000000003</v>
      </c>
      <c r="AM2597">
        <v>8.2989730000000002</v>
      </c>
    </row>
    <row r="2598" spans="1:39" x14ac:dyDescent="0.3">
      <c r="A2598">
        <v>2597</v>
      </c>
      <c r="B2598">
        <v>12334</v>
      </c>
      <c r="C2598" t="s">
        <v>16616</v>
      </c>
      <c r="D2598" t="s">
        <v>16617</v>
      </c>
      <c r="E2598" t="s">
        <v>16618</v>
      </c>
      <c r="F2598" t="s">
        <v>16619</v>
      </c>
      <c r="G2598" t="s">
        <v>57</v>
      </c>
      <c r="H2598" t="s">
        <v>16620</v>
      </c>
      <c r="I2598" t="s">
        <v>57</v>
      </c>
      <c r="J2598">
        <v>3572</v>
      </c>
      <c r="K2598">
        <v>7.2364949999999997</v>
      </c>
      <c r="L2598">
        <v>8.4142390000000002</v>
      </c>
      <c r="M2598">
        <v>8.0704469999999997</v>
      </c>
      <c r="N2598">
        <v>7.6055020000000004</v>
      </c>
      <c r="O2598">
        <v>8.1775090000000006</v>
      </c>
      <c r="P2598">
        <v>8.2789979999999996</v>
      </c>
      <c r="Q2598">
        <v>8.2522760000000002</v>
      </c>
      <c r="R2598">
        <v>7.919937</v>
      </c>
      <c r="S2598">
        <v>8.1473940000000002</v>
      </c>
      <c r="T2598">
        <v>7.7534520000000002</v>
      </c>
      <c r="U2598">
        <v>7.9825390000000001</v>
      </c>
      <c r="V2598">
        <v>7.8279249999999996</v>
      </c>
      <c r="W2598">
        <v>8.0070449999999997</v>
      </c>
      <c r="X2598">
        <v>7.7040090000000001</v>
      </c>
      <c r="Y2598">
        <v>8.0087060000000001</v>
      </c>
      <c r="Z2598">
        <v>7.4323490000000003</v>
      </c>
      <c r="AA2598">
        <v>8.2260399999999994</v>
      </c>
      <c r="AB2598">
        <v>8.274896</v>
      </c>
      <c r="AC2598">
        <v>7.7333059999999998</v>
      </c>
      <c r="AD2598">
        <v>7.6023050000000003</v>
      </c>
      <c r="AE2598">
        <v>7.8492829999999998</v>
      </c>
      <c r="AF2598">
        <v>8.4436300000000006</v>
      </c>
      <c r="AG2598">
        <v>7.7590250000000003</v>
      </c>
      <c r="AH2598">
        <v>8.3143259999999994</v>
      </c>
      <c r="AI2598">
        <v>8.0666899999999995</v>
      </c>
      <c r="AJ2598">
        <v>7.5710249999999997</v>
      </c>
      <c r="AK2598">
        <v>7.6888129999999997</v>
      </c>
      <c r="AL2598">
        <v>7.8485699999999996</v>
      </c>
      <c r="AM2598">
        <v>8.1322969999999994</v>
      </c>
    </row>
    <row r="2599" spans="1:39" x14ac:dyDescent="0.3">
      <c r="A2599">
        <v>2598</v>
      </c>
      <c r="B2599">
        <v>12335</v>
      </c>
      <c r="C2599" t="s">
        <v>16621</v>
      </c>
      <c r="D2599" t="s">
        <v>16622</v>
      </c>
      <c r="E2599" t="s">
        <v>16623</v>
      </c>
      <c r="F2599" t="s">
        <v>16624</v>
      </c>
      <c r="G2599" t="s">
        <v>57</v>
      </c>
      <c r="H2599" t="s">
        <v>16625</v>
      </c>
      <c r="I2599" t="s">
        <v>16626</v>
      </c>
      <c r="J2599">
        <v>419</v>
      </c>
      <c r="K2599">
        <v>5.6865690000000004</v>
      </c>
      <c r="L2599">
        <v>5.9307780000000001</v>
      </c>
      <c r="M2599">
        <v>5.5943189999999996</v>
      </c>
      <c r="N2599">
        <v>5.3657779999999997</v>
      </c>
      <c r="O2599">
        <v>6.1130760000000004</v>
      </c>
      <c r="P2599">
        <v>5.515892</v>
      </c>
      <c r="Q2599">
        <v>5.8136710000000003</v>
      </c>
      <c r="R2599">
        <v>5.4958119999999999</v>
      </c>
      <c r="S2599">
        <v>5.4203460000000003</v>
      </c>
      <c r="T2599">
        <v>5.950037</v>
      </c>
      <c r="U2599">
        <v>5.0951690000000003</v>
      </c>
      <c r="V2599">
        <v>5.7427910000000004</v>
      </c>
      <c r="W2599">
        <v>6.0700989999999999</v>
      </c>
      <c r="X2599">
        <v>5.7444629999999997</v>
      </c>
      <c r="Y2599">
        <v>5.5328999999999997</v>
      </c>
      <c r="Z2599">
        <v>5.5530780000000002</v>
      </c>
      <c r="AA2599">
        <v>5.6269920000000004</v>
      </c>
      <c r="AB2599">
        <v>5.8839689999999996</v>
      </c>
      <c r="AC2599">
        <v>5.3631310000000001</v>
      </c>
      <c r="AD2599">
        <v>5.5642459999999998</v>
      </c>
      <c r="AE2599">
        <v>5.173387</v>
      </c>
      <c r="AF2599">
        <v>5.696777</v>
      </c>
      <c r="AG2599">
        <v>5.8053819999999998</v>
      </c>
      <c r="AH2599">
        <v>5.741581</v>
      </c>
      <c r="AI2599">
        <v>5.7713559999999999</v>
      </c>
      <c r="AJ2599">
        <v>5.399902</v>
      </c>
      <c r="AK2599">
        <v>5.3143789999999997</v>
      </c>
      <c r="AL2599">
        <v>6.0306800000000003</v>
      </c>
      <c r="AM2599">
        <v>7.1650559999999999</v>
      </c>
    </row>
    <row r="2600" spans="1:39" x14ac:dyDescent="0.3">
      <c r="A2600">
        <v>2599</v>
      </c>
      <c r="B2600">
        <v>12336</v>
      </c>
      <c r="C2600" t="s">
        <v>16627</v>
      </c>
      <c r="D2600" t="s">
        <v>16628</v>
      </c>
      <c r="E2600" t="s">
        <v>16629</v>
      </c>
      <c r="F2600" t="s">
        <v>16630</v>
      </c>
      <c r="G2600" t="s">
        <v>16631</v>
      </c>
      <c r="H2600" t="s">
        <v>16632</v>
      </c>
      <c r="I2600" t="s">
        <v>16633</v>
      </c>
      <c r="J2600">
        <v>1824</v>
      </c>
      <c r="K2600">
        <v>8.2437860000000001</v>
      </c>
      <c r="L2600">
        <v>7.8814669999999998</v>
      </c>
      <c r="M2600">
        <v>7.740253</v>
      </c>
      <c r="N2600">
        <v>8.4653709999999993</v>
      </c>
      <c r="O2600">
        <v>8.219697</v>
      </c>
      <c r="P2600">
        <v>7.8520589999999997</v>
      </c>
      <c r="Q2600">
        <v>7.9435039999999999</v>
      </c>
      <c r="R2600">
        <v>7.7373630000000002</v>
      </c>
      <c r="S2600">
        <v>8.1568360000000002</v>
      </c>
      <c r="T2600">
        <v>8.2027549999999998</v>
      </c>
      <c r="U2600">
        <v>8.3642789999999998</v>
      </c>
      <c r="V2600">
        <v>8.6443619999999992</v>
      </c>
      <c r="W2600">
        <v>8.0938300000000005</v>
      </c>
      <c r="X2600">
        <v>7.9091379999999996</v>
      </c>
      <c r="Y2600">
        <v>7.9521610000000003</v>
      </c>
      <c r="Z2600">
        <v>7.6511560000000003</v>
      </c>
      <c r="AA2600">
        <v>8.1629339999999999</v>
      </c>
      <c r="AB2600">
        <v>7.6322530000000004</v>
      </c>
      <c r="AC2600">
        <v>8.3557799999999993</v>
      </c>
      <c r="AD2600">
        <v>6.9654889999999998</v>
      </c>
      <c r="AE2600">
        <v>7.8741719999999997</v>
      </c>
      <c r="AF2600">
        <v>8.0309819999999998</v>
      </c>
      <c r="AG2600">
        <v>7.8711500000000001</v>
      </c>
      <c r="AH2600">
        <v>8.1106449999999999</v>
      </c>
      <c r="AI2600">
        <v>7.9811839999999998</v>
      </c>
      <c r="AJ2600">
        <v>7.7998690000000002</v>
      </c>
      <c r="AK2600">
        <v>7.785615</v>
      </c>
      <c r="AL2600">
        <v>8.2058370000000007</v>
      </c>
      <c r="AM2600">
        <v>8.4725000000000001</v>
      </c>
    </row>
    <row r="2601" spans="1:39" x14ac:dyDescent="0.3">
      <c r="A2601">
        <v>2600</v>
      </c>
      <c r="B2601">
        <v>12337</v>
      </c>
      <c r="C2601" t="s">
        <v>16634</v>
      </c>
      <c r="D2601" t="s">
        <v>16635</v>
      </c>
      <c r="E2601" t="s">
        <v>16636</v>
      </c>
      <c r="F2601" t="s">
        <v>16637</v>
      </c>
      <c r="G2601" t="s">
        <v>16638</v>
      </c>
      <c r="H2601" t="s">
        <v>16639</v>
      </c>
      <c r="I2601" t="s">
        <v>16640</v>
      </c>
      <c r="J2601">
        <v>3521</v>
      </c>
      <c r="K2601">
        <v>9.0996959999999998</v>
      </c>
      <c r="L2601">
        <v>8.9955770000000008</v>
      </c>
      <c r="M2601">
        <v>8.682105</v>
      </c>
      <c r="N2601">
        <v>9.1385210000000008</v>
      </c>
      <c r="O2601">
        <v>8.8828139999999998</v>
      </c>
      <c r="P2601">
        <v>8.8260000000000005</v>
      </c>
      <c r="Q2601">
        <v>8.4887060000000005</v>
      </c>
      <c r="R2601">
        <v>9.2570460000000008</v>
      </c>
      <c r="S2601">
        <v>8.9955040000000004</v>
      </c>
      <c r="T2601">
        <v>9.1726240000000008</v>
      </c>
      <c r="U2601">
        <v>8.8757730000000006</v>
      </c>
      <c r="V2601">
        <v>9.0674860000000006</v>
      </c>
      <c r="W2601">
        <v>8.8076550000000005</v>
      </c>
      <c r="X2601">
        <v>8.6455959999999994</v>
      </c>
      <c r="Y2601">
        <v>8.7638870000000004</v>
      </c>
      <c r="Z2601">
        <v>8.9544820000000005</v>
      </c>
      <c r="AA2601">
        <v>8.8646840000000005</v>
      </c>
      <c r="AB2601">
        <v>8.4668329999999994</v>
      </c>
      <c r="AC2601">
        <v>9.0375099999999993</v>
      </c>
      <c r="AD2601">
        <v>8.5096930000000004</v>
      </c>
      <c r="AE2601">
        <v>9.1724870000000003</v>
      </c>
      <c r="AF2601">
        <v>9.122871</v>
      </c>
      <c r="AG2601">
        <v>8.2749249999999996</v>
      </c>
      <c r="AH2601">
        <v>8.8025169999999999</v>
      </c>
      <c r="AI2601">
        <v>8.6962069999999994</v>
      </c>
      <c r="AJ2601">
        <v>8.7042920000000006</v>
      </c>
      <c r="AK2601">
        <v>8.8168880000000005</v>
      </c>
      <c r="AL2601">
        <v>8.7667289999999998</v>
      </c>
      <c r="AM2601">
        <v>8.3203870000000002</v>
      </c>
    </row>
    <row r="2602" spans="1:39" x14ac:dyDescent="0.3">
      <c r="A2602">
        <v>2601</v>
      </c>
      <c r="B2602">
        <v>12338</v>
      </c>
      <c r="C2602" t="s">
        <v>16641</v>
      </c>
      <c r="D2602" t="s">
        <v>16642</v>
      </c>
      <c r="E2602" t="s">
        <v>16643</v>
      </c>
      <c r="F2602" t="s">
        <v>16644</v>
      </c>
      <c r="G2602" t="s">
        <v>16645</v>
      </c>
      <c r="H2602" t="s">
        <v>16646</v>
      </c>
      <c r="I2602" t="s">
        <v>57</v>
      </c>
      <c r="J2602">
        <v>3201</v>
      </c>
      <c r="K2602">
        <v>7.7817040000000004</v>
      </c>
      <c r="L2602">
        <v>7.5892010000000001</v>
      </c>
      <c r="M2602">
        <v>7.3926160000000003</v>
      </c>
      <c r="N2602">
        <v>7.8750710000000002</v>
      </c>
      <c r="O2602">
        <v>7.8508899999999997</v>
      </c>
      <c r="P2602">
        <v>8.0732990000000004</v>
      </c>
      <c r="Q2602">
        <v>7.7405549999999996</v>
      </c>
      <c r="R2602">
        <v>7.7078530000000001</v>
      </c>
      <c r="S2602">
        <v>7.7007529999999997</v>
      </c>
      <c r="T2602">
        <v>8.0553050000000006</v>
      </c>
      <c r="U2602">
        <v>7.4836</v>
      </c>
      <c r="V2602">
        <v>8.0450590000000002</v>
      </c>
      <c r="W2602">
        <v>7.2221780000000004</v>
      </c>
      <c r="X2602">
        <v>7.3335660000000003</v>
      </c>
      <c r="Y2602">
        <v>7.6867770000000002</v>
      </c>
      <c r="Z2602">
        <v>7.3352440000000003</v>
      </c>
      <c r="AA2602">
        <v>7.8022270000000002</v>
      </c>
      <c r="AB2602">
        <v>7.6314510000000002</v>
      </c>
      <c r="AC2602">
        <v>8.1815870000000004</v>
      </c>
      <c r="AD2602">
        <v>7.2669319999999997</v>
      </c>
      <c r="AE2602">
        <v>7.8658489999999999</v>
      </c>
      <c r="AF2602">
        <v>8.0448550000000001</v>
      </c>
      <c r="AG2602">
        <v>7.7403009999999997</v>
      </c>
      <c r="AH2602">
        <v>7.6842509999999997</v>
      </c>
      <c r="AI2602">
        <v>7.8368799999999998</v>
      </c>
      <c r="AJ2602">
        <v>7.5611069999999998</v>
      </c>
      <c r="AK2602">
        <v>7.5141540000000004</v>
      </c>
      <c r="AL2602">
        <v>7.7496999999999998</v>
      </c>
      <c r="AM2602">
        <v>8.0706799999999994</v>
      </c>
    </row>
    <row r="2603" spans="1:39" x14ac:dyDescent="0.3">
      <c r="A2603">
        <v>2602</v>
      </c>
      <c r="B2603">
        <v>12339</v>
      </c>
      <c r="C2603" t="s">
        <v>16647</v>
      </c>
      <c r="D2603" t="s">
        <v>16648</v>
      </c>
      <c r="E2603" t="s">
        <v>16649</v>
      </c>
      <c r="F2603" t="s">
        <v>16650</v>
      </c>
      <c r="G2603" t="s">
        <v>16651</v>
      </c>
      <c r="H2603" t="s">
        <v>16652</v>
      </c>
      <c r="I2603" t="s">
        <v>16653</v>
      </c>
      <c r="J2603">
        <v>7872</v>
      </c>
      <c r="K2603">
        <v>8.3858139999999999</v>
      </c>
      <c r="L2603">
        <v>8.0142229999999994</v>
      </c>
      <c r="M2603">
        <v>7.8141189999999998</v>
      </c>
      <c r="N2603">
        <v>8.2099069999999994</v>
      </c>
      <c r="O2603">
        <v>8.0855219999999992</v>
      </c>
      <c r="P2603">
        <v>7.9749090000000002</v>
      </c>
      <c r="Q2603">
        <v>7.880058</v>
      </c>
      <c r="R2603">
        <v>7.8666689999999999</v>
      </c>
      <c r="S2603">
        <v>8.2205159999999999</v>
      </c>
      <c r="T2603">
        <v>7.8087900000000001</v>
      </c>
      <c r="U2603">
        <v>8.3780350000000006</v>
      </c>
      <c r="V2603">
        <v>8.1380549999999996</v>
      </c>
      <c r="W2603">
        <v>8.2838779999999996</v>
      </c>
      <c r="X2603">
        <v>8.3480939999999997</v>
      </c>
      <c r="Y2603">
        <v>8.2262000000000004</v>
      </c>
      <c r="Z2603">
        <v>7.9725580000000003</v>
      </c>
      <c r="AA2603">
        <v>8.1397099999999991</v>
      </c>
      <c r="AB2603">
        <v>8.2727900000000005</v>
      </c>
      <c r="AC2603">
        <v>8.1379549999999998</v>
      </c>
      <c r="AD2603">
        <v>8.5160809999999998</v>
      </c>
      <c r="AE2603">
        <v>8.2760239999999996</v>
      </c>
      <c r="AF2603">
        <v>8.2848089999999992</v>
      </c>
      <c r="AG2603">
        <v>8.2827369999999991</v>
      </c>
      <c r="AH2603">
        <v>8.272157</v>
      </c>
      <c r="AI2603">
        <v>8.3437219999999996</v>
      </c>
      <c r="AJ2603">
        <v>8.2981920000000002</v>
      </c>
      <c r="AK2603">
        <v>8.0828740000000003</v>
      </c>
      <c r="AL2603">
        <v>8.0001820000000006</v>
      </c>
      <c r="AM2603">
        <v>7.9899019999999998</v>
      </c>
    </row>
    <row r="2604" spans="1:39" x14ac:dyDescent="0.3">
      <c r="A2604">
        <v>2603</v>
      </c>
      <c r="B2604">
        <v>1234</v>
      </c>
      <c r="C2604" t="s">
        <v>16654</v>
      </c>
      <c r="D2604" t="s">
        <v>16655</v>
      </c>
      <c r="E2604" t="s">
        <v>16656</v>
      </c>
      <c r="F2604" t="s">
        <v>16657</v>
      </c>
      <c r="G2604" t="s">
        <v>16658</v>
      </c>
      <c r="H2604" t="s">
        <v>16659</v>
      </c>
      <c r="I2604" t="s">
        <v>16660</v>
      </c>
      <c r="J2604">
        <v>2361</v>
      </c>
      <c r="K2604">
        <v>14.909079999999999</v>
      </c>
      <c r="L2604">
        <v>14.766159999999999</v>
      </c>
      <c r="M2604">
        <v>14.423500000000001</v>
      </c>
      <c r="N2604">
        <v>14.993690000000001</v>
      </c>
      <c r="O2604">
        <v>14.545349999999999</v>
      </c>
      <c r="P2604">
        <v>15.06859</v>
      </c>
      <c r="Q2604">
        <v>15.1684</v>
      </c>
      <c r="R2604">
        <v>14.829599999999999</v>
      </c>
      <c r="S2604">
        <v>14.895709999999999</v>
      </c>
      <c r="T2604">
        <v>15.42479</v>
      </c>
      <c r="U2604">
        <v>14.875590000000001</v>
      </c>
      <c r="V2604">
        <v>15.303089999999999</v>
      </c>
      <c r="W2604">
        <v>14.36769</v>
      </c>
      <c r="X2604">
        <v>15.227510000000001</v>
      </c>
      <c r="Y2604">
        <v>14.639099999999999</v>
      </c>
      <c r="Z2604">
        <v>15.241099999999999</v>
      </c>
      <c r="AA2604">
        <v>14.67825</v>
      </c>
      <c r="AB2604">
        <v>14.96505</v>
      </c>
      <c r="AC2604">
        <v>14.737550000000001</v>
      </c>
      <c r="AD2604">
        <v>15.08474</v>
      </c>
      <c r="AE2604">
        <v>14.7378</v>
      </c>
      <c r="AF2604">
        <v>14.893319999999999</v>
      </c>
      <c r="AG2604">
        <v>14.71397</v>
      </c>
      <c r="AH2604">
        <v>14.38725</v>
      </c>
      <c r="AI2604">
        <v>14.53087</v>
      </c>
      <c r="AJ2604">
        <v>15.282120000000001</v>
      </c>
      <c r="AK2604">
        <v>15.235519999999999</v>
      </c>
      <c r="AL2604">
        <v>15.25095</v>
      </c>
      <c r="AM2604">
        <v>15.44706</v>
      </c>
    </row>
    <row r="2605" spans="1:39" x14ac:dyDescent="0.3">
      <c r="A2605">
        <v>2604</v>
      </c>
      <c r="B2605">
        <v>12340</v>
      </c>
      <c r="C2605" t="s">
        <v>16661</v>
      </c>
      <c r="D2605" t="s">
        <v>16662</v>
      </c>
      <c r="E2605" t="s">
        <v>16663</v>
      </c>
      <c r="F2605" t="s">
        <v>16664</v>
      </c>
      <c r="G2605" t="s">
        <v>16665</v>
      </c>
      <c r="H2605" t="s">
        <v>16666</v>
      </c>
      <c r="I2605" t="s">
        <v>16667</v>
      </c>
      <c r="J2605">
        <v>4722</v>
      </c>
      <c r="K2605">
        <v>7.9995760000000002</v>
      </c>
      <c r="L2605">
        <v>7.9800500000000003</v>
      </c>
      <c r="M2605">
        <v>7.8315380000000001</v>
      </c>
      <c r="N2605">
        <v>8.0441800000000008</v>
      </c>
      <c r="O2605">
        <v>8.3592410000000008</v>
      </c>
      <c r="P2605">
        <v>8.2868130000000004</v>
      </c>
      <c r="Q2605">
        <v>7.9287739999999998</v>
      </c>
      <c r="R2605">
        <v>8.5066269999999999</v>
      </c>
      <c r="S2605">
        <v>8.1828149999999997</v>
      </c>
      <c r="T2605">
        <v>7.7112470000000002</v>
      </c>
      <c r="U2605">
        <v>7.5516430000000003</v>
      </c>
      <c r="V2605">
        <v>8.4441819999999996</v>
      </c>
      <c r="W2605">
        <v>7.7581990000000003</v>
      </c>
      <c r="X2605">
        <v>7.5604579999999997</v>
      </c>
      <c r="Y2605">
        <v>8.0753400000000006</v>
      </c>
      <c r="Z2605">
        <v>7.6192270000000004</v>
      </c>
      <c r="AA2605">
        <v>7.879067</v>
      </c>
      <c r="AB2605">
        <v>8.0661419999999993</v>
      </c>
      <c r="AC2605">
        <v>7.9234669999999996</v>
      </c>
      <c r="AD2605">
        <v>7.175459</v>
      </c>
      <c r="AE2605">
        <v>7.7281089999999999</v>
      </c>
      <c r="AF2605">
        <v>7.8765919999999996</v>
      </c>
      <c r="AG2605">
        <v>7.898536</v>
      </c>
      <c r="AH2605">
        <v>7.6242780000000003</v>
      </c>
      <c r="AI2605">
        <v>7.9471259999999999</v>
      </c>
      <c r="AJ2605">
        <v>7.3865090000000002</v>
      </c>
      <c r="AK2605">
        <v>7.651732</v>
      </c>
      <c r="AL2605">
        <v>7.7547709999999999</v>
      </c>
      <c r="AM2605">
        <v>7.9254420000000003</v>
      </c>
    </row>
    <row r="2606" spans="1:39" x14ac:dyDescent="0.3">
      <c r="A2606">
        <v>2605</v>
      </c>
      <c r="B2606">
        <v>12341</v>
      </c>
      <c r="C2606" t="s">
        <v>16668</v>
      </c>
      <c r="D2606" t="s">
        <v>16669</v>
      </c>
      <c r="E2606" t="s">
        <v>16670</v>
      </c>
      <c r="F2606" t="s">
        <v>16671</v>
      </c>
      <c r="G2606" t="s">
        <v>16672</v>
      </c>
      <c r="H2606" t="s">
        <v>16673</v>
      </c>
      <c r="I2606" t="s">
        <v>16674</v>
      </c>
      <c r="J2606">
        <v>4763</v>
      </c>
      <c r="K2606">
        <v>7.8203490000000002</v>
      </c>
      <c r="L2606">
        <v>7.4004469999999998</v>
      </c>
      <c r="M2606">
        <v>8.3075060000000001</v>
      </c>
      <c r="N2606">
        <v>7.5715690000000002</v>
      </c>
      <c r="O2606">
        <v>8.0497230000000002</v>
      </c>
      <c r="P2606">
        <v>7.7750750000000002</v>
      </c>
      <c r="Q2606">
        <v>7.9522909999999998</v>
      </c>
      <c r="R2606">
        <v>7.8058620000000003</v>
      </c>
      <c r="S2606">
        <v>8.2325979999999994</v>
      </c>
      <c r="T2606">
        <v>8.3005849999999999</v>
      </c>
      <c r="U2606">
        <v>8.0791470000000007</v>
      </c>
      <c r="V2606">
        <v>7.9444049999999997</v>
      </c>
      <c r="W2606">
        <v>7.8409620000000002</v>
      </c>
      <c r="X2606">
        <v>7.2522960000000003</v>
      </c>
      <c r="Y2606">
        <v>7.8958430000000002</v>
      </c>
      <c r="Z2606">
        <v>7.5116579999999997</v>
      </c>
      <c r="AA2606">
        <v>7.2138090000000004</v>
      </c>
      <c r="AB2606">
        <v>7.487355</v>
      </c>
      <c r="AC2606">
        <v>7.7271599999999996</v>
      </c>
      <c r="AD2606">
        <v>7.7135379999999998</v>
      </c>
      <c r="AE2606">
        <v>8.3958960000000005</v>
      </c>
      <c r="AF2606">
        <v>7.9063109999999996</v>
      </c>
      <c r="AG2606">
        <v>7.8056859999999997</v>
      </c>
      <c r="AH2606">
        <v>8.1185229999999997</v>
      </c>
      <c r="AI2606">
        <v>8.2621780000000005</v>
      </c>
      <c r="AJ2606">
        <v>7.3966979999999998</v>
      </c>
      <c r="AK2606">
        <v>7.7293159999999999</v>
      </c>
      <c r="AL2606">
        <v>7.9175389999999997</v>
      </c>
      <c r="AM2606">
        <v>7.6331910000000001</v>
      </c>
    </row>
    <row r="2607" spans="1:39" x14ac:dyDescent="0.3">
      <c r="A2607">
        <v>2606</v>
      </c>
      <c r="B2607">
        <v>12342</v>
      </c>
      <c r="C2607" t="s">
        <v>16675</v>
      </c>
      <c r="D2607" t="s">
        <v>16676</v>
      </c>
      <c r="E2607" t="s">
        <v>16677</v>
      </c>
      <c r="F2607" t="s">
        <v>16678</v>
      </c>
      <c r="G2607" t="s">
        <v>16679</v>
      </c>
      <c r="H2607" t="s">
        <v>16680</v>
      </c>
      <c r="I2607" t="s">
        <v>16681</v>
      </c>
      <c r="J2607">
        <v>2178</v>
      </c>
      <c r="K2607">
        <v>7.8025339999999996</v>
      </c>
      <c r="L2607">
        <v>7.8651650000000002</v>
      </c>
      <c r="M2607">
        <v>8.1691760000000002</v>
      </c>
      <c r="N2607">
        <v>7.833005</v>
      </c>
      <c r="O2607">
        <v>8.252345</v>
      </c>
      <c r="P2607">
        <v>8.0477150000000002</v>
      </c>
      <c r="Q2607">
        <v>7.9237399999999996</v>
      </c>
      <c r="R2607">
        <v>7.9953529999999997</v>
      </c>
      <c r="S2607">
        <v>7.7488099999999998</v>
      </c>
      <c r="T2607">
        <v>7.4572219999999998</v>
      </c>
      <c r="U2607">
        <v>7.9395790000000002</v>
      </c>
      <c r="V2607">
        <v>7.6906829999999999</v>
      </c>
      <c r="W2607">
        <v>7.7983140000000004</v>
      </c>
      <c r="X2607">
        <v>7.4276970000000002</v>
      </c>
      <c r="Y2607">
        <v>7.8342010000000002</v>
      </c>
      <c r="Z2607">
        <v>7.9484120000000003</v>
      </c>
      <c r="AA2607">
        <v>7.8705170000000004</v>
      </c>
      <c r="AB2607">
        <v>8.2081529999999994</v>
      </c>
      <c r="AC2607">
        <v>7.851591</v>
      </c>
      <c r="AD2607">
        <v>7.6344329999999996</v>
      </c>
      <c r="AE2607">
        <v>7.7422129999999996</v>
      </c>
      <c r="AF2607">
        <v>7.9600660000000003</v>
      </c>
      <c r="AG2607">
        <v>8.0654339999999998</v>
      </c>
      <c r="AH2607">
        <v>7.817742</v>
      </c>
      <c r="AI2607">
        <v>7.9972599999999998</v>
      </c>
      <c r="AJ2607">
        <v>7.8175439999999998</v>
      </c>
      <c r="AK2607">
        <v>7.8243010000000002</v>
      </c>
      <c r="AL2607">
        <v>7.6504490000000001</v>
      </c>
      <c r="AM2607">
        <v>7.9621649999999997</v>
      </c>
    </row>
    <row r="2608" spans="1:39" x14ac:dyDescent="0.3">
      <c r="A2608">
        <v>2607</v>
      </c>
      <c r="B2608">
        <v>12343</v>
      </c>
      <c r="C2608" t="s">
        <v>16682</v>
      </c>
      <c r="D2608" t="s">
        <v>16683</v>
      </c>
      <c r="E2608" t="s">
        <v>16684</v>
      </c>
      <c r="F2608" t="s">
        <v>16685</v>
      </c>
      <c r="G2608" t="s">
        <v>16686</v>
      </c>
      <c r="H2608" t="s">
        <v>16687</v>
      </c>
      <c r="I2608" t="s">
        <v>16688</v>
      </c>
      <c r="J2608">
        <v>2013</v>
      </c>
      <c r="K2608">
        <v>8.2025030000000001</v>
      </c>
      <c r="L2608">
        <v>8.0170220000000008</v>
      </c>
      <c r="M2608">
        <v>8.2808770000000003</v>
      </c>
      <c r="N2608">
        <v>8.3220100000000006</v>
      </c>
      <c r="O2608">
        <v>8.3366919999999993</v>
      </c>
      <c r="P2608">
        <v>8.5496449999999999</v>
      </c>
      <c r="Q2608">
        <v>8.0968999999999998</v>
      </c>
      <c r="R2608">
        <v>8.2809550000000005</v>
      </c>
      <c r="S2608">
        <v>8.432461</v>
      </c>
      <c r="T2608">
        <v>7.9450779999999996</v>
      </c>
      <c r="U2608">
        <v>8.0368309999999994</v>
      </c>
      <c r="V2608">
        <v>8.5210819999999998</v>
      </c>
      <c r="W2608">
        <v>8.1606360000000002</v>
      </c>
      <c r="X2608">
        <v>7.6364910000000004</v>
      </c>
      <c r="Y2608">
        <v>8.0423500000000008</v>
      </c>
      <c r="Z2608">
        <v>8.1528290000000005</v>
      </c>
      <c r="AA2608">
        <v>8.4101780000000002</v>
      </c>
      <c r="AB2608">
        <v>8.6924689999999991</v>
      </c>
      <c r="AC2608">
        <v>7.7421449999999998</v>
      </c>
      <c r="AD2608">
        <v>7.9068639999999997</v>
      </c>
      <c r="AE2608">
        <v>8.0739280000000004</v>
      </c>
      <c r="AF2608">
        <v>7.968197</v>
      </c>
      <c r="AG2608">
        <v>7.8435540000000001</v>
      </c>
      <c r="AH2608">
        <v>7.666328</v>
      </c>
      <c r="AI2608">
        <v>8.3461449999999999</v>
      </c>
      <c r="AJ2608">
        <v>7.933732</v>
      </c>
      <c r="AK2608">
        <v>8.0855340000000009</v>
      </c>
      <c r="AL2608">
        <v>8.1138560000000002</v>
      </c>
      <c r="AM2608">
        <v>8.3473140000000008</v>
      </c>
    </row>
    <row r="2609" spans="1:39" x14ac:dyDescent="0.3">
      <c r="A2609">
        <v>2608</v>
      </c>
      <c r="B2609">
        <v>12344</v>
      </c>
      <c r="C2609" t="s">
        <v>16689</v>
      </c>
      <c r="D2609" t="s">
        <v>16690</v>
      </c>
      <c r="E2609" t="s">
        <v>16691</v>
      </c>
      <c r="F2609" t="s">
        <v>16692</v>
      </c>
      <c r="G2609" t="s">
        <v>57</v>
      </c>
      <c r="H2609" t="s">
        <v>16693</v>
      </c>
      <c r="I2609" t="s">
        <v>57</v>
      </c>
      <c r="J2609">
        <v>2462</v>
      </c>
      <c r="K2609">
        <v>4.9093929999999997</v>
      </c>
      <c r="L2609">
        <v>5.3025159999999998</v>
      </c>
      <c r="M2609">
        <v>5.1967090000000002</v>
      </c>
      <c r="N2609">
        <v>5.572311</v>
      </c>
      <c r="O2609">
        <v>5.4383929999999996</v>
      </c>
      <c r="P2609">
        <v>5.3494599999999997</v>
      </c>
      <c r="Q2609">
        <v>5.5793429999999997</v>
      </c>
      <c r="R2609">
        <v>5.1603519999999996</v>
      </c>
      <c r="S2609">
        <v>4.797053</v>
      </c>
      <c r="T2609">
        <v>5.1397550000000001</v>
      </c>
      <c r="U2609">
        <v>4.683065</v>
      </c>
      <c r="V2609">
        <v>5.7233539999999996</v>
      </c>
      <c r="W2609">
        <v>5.0952339999999996</v>
      </c>
      <c r="X2609">
        <v>4.9527299999999999</v>
      </c>
      <c r="Y2609">
        <v>5.0695600000000001</v>
      </c>
      <c r="Z2609">
        <v>5.0127119999999996</v>
      </c>
      <c r="AA2609">
        <v>5.2068700000000003</v>
      </c>
      <c r="AB2609">
        <v>5.3935000000000004</v>
      </c>
      <c r="AC2609">
        <v>5.0355619999999996</v>
      </c>
      <c r="AD2609">
        <v>5.5319190000000003</v>
      </c>
      <c r="AE2609">
        <v>4.9931109999999999</v>
      </c>
      <c r="AF2609">
        <v>5.2706210000000002</v>
      </c>
      <c r="AG2609">
        <v>5.4132959999999999</v>
      </c>
      <c r="AH2609">
        <v>4.9505749999999997</v>
      </c>
      <c r="AI2609">
        <v>6.5596569999999996</v>
      </c>
      <c r="AJ2609">
        <v>5.0218660000000002</v>
      </c>
      <c r="AK2609">
        <v>4.8125650000000002</v>
      </c>
      <c r="AL2609">
        <v>4.9377610000000001</v>
      </c>
      <c r="AM2609">
        <v>5.8833289999999998</v>
      </c>
    </row>
    <row r="2610" spans="1:39" x14ac:dyDescent="0.3">
      <c r="A2610">
        <v>2609</v>
      </c>
      <c r="B2610">
        <v>12345</v>
      </c>
      <c r="C2610" t="s">
        <v>16694</v>
      </c>
      <c r="D2610" t="s">
        <v>16695</v>
      </c>
      <c r="E2610" t="s">
        <v>16696</v>
      </c>
      <c r="F2610" t="s">
        <v>16697</v>
      </c>
      <c r="G2610" t="s">
        <v>57</v>
      </c>
      <c r="H2610" t="s">
        <v>16698</v>
      </c>
      <c r="I2610" t="s">
        <v>16699</v>
      </c>
      <c r="J2610">
        <v>1469</v>
      </c>
      <c r="K2610">
        <v>8.2307159999999993</v>
      </c>
      <c r="L2610">
        <v>8.5915999999999997</v>
      </c>
      <c r="M2610">
        <v>8.7064260000000004</v>
      </c>
      <c r="N2610">
        <v>8.2509789999999992</v>
      </c>
      <c r="O2610">
        <v>9.1349780000000003</v>
      </c>
      <c r="P2610">
        <v>9.0946210000000001</v>
      </c>
      <c r="Q2610">
        <v>8.6108089999999997</v>
      </c>
      <c r="R2610">
        <v>8.9553030000000007</v>
      </c>
      <c r="S2610">
        <v>8.4820200000000003</v>
      </c>
      <c r="T2610">
        <v>8.5782349999999994</v>
      </c>
      <c r="U2610">
        <v>8.4310709999999993</v>
      </c>
      <c r="V2610">
        <v>9.1565320000000003</v>
      </c>
      <c r="W2610">
        <v>8.1719849999999994</v>
      </c>
      <c r="X2610">
        <v>8.5182819999999992</v>
      </c>
      <c r="Y2610">
        <v>8.6725790000000007</v>
      </c>
      <c r="Z2610">
        <v>8.5016750000000005</v>
      </c>
      <c r="AA2610">
        <v>8.2669700000000006</v>
      </c>
      <c r="AB2610">
        <v>8.0230519999999999</v>
      </c>
      <c r="AC2610">
        <v>8.2312139999999996</v>
      </c>
      <c r="AD2610">
        <v>8.2978100000000001</v>
      </c>
      <c r="AE2610">
        <v>8.6076739999999994</v>
      </c>
      <c r="AF2610">
        <v>8.6529670000000003</v>
      </c>
      <c r="AG2610">
        <v>8.2940140000000007</v>
      </c>
      <c r="AH2610">
        <v>8.3390400000000007</v>
      </c>
      <c r="AI2610">
        <v>8.5881120000000006</v>
      </c>
      <c r="AJ2610">
        <v>8.3162009999999995</v>
      </c>
      <c r="AK2610">
        <v>8.0414390000000004</v>
      </c>
      <c r="AL2610">
        <v>8.2987769999999994</v>
      </c>
      <c r="AM2610">
        <v>8.2878740000000004</v>
      </c>
    </row>
    <row r="2611" spans="1:39" x14ac:dyDescent="0.3">
      <c r="A2611">
        <v>2610</v>
      </c>
      <c r="B2611">
        <v>12346</v>
      </c>
      <c r="C2611" t="s">
        <v>16700</v>
      </c>
      <c r="D2611" t="s">
        <v>16701</v>
      </c>
      <c r="E2611" t="s">
        <v>16702</v>
      </c>
      <c r="F2611" t="s">
        <v>16703</v>
      </c>
      <c r="G2611" t="s">
        <v>57</v>
      </c>
      <c r="H2611" t="s">
        <v>16704</v>
      </c>
      <c r="I2611" t="s">
        <v>16705</v>
      </c>
      <c r="J2611">
        <v>6050</v>
      </c>
      <c r="K2611">
        <v>7.1755009999999997</v>
      </c>
      <c r="L2611">
        <v>7.293094</v>
      </c>
      <c r="M2611">
        <v>7.1069969999999998</v>
      </c>
      <c r="N2611">
        <v>6.6121220000000003</v>
      </c>
      <c r="O2611">
        <v>6.7253259999999999</v>
      </c>
      <c r="P2611">
        <v>6.9680540000000004</v>
      </c>
      <c r="Q2611">
        <v>7.0902839999999996</v>
      </c>
      <c r="R2611">
        <v>6.8874919999999999</v>
      </c>
      <c r="S2611">
        <v>6.4894959999999999</v>
      </c>
      <c r="T2611">
        <v>6.4563709999999999</v>
      </c>
      <c r="U2611">
        <v>7.08718</v>
      </c>
      <c r="V2611">
        <v>7.1242590000000003</v>
      </c>
      <c r="W2611">
        <v>7.2470660000000002</v>
      </c>
      <c r="X2611">
        <v>6.8115449999999997</v>
      </c>
      <c r="Y2611">
        <v>6.3757339999999996</v>
      </c>
      <c r="Z2611">
        <v>6.958933</v>
      </c>
      <c r="AA2611">
        <v>7.0227750000000002</v>
      </c>
      <c r="AB2611">
        <v>7.4662100000000002</v>
      </c>
      <c r="AC2611">
        <v>6.4117860000000002</v>
      </c>
      <c r="AD2611">
        <v>7.0498029999999998</v>
      </c>
      <c r="AE2611">
        <v>7.319769</v>
      </c>
      <c r="AF2611">
        <v>7.2999790000000004</v>
      </c>
      <c r="AG2611">
        <v>7.1044289999999997</v>
      </c>
      <c r="AH2611">
        <v>7.0229489999999997</v>
      </c>
      <c r="AI2611">
        <v>7.0711969999999997</v>
      </c>
      <c r="AJ2611">
        <v>6.6362810000000003</v>
      </c>
      <c r="AK2611">
        <v>6.9398280000000003</v>
      </c>
      <c r="AL2611">
        <v>7.4367890000000001</v>
      </c>
      <c r="AM2611">
        <v>6.8380039999999997</v>
      </c>
    </row>
    <row r="2612" spans="1:39" x14ac:dyDescent="0.3">
      <c r="A2612">
        <v>2611</v>
      </c>
      <c r="B2612">
        <v>12347</v>
      </c>
      <c r="C2612" t="s">
        <v>16706</v>
      </c>
      <c r="D2612" t="s">
        <v>16707</v>
      </c>
      <c r="E2612" t="s">
        <v>16708</v>
      </c>
      <c r="F2612" t="s">
        <v>16709</v>
      </c>
      <c r="G2612" t="s">
        <v>57</v>
      </c>
      <c r="H2612" t="s">
        <v>16710</v>
      </c>
      <c r="I2612" t="s">
        <v>57</v>
      </c>
      <c r="J2612">
        <v>2918</v>
      </c>
      <c r="K2612">
        <v>8.3265729999999998</v>
      </c>
      <c r="L2612">
        <v>8.3525329999999993</v>
      </c>
      <c r="M2612">
        <v>8.1788900000000009</v>
      </c>
      <c r="N2612">
        <v>8.0760070000000006</v>
      </c>
      <c r="O2612">
        <v>8.3209149999999994</v>
      </c>
      <c r="P2612">
        <v>8.2302370000000007</v>
      </c>
      <c r="Q2612">
        <v>8.4460420000000003</v>
      </c>
      <c r="R2612">
        <v>8.2810869999999994</v>
      </c>
      <c r="S2612">
        <v>8.1230379999999993</v>
      </c>
      <c r="T2612">
        <v>8.1079500000000007</v>
      </c>
      <c r="U2612">
        <v>8.0397189999999998</v>
      </c>
      <c r="V2612">
        <v>8.4067869999999996</v>
      </c>
      <c r="W2612">
        <v>8.0001920000000002</v>
      </c>
      <c r="X2612">
        <v>8.3339529999999993</v>
      </c>
      <c r="Y2612">
        <v>8.5428999999999995</v>
      </c>
      <c r="Z2612">
        <v>8.2186959999999996</v>
      </c>
      <c r="AA2612">
        <v>8.2956830000000004</v>
      </c>
      <c r="AB2612">
        <v>8.5068579999999994</v>
      </c>
      <c r="AC2612">
        <v>8.3513800000000007</v>
      </c>
      <c r="AD2612">
        <v>8.1842109999999995</v>
      </c>
      <c r="AE2612">
        <v>8.2391360000000002</v>
      </c>
      <c r="AF2612">
        <v>7.994669</v>
      </c>
      <c r="AG2612">
        <v>8.2516780000000001</v>
      </c>
      <c r="AH2612">
        <v>8.2563069999999996</v>
      </c>
      <c r="AI2612">
        <v>8.0377790000000005</v>
      </c>
      <c r="AJ2612">
        <v>8.2561769999999992</v>
      </c>
      <c r="AK2612">
        <v>8.4126670000000008</v>
      </c>
      <c r="AL2612">
        <v>8.0053129999999992</v>
      </c>
      <c r="AM2612">
        <v>8.0401589999999992</v>
      </c>
    </row>
    <row r="2613" spans="1:39" x14ac:dyDescent="0.3">
      <c r="A2613">
        <v>2612</v>
      </c>
      <c r="B2613">
        <v>12348</v>
      </c>
      <c r="C2613" t="s">
        <v>16711</v>
      </c>
      <c r="D2613" t="s">
        <v>16712</v>
      </c>
      <c r="E2613" t="s">
        <v>16713</v>
      </c>
      <c r="F2613" t="s">
        <v>16714</v>
      </c>
      <c r="G2613" t="s">
        <v>16715</v>
      </c>
      <c r="H2613" t="s">
        <v>16716</v>
      </c>
      <c r="I2613" t="s">
        <v>16717</v>
      </c>
      <c r="J2613">
        <v>5588</v>
      </c>
      <c r="K2613">
        <v>8.4904430000000009</v>
      </c>
      <c r="L2613">
        <v>8.5017569999999996</v>
      </c>
      <c r="M2613">
        <v>8.3081139999999998</v>
      </c>
      <c r="N2613">
        <v>8.0514530000000004</v>
      </c>
      <c r="O2613">
        <v>8.0427759999999999</v>
      </c>
      <c r="P2613">
        <v>8.2088540000000005</v>
      </c>
      <c r="Q2613">
        <v>7.881348</v>
      </c>
      <c r="R2613">
        <v>8.298349</v>
      </c>
      <c r="S2613">
        <v>7.7348710000000001</v>
      </c>
      <c r="T2613">
        <v>7.8102229999999997</v>
      </c>
      <c r="U2613">
        <v>7.6257919999999997</v>
      </c>
      <c r="V2613">
        <v>8.6382030000000007</v>
      </c>
      <c r="W2613">
        <v>8.2148179999999993</v>
      </c>
      <c r="X2613">
        <v>7.9536730000000002</v>
      </c>
      <c r="Y2613">
        <v>7.9992710000000002</v>
      </c>
      <c r="Z2613">
        <v>7.7613909999999997</v>
      </c>
      <c r="AA2613">
        <v>7.9015000000000004</v>
      </c>
      <c r="AB2613">
        <v>8.1671040000000001</v>
      </c>
      <c r="AC2613">
        <v>7.7404000000000002</v>
      </c>
      <c r="AD2613">
        <v>8.3378879999999995</v>
      </c>
      <c r="AE2613">
        <v>8.7286280000000005</v>
      </c>
      <c r="AF2613">
        <v>8.3690060000000006</v>
      </c>
      <c r="AG2613">
        <v>8.0748110000000004</v>
      </c>
      <c r="AH2613">
        <v>8.0228909999999996</v>
      </c>
      <c r="AI2613">
        <v>8.1008929999999992</v>
      </c>
      <c r="AJ2613">
        <v>7.8722149999999997</v>
      </c>
      <c r="AK2613">
        <v>8.1971509999999999</v>
      </c>
      <c r="AL2613">
        <v>8.1935450000000003</v>
      </c>
      <c r="AM2613">
        <v>8.2764439999999997</v>
      </c>
    </row>
    <row r="2614" spans="1:39" x14ac:dyDescent="0.3">
      <c r="A2614">
        <v>2613</v>
      </c>
      <c r="B2614">
        <v>12349</v>
      </c>
      <c r="C2614" t="s">
        <v>16718</v>
      </c>
      <c r="D2614" t="s">
        <v>16719</v>
      </c>
      <c r="E2614" t="s">
        <v>16720</v>
      </c>
      <c r="F2614" t="s">
        <v>16721</v>
      </c>
      <c r="G2614" t="s">
        <v>16722</v>
      </c>
      <c r="H2614" t="s">
        <v>16723</v>
      </c>
      <c r="I2614" t="s">
        <v>16724</v>
      </c>
      <c r="J2614">
        <v>8169</v>
      </c>
      <c r="K2614">
        <v>8.1322240000000008</v>
      </c>
      <c r="L2614">
        <v>7.8983739999999996</v>
      </c>
      <c r="M2614">
        <v>8.4428029999999996</v>
      </c>
      <c r="N2614">
        <v>8.0190479999999997</v>
      </c>
      <c r="O2614">
        <v>7.4779400000000003</v>
      </c>
      <c r="P2614">
        <v>7.6888550000000002</v>
      </c>
      <c r="Q2614">
        <v>7.6542019999999997</v>
      </c>
      <c r="R2614">
        <v>7.7848360000000003</v>
      </c>
      <c r="S2614">
        <v>8.21706</v>
      </c>
      <c r="T2614">
        <v>8.0975850000000005</v>
      </c>
      <c r="U2614">
        <v>8.2326700000000006</v>
      </c>
      <c r="V2614">
        <v>7.7961530000000003</v>
      </c>
      <c r="W2614">
        <v>8.1086519999999993</v>
      </c>
      <c r="X2614">
        <v>7.5760110000000003</v>
      </c>
      <c r="Y2614">
        <v>7.734381</v>
      </c>
      <c r="Z2614">
        <v>7.8631359999999999</v>
      </c>
      <c r="AA2614">
        <v>8.0534660000000002</v>
      </c>
      <c r="AB2614">
        <v>7.9089770000000001</v>
      </c>
      <c r="AC2614">
        <v>8.1737979999999997</v>
      </c>
      <c r="AD2614">
        <v>8.01084</v>
      </c>
      <c r="AE2614">
        <v>8.7403840000000006</v>
      </c>
      <c r="AF2614">
        <v>8.1265470000000004</v>
      </c>
      <c r="AG2614">
        <v>8.0443049999999996</v>
      </c>
      <c r="AH2614">
        <v>7.7898949999999996</v>
      </c>
      <c r="AI2614">
        <v>8.2686469999999996</v>
      </c>
      <c r="AJ2614">
        <v>8.0166439999999994</v>
      </c>
      <c r="AK2614">
        <v>8.0329610000000002</v>
      </c>
      <c r="AL2614">
        <v>7.9722330000000001</v>
      </c>
      <c r="AM2614">
        <v>8.1127009999999995</v>
      </c>
    </row>
    <row r="2615" spans="1:39" x14ac:dyDescent="0.3">
      <c r="A2615">
        <v>2614</v>
      </c>
      <c r="B2615">
        <v>1235</v>
      </c>
      <c r="C2615" t="s">
        <v>16725</v>
      </c>
      <c r="D2615" t="s">
        <v>16726</v>
      </c>
      <c r="E2615" t="s">
        <v>16727</v>
      </c>
      <c r="F2615" t="s">
        <v>16728</v>
      </c>
      <c r="G2615" t="s">
        <v>16729</v>
      </c>
      <c r="H2615" t="s">
        <v>16730</v>
      </c>
      <c r="I2615" t="s">
        <v>16731</v>
      </c>
      <c r="J2615">
        <v>1990</v>
      </c>
      <c r="K2615">
        <v>13.937110000000001</v>
      </c>
      <c r="L2615">
        <v>14.61763</v>
      </c>
      <c r="M2615">
        <v>14.83315</v>
      </c>
      <c r="N2615">
        <v>14.519729999999999</v>
      </c>
      <c r="O2615">
        <v>14.66736</v>
      </c>
      <c r="P2615">
        <v>13.562110000000001</v>
      </c>
      <c r="Q2615">
        <v>13.721399999999999</v>
      </c>
      <c r="R2615">
        <v>14.80789</v>
      </c>
      <c r="S2615">
        <v>14.22275</v>
      </c>
      <c r="T2615">
        <v>13.937340000000001</v>
      </c>
      <c r="U2615">
        <v>14.421709999999999</v>
      </c>
      <c r="V2615">
        <v>14.526809999999999</v>
      </c>
      <c r="W2615">
        <v>13.826040000000001</v>
      </c>
      <c r="X2615">
        <v>14.740589999999999</v>
      </c>
      <c r="Y2615">
        <v>14.26587</v>
      </c>
      <c r="Z2615">
        <v>13.387119999999999</v>
      </c>
      <c r="AA2615">
        <v>13.837479999999999</v>
      </c>
      <c r="AB2615">
        <v>13.495100000000001</v>
      </c>
      <c r="AC2615">
        <v>14.21824</v>
      </c>
      <c r="AD2615">
        <v>15.359500000000001</v>
      </c>
      <c r="AE2615">
        <v>13.94875</v>
      </c>
      <c r="AF2615">
        <v>14.147259999999999</v>
      </c>
      <c r="AG2615">
        <v>14.10819</v>
      </c>
      <c r="AH2615">
        <v>13.85356</v>
      </c>
      <c r="AI2615">
        <v>14.16713</v>
      </c>
      <c r="AJ2615">
        <v>13.615220000000001</v>
      </c>
      <c r="AK2615">
        <v>13.327629999999999</v>
      </c>
      <c r="AL2615">
        <v>13.705439999999999</v>
      </c>
      <c r="AM2615">
        <v>14.197609999999999</v>
      </c>
    </row>
    <row r="2616" spans="1:39" x14ac:dyDescent="0.3">
      <c r="A2616">
        <v>2615</v>
      </c>
      <c r="B2616">
        <v>12350</v>
      </c>
      <c r="C2616" t="s">
        <v>16732</v>
      </c>
      <c r="D2616" t="s">
        <v>16733</v>
      </c>
      <c r="E2616" t="s">
        <v>16734</v>
      </c>
      <c r="F2616" t="s">
        <v>16735</v>
      </c>
      <c r="G2616" t="s">
        <v>57</v>
      </c>
      <c r="H2616" t="s">
        <v>16736</v>
      </c>
      <c r="I2616" t="s">
        <v>57</v>
      </c>
      <c r="J2616">
        <v>795</v>
      </c>
      <c r="K2616">
        <v>7.6763180000000002</v>
      </c>
      <c r="L2616">
        <v>8.0323609999999999</v>
      </c>
      <c r="M2616">
        <v>8.5884</v>
      </c>
      <c r="N2616">
        <v>7.5016980000000002</v>
      </c>
      <c r="O2616">
        <v>7.5936669999999999</v>
      </c>
      <c r="P2616">
        <v>7.5610989999999996</v>
      </c>
      <c r="Q2616">
        <v>8.2200699999999998</v>
      </c>
      <c r="R2616">
        <v>7.9805260000000002</v>
      </c>
      <c r="S2616">
        <v>7.9477700000000002</v>
      </c>
      <c r="T2616">
        <v>7.5778720000000002</v>
      </c>
      <c r="U2616">
        <v>8.5264159999999993</v>
      </c>
      <c r="V2616">
        <v>7.871213</v>
      </c>
      <c r="W2616">
        <v>7.7560089999999997</v>
      </c>
      <c r="X2616">
        <v>8.1788650000000001</v>
      </c>
      <c r="Y2616">
        <v>7.890555</v>
      </c>
      <c r="Z2616">
        <v>7.4903579999999996</v>
      </c>
      <c r="AA2616">
        <v>8.2819929999999999</v>
      </c>
      <c r="AB2616">
        <v>8.1631669999999996</v>
      </c>
      <c r="AC2616">
        <v>7.4348200000000002</v>
      </c>
      <c r="AD2616">
        <v>8.2133570000000002</v>
      </c>
      <c r="AE2616">
        <v>8.0130350000000004</v>
      </c>
      <c r="AF2616">
        <v>7.6886210000000004</v>
      </c>
      <c r="AG2616">
        <v>7.9447210000000004</v>
      </c>
      <c r="AH2616">
        <v>7.8278109999999996</v>
      </c>
      <c r="AI2616">
        <v>7.8079159999999996</v>
      </c>
      <c r="AJ2616">
        <v>8.0000459999999993</v>
      </c>
      <c r="AK2616">
        <v>8.0250679999999992</v>
      </c>
      <c r="AL2616">
        <v>7.6616119999999999</v>
      </c>
      <c r="AM2616">
        <v>7.3302310000000004</v>
      </c>
    </row>
    <row r="2617" spans="1:39" x14ac:dyDescent="0.3">
      <c r="A2617">
        <v>2616</v>
      </c>
      <c r="B2617">
        <v>12351</v>
      </c>
      <c r="C2617" t="s">
        <v>16737</v>
      </c>
      <c r="D2617" t="s">
        <v>16738</v>
      </c>
      <c r="E2617" t="s">
        <v>16739</v>
      </c>
      <c r="F2617" t="s">
        <v>16740</v>
      </c>
      <c r="G2617" t="s">
        <v>16741</v>
      </c>
      <c r="H2617" t="s">
        <v>16742</v>
      </c>
      <c r="I2617" t="s">
        <v>16743</v>
      </c>
      <c r="J2617">
        <v>2113</v>
      </c>
      <c r="K2617">
        <v>7.9710669999999997</v>
      </c>
      <c r="L2617">
        <v>7.6246919999999996</v>
      </c>
      <c r="M2617">
        <v>7.2857620000000001</v>
      </c>
      <c r="N2617">
        <v>7.923197</v>
      </c>
      <c r="O2617">
        <v>8.3921240000000008</v>
      </c>
      <c r="P2617">
        <v>8.4096820000000001</v>
      </c>
      <c r="Q2617">
        <v>7.5829610000000001</v>
      </c>
      <c r="R2617">
        <v>7.9951990000000004</v>
      </c>
      <c r="S2617">
        <v>8.4615930000000006</v>
      </c>
      <c r="T2617">
        <v>8.0114929999999998</v>
      </c>
      <c r="U2617">
        <v>8.2555619999999994</v>
      </c>
      <c r="V2617">
        <v>8.0326070000000005</v>
      </c>
      <c r="W2617">
        <v>7.9667599999999998</v>
      </c>
      <c r="X2617">
        <v>7.9252219999999998</v>
      </c>
      <c r="Y2617">
        <v>8.251296</v>
      </c>
      <c r="Z2617">
        <v>8.0255390000000002</v>
      </c>
      <c r="AA2617">
        <v>8.2167589999999997</v>
      </c>
      <c r="AB2617">
        <v>8.0418439999999993</v>
      </c>
      <c r="AC2617">
        <v>7.9402809999999997</v>
      </c>
      <c r="AD2617">
        <v>7.7194070000000004</v>
      </c>
      <c r="AE2617">
        <v>8.1763410000000007</v>
      </c>
      <c r="AF2617">
        <v>8.0493089999999992</v>
      </c>
      <c r="AG2617">
        <v>7.5127509999999997</v>
      </c>
      <c r="AH2617">
        <v>8.0183169999999997</v>
      </c>
      <c r="AI2617">
        <v>8.0563870000000009</v>
      </c>
      <c r="AJ2617">
        <v>8.0408969999999993</v>
      </c>
      <c r="AK2617">
        <v>8.1232699999999998</v>
      </c>
      <c r="AL2617">
        <v>7.7375679999999996</v>
      </c>
      <c r="AM2617">
        <v>8.1947069999999993</v>
      </c>
    </row>
    <row r="2618" spans="1:39" x14ac:dyDescent="0.3">
      <c r="A2618">
        <v>2617</v>
      </c>
      <c r="B2618">
        <v>12352</v>
      </c>
      <c r="C2618" t="s">
        <v>16744</v>
      </c>
      <c r="D2618" t="s">
        <v>16745</v>
      </c>
      <c r="E2618" t="s">
        <v>16746</v>
      </c>
      <c r="F2618" t="s">
        <v>16747</v>
      </c>
      <c r="G2618" t="s">
        <v>57</v>
      </c>
      <c r="H2618" t="s">
        <v>16748</v>
      </c>
      <c r="I2618" t="s">
        <v>57</v>
      </c>
      <c r="J2618">
        <v>182</v>
      </c>
      <c r="K2618">
        <v>8.5120559999999994</v>
      </c>
      <c r="L2618">
        <v>8.244351</v>
      </c>
      <c r="M2618">
        <v>8.5872460000000004</v>
      </c>
      <c r="N2618">
        <v>8.3303239999999992</v>
      </c>
      <c r="O2618">
        <v>8.1814599999999995</v>
      </c>
      <c r="P2618">
        <v>8.4235500000000005</v>
      </c>
      <c r="Q2618">
        <v>7.9954679999999998</v>
      </c>
      <c r="R2618">
        <v>8.3426209999999994</v>
      </c>
      <c r="S2618">
        <v>8.8228559999999998</v>
      </c>
      <c r="T2618">
        <v>8.2387750000000004</v>
      </c>
      <c r="U2618">
        <v>8.316357</v>
      </c>
      <c r="V2618">
        <v>8.1465779999999999</v>
      </c>
      <c r="W2618">
        <v>8.1122969999999999</v>
      </c>
      <c r="X2618">
        <v>8.2498000000000005</v>
      </c>
      <c r="Y2618">
        <v>7.7683369999999998</v>
      </c>
      <c r="Z2618">
        <v>7.9039380000000001</v>
      </c>
      <c r="AA2618">
        <v>8.5875649999999997</v>
      </c>
      <c r="AB2618">
        <v>8.2924009999999999</v>
      </c>
      <c r="AC2618">
        <v>8.1251379999999997</v>
      </c>
      <c r="AD2618">
        <v>8.4135600000000004</v>
      </c>
      <c r="AE2618">
        <v>8.8149390000000007</v>
      </c>
      <c r="AF2618">
        <v>8.2391579999999998</v>
      </c>
      <c r="AG2618">
        <v>7.5334190000000003</v>
      </c>
      <c r="AH2618">
        <v>8.3832880000000003</v>
      </c>
      <c r="AI2618">
        <v>8.3619389999999996</v>
      </c>
      <c r="AJ2618">
        <v>8.1918030000000002</v>
      </c>
      <c r="AK2618">
        <v>8.0679619999999996</v>
      </c>
      <c r="AL2618">
        <v>8.1078740000000007</v>
      </c>
      <c r="AM2618">
        <v>8.034751</v>
      </c>
    </row>
    <row r="2619" spans="1:39" x14ac:dyDescent="0.3">
      <c r="A2619">
        <v>2618</v>
      </c>
      <c r="B2619">
        <v>12353</v>
      </c>
      <c r="C2619" t="s">
        <v>16749</v>
      </c>
      <c r="D2619" t="s">
        <v>16750</v>
      </c>
      <c r="E2619" t="s">
        <v>16751</v>
      </c>
      <c r="F2619" t="s">
        <v>16752</v>
      </c>
      <c r="G2619" t="s">
        <v>57</v>
      </c>
      <c r="H2619" t="s">
        <v>16753</v>
      </c>
      <c r="I2619" t="s">
        <v>57</v>
      </c>
      <c r="J2619">
        <v>1270</v>
      </c>
      <c r="K2619">
        <v>8.2274340000000006</v>
      </c>
      <c r="L2619">
        <v>7.7839989999999997</v>
      </c>
      <c r="M2619">
        <v>9.1775000000000002</v>
      </c>
      <c r="N2619">
        <v>8.7349460000000008</v>
      </c>
      <c r="O2619">
        <v>7.3098729999999996</v>
      </c>
      <c r="P2619">
        <v>8.1872229999999995</v>
      </c>
      <c r="Q2619">
        <v>8.3151100000000007</v>
      </c>
      <c r="R2619">
        <v>8.2118959999999994</v>
      </c>
      <c r="S2619">
        <v>8.7877949999999991</v>
      </c>
      <c r="T2619">
        <v>8.1957710000000006</v>
      </c>
      <c r="U2619">
        <v>9.0829509999999996</v>
      </c>
      <c r="V2619">
        <v>8.5052970000000006</v>
      </c>
      <c r="W2619">
        <v>8.0116499999999995</v>
      </c>
      <c r="X2619">
        <v>8.554881</v>
      </c>
      <c r="Y2619">
        <v>7.6083540000000003</v>
      </c>
      <c r="Z2619">
        <v>8.5004159999999995</v>
      </c>
      <c r="AA2619">
        <v>8.7618639999999992</v>
      </c>
      <c r="AB2619">
        <v>8.6864100000000004</v>
      </c>
      <c r="AC2619">
        <v>8.3247359999999997</v>
      </c>
      <c r="AD2619">
        <v>8.7536229999999993</v>
      </c>
      <c r="AE2619">
        <v>8.7424169999999997</v>
      </c>
      <c r="AF2619">
        <v>8.7082320000000006</v>
      </c>
      <c r="AG2619">
        <v>7.488111</v>
      </c>
      <c r="AH2619">
        <v>8.5507310000000007</v>
      </c>
      <c r="AI2619">
        <v>8.5207809999999995</v>
      </c>
      <c r="AJ2619">
        <v>8.5329449999999998</v>
      </c>
      <c r="AK2619">
        <v>8.6571510000000007</v>
      </c>
      <c r="AL2619">
        <v>8.6718759999999993</v>
      </c>
      <c r="AM2619">
        <v>7.8427069999999999</v>
      </c>
    </row>
    <row r="2620" spans="1:39" x14ac:dyDescent="0.3">
      <c r="A2620">
        <v>2619</v>
      </c>
      <c r="B2620">
        <v>12354</v>
      </c>
      <c r="C2620" t="s">
        <v>16754</v>
      </c>
      <c r="D2620" t="s">
        <v>16755</v>
      </c>
      <c r="E2620" t="s">
        <v>16756</v>
      </c>
      <c r="F2620" t="s">
        <v>16757</v>
      </c>
      <c r="G2620" t="s">
        <v>16758</v>
      </c>
      <c r="H2620" t="s">
        <v>16759</v>
      </c>
      <c r="I2620" t="s">
        <v>16760</v>
      </c>
      <c r="J2620">
        <v>6422</v>
      </c>
      <c r="K2620">
        <v>8.2670560000000002</v>
      </c>
      <c r="L2620">
        <v>8.1532409999999995</v>
      </c>
      <c r="M2620">
        <v>8.7231249999999996</v>
      </c>
      <c r="N2620">
        <v>8.0267239999999997</v>
      </c>
      <c r="O2620">
        <v>8.2031759999999991</v>
      </c>
      <c r="P2620">
        <v>7.7713200000000002</v>
      </c>
      <c r="Q2620">
        <v>8.3221070000000008</v>
      </c>
      <c r="R2620">
        <v>7.9683120000000001</v>
      </c>
      <c r="S2620">
        <v>8.1196590000000004</v>
      </c>
      <c r="T2620">
        <v>8.1219940000000008</v>
      </c>
      <c r="U2620">
        <v>8.0715889999999995</v>
      </c>
      <c r="V2620">
        <v>7.8781350000000003</v>
      </c>
      <c r="W2620">
        <v>8.2095319999999994</v>
      </c>
      <c r="X2620">
        <v>7.9226380000000001</v>
      </c>
      <c r="Y2620">
        <v>8.1326699999999992</v>
      </c>
      <c r="Z2620">
        <v>7.573359</v>
      </c>
      <c r="AA2620">
        <v>8.0022479999999998</v>
      </c>
      <c r="AB2620">
        <v>8.2685940000000002</v>
      </c>
      <c r="AC2620">
        <v>8.1511089999999999</v>
      </c>
      <c r="AD2620">
        <v>8.0981009999999998</v>
      </c>
      <c r="AE2620">
        <v>8.5928590000000007</v>
      </c>
      <c r="AF2620">
        <v>8.190474</v>
      </c>
      <c r="AG2620">
        <v>7.6048049999999998</v>
      </c>
      <c r="AH2620">
        <v>8.4077839999999995</v>
      </c>
      <c r="AI2620">
        <v>8.4186040000000002</v>
      </c>
      <c r="AJ2620">
        <v>7.663869</v>
      </c>
      <c r="AK2620">
        <v>8.1447789999999998</v>
      </c>
      <c r="AL2620">
        <v>8.3683449999999997</v>
      </c>
      <c r="AM2620">
        <v>8.1377620000000004</v>
      </c>
    </row>
    <row r="2621" spans="1:39" x14ac:dyDescent="0.3">
      <c r="A2621">
        <v>2620</v>
      </c>
      <c r="B2621">
        <v>12355</v>
      </c>
      <c r="C2621" t="s">
        <v>16761</v>
      </c>
      <c r="D2621" t="s">
        <v>16762</v>
      </c>
      <c r="E2621" t="s">
        <v>16763</v>
      </c>
      <c r="F2621" t="s">
        <v>16764</v>
      </c>
      <c r="G2621" t="s">
        <v>57</v>
      </c>
      <c r="H2621" t="s">
        <v>16765</v>
      </c>
      <c r="I2621" t="s">
        <v>16766</v>
      </c>
      <c r="J2621">
        <v>4266</v>
      </c>
      <c r="K2621">
        <v>7.8357939999999999</v>
      </c>
      <c r="L2621">
        <v>7.5148809999999999</v>
      </c>
      <c r="M2621">
        <v>6.9219099999999996</v>
      </c>
      <c r="N2621">
        <v>7.8901919999999999</v>
      </c>
      <c r="O2621">
        <v>7.9033379999999998</v>
      </c>
      <c r="P2621">
        <v>8.5202639999999992</v>
      </c>
      <c r="Q2621">
        <v>7.7692019999999999</v>
      </c>
      <c r="R2621">
        <v>7.5386879999999996</v>
      </c>
      <c r="S2621">
        <v>7.6053829999999998</v>
      </c>
      <c r="T2621">
        <v>7.8824110000000003</v>
      </c>
      <c r="U2621">
        <v>7.5998510000000001</v>
      </c>
      <c r="V2621">
        <v>7.5867019999999998</v>
      </c>
      <c r="W2621">
        <v>8.5068400000000004</v>
      </c>
      <c r="X2621">
        <v>7.87216</v>
      </c>
      <c r="Y2621">
        <v>8.0283339999999992</v>
      </c>
      <c r="Z2621">
        <v>8.0448570000000004</v>
      </c>
      <c r="AA2621">
        <v>8.1740189999999995</v>
      </c>
      <c r="AB2621">
        <v>8.8668519999999997</v>
      </c>
      <c r="AC2621">
        <v>7.6497479999999998</v>
      </c>
      <c r="AD2621">
        <v>7.8946930000000002</v>
      </c>
      <c r="AE2621">
        <v>7.4671180000000001</v>
      </c>
      <c r="AF2621">
        <v>8.216348</v>
      </c>
      <c r="AG2621">
        <v>8.0544290000000007</v>
      </c>
      <c r="AH2621">
        <v>7.8013269999999997</v>
      </c>
      <c r="AI2621">
        <v>8.6660319999999995</v>
      </c>
      <c r="AJ2621">
        <v>7.5411999999999999</v>
      </c>
      <c r="AK2621">
        <v>7.8270359999999997</v>
      </c>
      <c r="AL2621">
        <v>8.1784140000000001</v>
      </c>
      <c r="AM2621">
        <v>8.3164459999999991</v>
      </c>
    </row>
    <row r="2622" spans="1:39" x14ac:dyDescent="0.3">
      <c r="A2622">
        <v>2621</v>
      </c>
      <c r="B2622">
        <v>12356</v>
      </c>
      <c r="C2622" t="s">
        <v>16767</v>
      </c>
      <c r="D2622" t="s">
        <v>16768</v>
      </c>
      <c r="E2622" t="s">
        <v>16769</v>
      </c>
      <c r="F2622" t="s">
        <v>16770</v>
      </c>
      <c r="G2622" t="s">
        <v>57</v>
      </c>
      <c r="H2622" t="s">
        <v>16771</v>
      </c>
      <c r="I2622" t="s">
        <v>16772</v>
      </c>
      <c r="J2622">
        <v>8453</v>
      </c>
      <c r="K2622">
        <v>5.0898490000000001</v>
      </c>
      <c r="L2622">
        <v>5.1237950000000003</v>
      </c>
      <c r="M2622">
        <v>5.62425</v>
      </c>
      <c r="N2622">
        <v>5.1711609999999997</v>
      </c>
      <c r="O2622">
        <v>5.1219979999999996</v>
      </c>
      <c r="P2622">
        <v>4.7870220000000003</v>
      </c>
      <c r="Q2622">
        <v>5.3268909999999998</v>
      </c>
      <c r="R2622">
        <v>4.769984</v>
      </c>
      <c r="S2622">
        <v>5.0655099999999997</v>
      </c>
      <c r="T2622">
        <v>4.505128</v>
      </c>
      <c r="U2622">
        <v>5.2365539999999999</v>
      </c>
      <c r="V2622">
        <v>5.4272619999999998</v>
      </c>
      <c r="W2622">
        <v>4.9128740000000004</v>
      </c>
      <c r="X2622">
        <v>4.5103929999999997</v>
      </c>
      <c r="Y2622">
        <v>5.2085080000000001</v>
      </c>
      <c r="Z2622">
        <v>4.5613739999999998</v>
      </c>
      <c r="AA2622">
        <v>4.4350120000000004</v>
      </c>
      <c r="AB2622">
        <v>5.8758220000000003</v>
      </c>
      <c r="AC2622">
        <v>5.0203290000000003</v>
      </c>
      <c r="AD2622">
        <v>5.0889439999999997</v>
      </c>
      <c r="AE2622">
        <v>4.8083539999999996</v>
      </c>
      <c r="AF2622">
        <v>5.0993769999999996</v>
      </c>
      <c r="AG2622">
        <v>4.9231939999999996</v>
      </c>
      <c r="AH2622">
        <v>4.7554160000000003</v>
      </c>
      <c r="AI2622">
        <v>5.4785300000000001</v>
      </c>
      <c r="AJ2622">
        <v>4.827763</v>
      </c>
      <c r="AK2622">
        <v>4.6146050000000001</v>
      </c>
      <c r="AL2622">
        <v>5.125184</v>
      </c>
      <c r="AM2622">
        <v>5.4087389999999997</v>
      </c>
    </row>
    <row r="2623" spans="1:39" x14ac:dyDescent="0.3">
      <c r="A2623">
        <v>2622</v>
      </c>
      <c r="B2623">
        <v>12357</v>
      </c>
      <c r="C2623" t="s">
        <v>16773</v>
      </c>
      <c r="D2623" t="s">
        <v>16774</v>
      </c>
      <c r="E2623" t="s">
        <v>16775</v>
      </c>
      <c r="F2623" t="s">
        <v>16776</v>
      </c>
      <c r="G2623" t="s">
        <v>16777</v>
      </c>
      <c r="H2623" t="s">
        <v>16778</v>
      </c>
      <c r="I2623" t="s">
        <v>16779</v>
      </c>
      <c r="J2623">
        <v>3512</v>
      </c>
      <c r="K2623">
        <v>6.026491</v>
      </c>
      <c r="L2623">
        <v>6.2701820000000001</v>
      </c>
      <c r="M2623">
        <v>6.6165520000000004</v>
      </c>
      <c r="N2623">
        <v>5.7502509999999996</v>
      </c>
      <c r="O2623">
        <v>6.3957059999999997</v>
      </c>
      <c r="P2623">
        <v>6.5363740000000004</v>
      </c>
      <c r="Q2623">
        <v>6.0373299999999999</v>
      </c>
      <c r="R2623">
        <v>6.3641959999999997</v>
      </c>
      <c r="S2623">
        <v>6.2013150000000001</v>
      </c>
      <c r="T2623">
        <v>6.6116950000000001</v>
      </c>
      <c r="U2623">
        <v>6.277177</v>
      </c>
      <c r="V2623">
        <v>6.772475</v>
      </c>
      <c r="W2623">
        <v>5.8116709999999996</v>
      </c>
      <c r="X2623">
        <v>5.5983499999999999</v>
      </c>
      <c r="Y2623">
        <v>6.8662580000000002</v>
      </c>
      <c r="Z2623">
        <v>5.661505</v>
      </c>
      <c r="AA2623">
        <v>6.4835659999999997</v>
      </c>
      <c r="AB2623">
        <v>5.8041359999999997</v>
      </c>
      <c r="AC2623">
        <v>5.6285660000000002</v>
      </c>
      <c r="AD2623">
        <v>5.2109500000000004</v>
      </c>
      <c r="AE2623">
        <v>6.6631210000000003</v>
      </c>
      <c r="AF2623">
        <v>6.7325039999999996</v>
      </c>
      <c r="AG2623">
        <v>5.9338899999999999</v>
      </c>
      <c r="AH2623">
        <v>5.8646000000000003</v>
      </c>
      <c r="AI2623">
        <v>6.4171310000000004</v>
      </c>
      <c r="AJ2623">
        <v>5.8198800000000004</v>
      </c>
      <c r="AK2623">
        <v>5.8031629999999996</v>
      </c>
      <c r="AL2623">
        <v>5.5826690000000001</v>
      </c>
      <c r="AM2623">
        <v>6.2357399999999998</v>
      </c>
    </row>
    <row r="2624" spans="1:39" x14ac:dyDescent="0.3">
      <c r="A2624">
        <v>2623</v>
      </c>
      <c r="B2624">
        <v>12358</v>
      </c>
      <c r="C2624" t="s">
        <v>16780</v>
      </c>
      <c r="D2624" t="s">
        <v>16781</v>
      </c>
      <c r="E2624" t="s">
        <v>16782</v>
      </c>
      <c r="F2624" t="s">
        <v>16783</v>
      </c>
      <c r="G2624" t="s">
        <v>16784</v>
      </c>
      <c r="H2624" t="s">
        <v>16785</v>
      </c>
      <c r="I2624" t="s">
        <v>16786</v>
      </c>
      <c r="J2624">
        <v>3555</v>
      </c>
      <c r="K2624">
        <v>7.4268090000000004</v>
      </c>
      <c r="L2624">
        <v>7.3876270000000002</v>
      </c>
      <c r="M2624">
        <v>7.6477649999999997</v>
      </c>
      <c r="N2624">
        <v>7.6562010000000003</v>
      </c>
      <c r="O2624">
        <v>7.321574</v>
      </c>
      <c r="P2624">
        <v>7.267118</v>
      </c>
      <c r="Q2624">
        <v>7.0201640000000003</v>
      </c>
      <c r="R2624">
        <v>7.0980559999999997</v>
      </c>
      <c r="S2624">
        <v>7.6035310000000003</v>
      </c>
      <c r="T2624">
        <v>7.7049830000000004</v>
      </c>
      <c r="U2624">
        <v>6.9065529999999997</v>
      </c>
      <c r="V2624">
        <v>7.8187389999999999</v>
      </c>
      <c r="W2624">
        <v>7.0136329999999996</v>
      </c>
      <c r="X2624">
        <v>6.9733559999999999</v>
      </c>
      <c r="Y2624">
        <v>7.3514520000000001</v>
      </c>
      <c r="Z2624">
        <v>6.9359489999999999</v>
      </c>
      <c r="AA2624">
        <v>7.2854919999999996</v>
      </c>
      <c r="AB2624">
        <v>7.2675039999999997</v>
      </c>
      <c r="AC2624">
        <v>7.2679419999999997</v>
      </c>
      <c r="AD2624">
        <v>6.8551250000000001</v>
      </c>
      <c r="AE2624">
        <v>7.8085690000000003</v>
      </c>
      <c r="AF2624">
        <v>7.6550599999999998</v>
      </c>
      <c r="AG2624">
        <v>7.1671589999999998</v>
      </c>
      <c r="AH2624">
        <v>7.0250560000000002</v>
      </c>
      <c r="AI2624">
        <v>7.669689</v>
      </c>
      <c r="AJ2624">
        <v>7.4164950000000003</v>
      </c>
      <c r="AK2624">
        <v>7.0529450000000002</v>
      </c>
      <c r="AL2624">
        <v>7.7178839999999997</v>
      </c>
      <c r="AM2624">
        <v>8.1144110000000005</v>
      </c>
    </row>
    <row r="2625" spans="1:39" x14ac:dyDescent="0.3">
      <c r="A2625">
        <v>2624</v>
      </c>
      <c r="B2625">
        <v>12359</v>
      </c>
      <c r="C2625" t="s">
        <v>16787</v>
      </c>
      <c r="D2625" t="s">
        <v>16788</v>
      </c>
      <c r="E2625" t="s">
        <v>16789</v>
      </c>
      <c r="F2625" t="s">
        <v>16790</v>
      </c>
      <c r="G2625" t="s">
        <v>16791</v>
      </c>
      <c r="H2625" t="s">
        <v>16792</v>
      </c>
      <c r="I2625" t="s">
        <v>16793</v>
      </c>
      <c r="J2625">
        <v>1043</v>
      </c>
      <c r="K2625">
        <v>8.7721789999999995</v>
      </c>
      <c r="L2625">
        <v>8.232996</v>
      </c>
      <c r="M2625">
        <v>8.5113990000000008</v>
      </c>
      <c r="N2625">
        <v>8.215954</v>
      </c>
      <c r="O2625">
        <v>8.5716940000000008</v>
      </c>
      <c r="P2625">
        <v>8.2305650000000004</v>
      </c>
      <c r="Q2625">
        <v>8.0847460000000009</v>
      </c>
      <c r="R2625">
        <v>8.4088399999999996</v>
      </c>
      <c r="S2625">
        <v>8.3524790000000007</v>
      </c>
      <c r="T2625">
        <v>7.941414</v>
      </c>
      <c r="U2625">
        <v>8.4743359999999992</v>
      </c>
      <c r="V2625">
        <v>8.0832099999999993</v>
      </c>
      <c r="W2625">
        <v>8.6506760000000007</v>
      </c>
      <c r="X2625">
        <v>8.2013560000000005</v>
      </c>
      <c r="Y2625">
        <v>8.2822669999999992</v>
      </c>
      <c r="Z2625">
        <v>8.5277930000000008</v>
      </c>
      <c r="AA2625">
        <v>8.5352619999999995</v>
      </c>
      <c r="AB2625">
        <v>8.3117909999999995</v>
      </c>
      <c r="AC2625">
        <v>8.2120200000000008</v>
      </c>
      <c r="AD2625">
        <v>8.6416319999999995</v>
      </c>
      <c r="AE2625">
        <v>8.2243429999999993</v>
      </c>
      <c r="AF2625">
        <v>8.2541869999999999</v>
      </c>
      <c r="AG2625">
        <v>8.3388329999999993</v>
      </c>
      <c r="AH2625">
        <v>8.3834490000000006</v>
      </c>
      <c r="AI2625">
        <v>7.7626330000000001</v>
      </c>
      <c r="AJ2625">
        <v>8.1164989999999992</v>
      </c>
      <c r="AK2625">
        <v>8.3343910000000001</v>
      </c>
      <c r="AL2625">
        <v>8.5335999999999999</v>
      </c>
      <c r="AM2625">
        <v>8.5078980000000008</v>
      </c>
    </row>
    <row r="2626" spans="1:39" x14ac:dyDescent="0.3">
      <c r="A2626">
        <v>2625</v>
      </c>
      <c r="B2626">
        <v>1236</v>
      </c>
      <c r="C2626" t="s">
        <v>16794</v>
      </c>
      <c r="D2626" t="s">
        <v>16795</v>
      </c>
      <c r="E2626" t="s">
        <v>16796</v>
      </c>
      <c r="F2626" t="s">
        <v>16797</v>
      </c>
      <c r="G2626" t="s">
        <v>16798</v>
      </c>
      <c r="H2626" t="s">
        <v>16799</v>
      </c>
      <c r="I2626" t="s">
        <v>16800</v>
      </c>
      <c r="J2626">
        <v>1521</v>
      </c>
      <c r="K2626">
        <v>14.607189999999999</v>
      </c>
      <c r="L2626">
        <v>14.679410000000001</v>
      </c>
      <c r="M2626">
        <v>14.86896</v>
      </c>
      <c r="N2626">
        <v>14.76999</v>
      </c>
      <c r="O2626">
        <v>14.66207</v>
      </c>
      <c r="P2626">
        <v>14.525499999999999</v>
      </c>
      <c r="Q2626">
        <v>14.86002</v>
      </c>
      <c r="R2626">
        <v>14.483079999999999</v>
      </c>
      <c r="S2626">
        <v>14.720929999999999</v>
      </c>
      <c r="T2626">
        <v>14.698370000000001</v>
      </c>
      <c r="U2626">
        <v>14.937760000000001</v>
      </c>
      <c r="V2626">
        <v>14.33249</v>
      </c>
      <c r="W2626">
        <v>14.96998</v>
      </c>
      <c r="X2626">
        <v>14.75855</v>
      </c>
      <c r="Y2626">
        <v>14.95922</v>
      </c>
      <c r="Z2626">
        <v>14.93098</v>
      </c>
      <c r="AA2626">
        <v>14.92755</v>
      </c>
      <c r="AB2626">
        <v>15.02271</v>
      </c>
      <c r="AC2626">
        <v>14.88391</v>
      </c>
      <c r="AD2626">
        <v>15.12487</v>
      </c>
      <c r="AE2626">
        <v>15.09135</v>
      </c>
      <c r="AF2626">
        <v>14.67315</v>
      </c>
      <c r="AG2626">
        <v>14.999739999999999</v>
      </c>
      <c r="AH2626">
        <v>14.87087</v>
      </c>
      <c r="AI2626">
        <v>14.91784</v>
      </c>
      <c r="AJ2626">
        <v>14.897880000000001</v>
      </c>
      <c r="AK2626">
        <v>15.02352</v>
      </c>
      <c r="AL2626">
        <v>14.904489999999999</v>
      </c>
      <c r="AM2626">
        <v>14.94994</v>
      </c>
    </row>
    <row r="2627" spans="1:39" x14ac:dyDescent="0.3">
      <c r="A2627">
        <v>2626</v>
      </c>
      <c r="B2627">
        <v>12360</v>
      </c>
      <c r="C2627" t="s">
        <v>16801</v>
      </c>
      <c r="D2627" t="s">
        <v>16802</v>
      </c>
      <c r="E2627" t="s">
        <v>16803</v>
      </c>
      <c r="F2627" t="s">
        <v>16804</v>
      </c>
      <c r="G2627" t="s">
        <v>16805</v>
      </c>
      <c r="H2627" t="s">
        <v>16806</v>
      </c>
      <c r="I2627" t="s">
        <v>16807</v>
      </c>
      <c r="J2627">
        <v>4002</v>
      </c>
      <c r="K2627">
        <v>8.7604399999999991</v>
      </c>
      <c r="L2627">
        <v>8.2191960000000002</v>
      </c>
      <c r="M2627">
        <v>8.1581510000000002</v>
      </c>
      <c r="N2627">
        <v>8.6376240000000006</v>
      </c>
      <c r="O2627">
        <v>8.5826890000000002</v>
      </c>
      <c r="P2627">
        <v>8.5325849999999992</v>
      </c>
      <c r="Q2627">
        <v>8.3976469999999992</v>
      </c>
      <c r="R2627">
        <v>8.4201979999999992</v>
      </c>
      <c r="S2627">
        <v>8.2778030000000005</v>
      </c>
      <c r="T2627">
        <v>8.4046430000000001</v>
      </c>
      <c r="U2627">
        <v>8.0268770000000007</v>
      </c>
      <c r="V2627">
        <v>8.5687270000000009</v>
      </c>
      <c r="W2627">
        <v>8.5171580000000002</v>
      </c>
      <c r="X2627">
        <v>8.2529059999999994</v>
      </c>
      <c r="Y2627">
        <v>8.2432400000000001</v>
      </c>
      <c r="Z2627">
        <v>8.1618739999999992</v>
      </c>
      <c r="AA2627">
        <v>8.2760630000000006</v>
      </c>
      <c r="AB2627">
        <v>8.339753</v>
      </c>
      <c r="AC2627">
        <v>8.2881579999999992</v>
      </c>
      <c r="AD2627">
        <v>8.2690649999999994</v>
      </c>
      <c r="AE2627">
        <v>8.1732359999999993</v>
      </c>
      <c r="AF2627">
        <v>8.3185959999999994</v>
      </c>
      <c r="AG2627">
        <v>8.3503109999999996</v>
      </c>
      <c r="AH2627">
        <v>8.3061209999999992</v>
      </c>
      <c r="AI2627">
        <v>8.5401419999999995</v>
      </c>
      <c r="AJ2627">
        <v>8.1772519999999993</v>
      </c>
      <c r="AK2627">
        <v>8.1676380000000002</v>
      </c>
      <c r="AL2627">
        <v>8.3890639999999994</v>
      </c>
      <c r="AM2627">
        <v>8.1969399999999997</v>
      </c>
    </row>
    <row r="2628" spans="1:39" x14ac:dyDescent="0.3">
      <c r="A2628">
        <v>2627</v>
      </c>
      <c r="B2628">
        <v>12361</v>
      </c>
      <c r="C2628" t="s">
        <v>16808</v>
      </c>
      <c r="D2628" t="s">
        <v>16809</v>
      </c>
      <c r="E2628" t="s">
        <v>16810</v>
      </c>
      <c r="F2628" t="s">
        <v>57</v>
      </c>
      <c r="G2628" t="s">
        <v>16811</v>
      </c>
      <c r="H2628" t="s">
        <v>16812</v>
      </c>
      <c r="I2628" t="s">
        <v>57</v>
      </c>
      <c r="J2628">
        <v>3007</v>
      </c>
      <c r="K2628">
        <v>8.4934619999999992</v>
      </c>
      <c r="L2628">
        <v>8.3579539999999994</v>
      </c>
      <c r="M2628">
        <v>8.3665909999999997</v>
      </c>
      <c r="N2628">
        <v>8.4366869999999992</v>
      </c>
      <c r="O2628">
        <v>8.1524750000000008</v>
      </c>
      <c r="P2628">
        <v>8.5042279999999995</v>
      </c>
      <c r="Q2628">
        <v>7.8238300000000001</v>
      </c>
      <c r="R2628">
        <v>8.3382339999999999</v>
      </c>
      <c r="S2628">
        <v>8.3133660000000003</v>
      </c>
      <c r="T2628">
        <v>7.8416350000000001</v>
      </c>
      <c r="U2628">
        <v>8.3345599999999997</v>
      </c>
      <c r="V2628">
        <v>8.5919729999999994</v>
      </c>
      <c r="W2628">
        <v>8.5962980000000009</v>
      </c>
      <c r="X2628">
        <v>8.498875</v>
      </c>
      <c r="Y2628">
        <v>8.2968039999999998</v>
      </c>
      <c r="Z2628">
        <v>8.5438290000000006</v>
      </c>
      <c r="AA2628">
        <v>8.4663109999999993</v>
      </c>
      <c r="AB2628">
        <v>7.9652029999999998</v>
      </c>
      <c r="AC2628">
        <v>8.2894649999999999</v>
      </c>
      <c r="AD2628">
        <v>8.4191680000000009</v>
      </c>
      <c r="AE2628">
        <v>8.7503460000000004</v>
      </c>
      <c r="AF2628">
        <v>8.2538470000000004</v>
      </c>
      <c r="AG2628">
        <v>8.1779890000000002</v>
      </c>
      <c r="AH2628">
        <v>8.1374960000000005</v>
      </c>
      <c r="AI2628">
        <v>8.4010320000000007</v>
      </c>
      <c r="AJ2628">
        <v>8.5765969999999996</v>
      </c>
      <c r="AK2628">
        <v>8.2453669999999999</v>
      </c>
      <c r="AL2628">
        <v>8.1568889999999996</v>
      </c>
      <c r="AM2628">
        <v>8.4757999999999996</v>
      </c>
    </row>
    <row r="2629" spans="1:39" x14ac:dyDescent="0.3">
      <c r="A2629">
        <v>2628</v>
      </c>
      <c r="B2629">
        <v>12362</v>
      </c>
      <c r="C2629" t="s">
        <v>16813</v>
      </c>
      <c r="D2629" t="s">
        <v>16814</v>
      </c>
      <c r="E2629" t="s">
        <v>16815</v>
      </c>
      <c r="F2629" t="s">
        <v>16816</v>
      </c>
      <c r="G2629" t="s">
        <v>16817</v>
      </c>
      <c r="H2629" t="s">
        <v>16818</v>
      </c>
      <c r="I2629" t="s">
        <v>16819</v>
      </c>
      <c r="J2629">
        <v>918</v>
      </c>
      <c r="K2629">
        <v>4.9801330000000004</v>
      </c>
      <c r="L2629">
        <v>5.5380669999999999</v>
      </c>
      <c r="M2629">
        <v>4.7915210000000004</v>
      </c>
      <c r="N2629">
        <v>5.2283419999999996</v>
      </c>
      <c r="O2629">
        <v>5.1816750000000003</v>
      </c>
      <c r="P2629">
        <v>4.8562519999999996</v>
      </c>
      <c r="Q2629">
        <v>4.6633120000000003</v>
      </c>
      <c r="R2629">
        <v>4.8393410000000001</v>
      </c>
      <c r="S2629">
        <v>4.6609829999999999</v>
      </c>
      <c r="T2629">
        <v>5.1956749999999996</v>
      </c>
      <c r="U2629">
        <v>4.77895</v>
      </c>
      <c r="V2629">
        <v>4.923705</v>
      </c>
      <c r="W2629">
        <v>4.7807529999999998</v>
      </c>
      <c r="X2629">
        <v>5.2032879999999997</v>
      </c>
      <c r="Y2629">
        <v>5.1184760000000002</v>
      </c>
      <c r="Z2629">
        <v>4.8874940000000002</v>
      </c>
      <c r="AA2629">
        <v>4.9294140000000004</v>
      </c>
      <c r="AB2629">
        <v>4.5426919999999997</v>
      </c>
      <c r="AC2629">
        <v>4.9168390000000004</v>
      </c>
      <c r="AD2629">
        <v>5.5491840000000003</v>
      </c>
      <c r="AE2629">
        <v>4.8737919999999999</v>
      </c>
      <c r="AF2629">
        <v>5.4416739999999999</v>
      </c>
      <c r="AG2629">
        <v>4.7898560000000003</v>
      </c>
      <c r="AH2629">
        <v>5.0268319999999997</v>
      </c>
      <c r="AI2629">
        <v>5.1840260000000002</v>
      </c>
      <c r="AJ2629">
        <v>5.1076230000000002</v>
      </c>
      <c r="AK2629">
        <v>4.6853090000000002</v>
      </c>
      <c r="AL2629">
        <v>5.0123040000000003</v>
      </c>
      <c r="AM2629">
        <v>5.5822219999999998</v>
      </c>
    </row>
    <row r="2630" spans="1:39" x14ac:dyDescent="0.3">
      <c r="A2630">
        <v>2629</v>
      </c>
      <c r="B2630">
        <v>12363</v>
      </c>
      <c r="C2630" t="s">
        <v>16820</v>
      </c>
      <c r="D2630" t="s">
        <v>16821</v>
      </c>
      <c r="E2630" t="s">
        <v>16822</v>
      </c>
      <c r="F2630" t="s">
        <v>16823</v>
      </c>
      <c r="G2630" t="s">
        <v>16824</v>
      </c>
      <c r="H2630" t="s">
        <v>16825</v>
      </c>
      <c r="I2630" t="s">
        <v>16826</v>
      </c>
      <c r="J2630">
        <v>2979</v>
      </c>
      <c r="K2630">
        <v>8.3341119999999993</v>
      </c>
      <c r="L2630">
        <v>8.2727430000000002</v>
      </c>
      <c r="M2630">
        <v>8.2910540000000008</v>
      </c>
      <c r="N2630">
        <v>8.2388279999999998</v>
      </c>
      <c r="O2630">
        <v>8.4126460000000005</v>
      </c>
      <c r="P2630">
        <v>7.9623790000000003</v>
      </c>
      <c r="Q2630">
        <v>8.1998350000000002</v>
      </c>
      <c r="R2630">
        <v>8.1706970000000005</v>
      </c>
      <c r="S2630">
        <v>8.1370989999999992</v>
      </c>
      <c r="T2630">
        <v>8.2398530000000001</v>
      </c>
      <c r="U2630">
        <v>8.4054880000000001</v>
      </c>
      <c r="V2630">
        <v>8.0172059999999998</v>
      </c>
      <c r="W2630">
        <v>8.4238560000000007</v>
      </c>
      <c r="X2630">
        <v>8.0845769999999995</v>
      </c>
      <c r="Y2630">
        <v>8.7372230000000002</v>
      </c>
      <c r="Z2630">
        <v>8.4665900000000001</v>
      </c>
      <c r="AA2630">
        <v>8.1702659999999998</v>
      </c>
      <c r="AB2630">
        <v>8.3019870000000004</v>
      </c>
      <c r="AC2630">
        <v>8.3855939999999993</v>
      </c>
      <c r="AD2630">
        <v>8.1928549999999998</v>
      </c>
      <c r="AE2630">
        <v>8.0843469999999993</v>
      </c>
      <c r="AF2630">
        <v>7.9556149999999999</v>
      </c>
      <c r="AG2630">
        <v>8.5680999999999994</v>
      </c>
      <c r="AH2630">
        <v>8.4401670000000006</v>
      </c>
      <c r="AI2630">
        <v>8.3959430000000008</v>
      </c>
      <c r="AJ2630">
        <v>8.3513199999999994</v>
      </c>
      <c r="AK2630">
        <v>8.2682590000000005</v>
      </c>
      <c r="AL2630">
        <v>8.4331650000000007</v>
      </c>
      <c r="AM2630">
        <v>8.3901299999999992</v>
      </c>
    </row>
    <row r="2631" spans="1:39" x14ac:dyDescent="0.3">
      <c r="A2631">
        <v>2630</v>
      </c>
      <c r="B2631">
        <v>12364</v>
      </c>
      <c r="C2631" t="s">
        <v>16827</v>
      </c>
      <c r="D2631" t="s">
        <v>16828</v>
      </c>
      <c r="E2631" t="s">
        <v>16829</v>
      </c>
      <c r="F2631" t="s">
        <v>16830</v>
      </c>
      <c r="G2631" t="s">
        <v>57</v>
      </c>
      <c r="H2631" t="s">
        <v>16831</v>
      </c>
      <c r="I2631" t="s">
        <v>16832</v>
      </c>
      <c r="J2631">
        <v>2271</v>
      </c>
      <c r="K2631">
        <v>7.228612</v>
      </c>
      <c r="L2631">
        <v>8.6689109999999996</v>
      </c>
      <c r="M2631">
        <v>9.3448919999999998</v>
      </c>
      <c r="N2631">
        <v>7.4036879999999998</v>
      </c>
      <c r="O2631">
        <v>7.1498739999999996</v>
      </c>
      <c r="P2631">
        <v>7.1802849999999996</v>
      </c>
      <c r="Q2631">
        <v>7.7323019999999998</v>
      </c>
      <c r="R2631">
        <v>7.39473</v>
      </c>
      <c r="S2631">
        <v>7.1260969999999997</v>
      </c>
      <c r="T2631">
        <v>7.3275360000000003</v>
      </c>
      <c r="U2631">
        <v>7.1015709999999999</v>
      </c>
      <c r="V2631">
        <v>7.0848060000000004</v>
      </c>
      <c r="W2631">
        <v>7.7777969999999996</v>
      </c>
      <c r="X2631">
        <v>7.4772340000000002</v>
      </c>
      <c r="Y2631">
        <v>7.2237460000000002</v>
      </c>
      <c r="Z2631">
        <v>8.1433180000000007</v>
      </c>
      <c r="AA2631">
        <v>7.7014899999999997</v>
      </c>
      <c r="AB2631">
        <v>7.8543960000000004</v>
      </c>
      <c r="AC2631">
        <v>7.5622980000000002</v>
      </c>
      <c r="AD2631">
        <v>8.6148369999999996</v>
      </c>
      <c r="AE2631">
        <v>8.6082330000000002</v>
      </c>
      <c r="AF2631">
        <v>7.4483499999999996</v>
      </c>
      <c r="AG2631">
        <v>7.593324</v>
      </c>
      <c r="AH2631">
        <v>8.1416039999999992</v>
      </c>
      <c r="AI2631">
        <v>7.7511830000000002</v>
      </c>
      <c r="AJ2631">
        <v>8.1399030000000003</v>
      </c>
      <c r="AK2631">
        <v>7.7725999999999997</v>
      </c>
      <c r="AL2631">
        <v>8.0046009999999992</v>
      </c>
      <c r="AM2631">
        <v>8.0321610000000003</v>
      </c>
    </row>
    <row r="2632" spans="1:39" x14ac:dyDescent="0.3">
      <c r="A2632">
        <v>2631</v>
      </c>
      <c r="B2632">
        <v>12365</v>
      </c>
      <c r="C2632" t="s">
        <v>16833</v>
      </c>
      <c r="D2632" t="s">
        <v>16834</v>
      </c>
      <c r="E2632" t="s">
        <v>16835</v>
      </c>
      <c r="F2632" t="s">
        <v>16836</v>
      </c>
      <c r="G2632" t="s">
        <v>16837</v>
      </c>
      <c r="H2632" t="s">
        <v>16838</v>
      </c>
      <c r="I2632" t="s">
        <v>16839</v>
      </c>
      <c r="J2632">
        <v>4986</v>
      </c>
      <c r="K2632">
        <v>7.7429800000000002</v>
      </c>
      <c r="L2632">
        <v>8.2527150000000002</v>
      </c>
      <c r="M2632">
        <v>7.3488329999999999</v>
      </c>
      <c r="N2632">
        <v>7.4584960000000002</v>
      </c>
      <c r="O2632">
        <v>7.2640630000000002</v>
      </c>
      <c r="P2632">
        <v>7.7558949999999998</v>
      </c>
      <c r="Q2632">
        <v>7.5414349999999999</v>
      </c>
      <c r="R2632">
        <v>7.2205870000000001</v>
      </c>
      <c r="S2632">
        <v>7.4251899999999997</v>
      </c>
      <c r="T2632">
        <v>7.2382099999999996</v>
      </c>
      <c r="U2632">
        <v>7.5078120000000004</v>
      </c>
      <c r="V2632">
        <v>7.3931889999999996</v>
      </c>
      <c r="W2632">
        <v>7.8600659999999998</v>
      </c>
      <c r="X2632">
        <v>7.1553740000000001</v>
      </c>
      <c r="Y2632">
        <v>7.1442819999999996</v>
      </c>
      <c r="Z2632">
        <v>7.3383229999999999</v>
      </c>
      <c r="AA2632">
        <v>7.9349759999999998</v>
      </c>
      <c r="AB2632">
        <v>7.6482429999999999</v>
      </c>
      <c r="AC2632">
        <v>7.4548569999999996</v>
      </c>
      <c r="AD2632">
        <v>6.9390660000000004</v>
      </c>
      <c r="AE2632">
        <v>7.1226940000000001</v>
      </c>
      <c r="AF2632">
        <v>7.9229200000000004</v>
      </c>
      <c r="AG2632">
        <v>7.9642020000000002</v>
      </c>
      <c r="AH2632">
        <v>7.3290300000000004</v>
      </c>
      <c r="AI2632">
        <v>7.3731390000000001</v>
      </c>
      <c r="AJ2632">
        <v>7.9351919999999998</v>
      </c>
      <c r="AK2632">
        <v>7.5530569999999999</v>
      </c>
      <c r="AL2632">
        <v>7.133419</v>
      </c>
      <c r="AM2632">
        <v>8.0742329999999995</v>
      </c>
    </row>
    <row r="2633" spans="1:39" x14ac:dyDescent="0.3">
      <c r="A2633">
        <v>2632</v>
      </c>
      <c r="B2633">
        <v>12366</v>
      </c>
      <c r="C2633" t="s">
        <v>16840</v>
      </c>
      <c r="D2633" t="s">
        <v>16841</v>
      </c>
      <c r="E2633" t="s">
        <v>16842</v>
      </c>
      <c r="F2633" t="s">
        <v>16843</v>
      </c>
      <c r="G2633" t="s">
        <v>16844</v>
      </c>
      <c r="H2633" t="s">
        <v>16845</v>
      </c>
      <c r="I2633" t="s">
        <v>16846</v>
      </c>
      <c r="J2633">
        <v>617</v>
      </c>
      <c r="K2633">
        <v>8.039479</v>
      </c>
      <c r="L2633">
        <v>8.4637799999999999</v>
      </c>
      <c r="M2633">
        <v>7.674887</v>
      </c>
      <c r="N2633">
        <v>7.7304810000000002</v>
      </c>
      <c r="O2633">
        <v>7.4619850000000003</v>
      </c>
      <c r="P2633">
        <v>7.4999520000000004</v>
      </c>
      <c r="Q2633">
        <v>7.2659130000000003</v>
      </c>
      <c r="R2633">
        <v>7.2719839999999998</v>
      </c>
      <c r="S2633">
        <v>7.2399779999999998</v>
      </c>
      <c r="T2633">
        <v>7.3686809999999996</v>
      </c>
      <c r="U2633">
        <v>6.6284409999999996</v>
      </c>
      <c r="V2633">
        <v>7.8438629999999998</v>
      </c>
      <c r="W2633">
        <v>7.994942</v>
      </c>
      <c r="X2633">
        <v>7.2968089999999997</v>
      </c>
      <c r="Y2633">
        <v>6.9116629999999999</v>
      </c>
      <c r="Z2633">
        <v>7.0323039999999999</v>
      </c>
      <c r="AA2633">
        <v>7.203411</v>
      </c>
      <c r="AB2633">
        <v>7.2582979999999999</v>
      </c>
      <c r="AC2633">
        <v>7.5475409999999998</v>
      </c>
      <c r="AD2633">
        <v>7.7724719999999996</v>
      </c>
      <c r="AE2633">
        <v>8.1423159999999992</v>
      </c>
      <c r="AF2633">
        <v>7.8829799999999999</v>
      </c>
      <c r="AG2633">
        <v>7.7847949999999999</v>
      </c>
      <c r="AH2633">
        <v>7.844201</v>
      </c>
      <c r="AI2633">
        <v>8.2814169999999994</v>
      </c>
      <c r="AJ2633">
        <v>6.9826079999999999</v>
      </c>
      <c r="AK2633">
        <v>7.6324379999999996</v>
      </c>
      <c r="AL2633">
        <v>7.9863629999999999</v>
      </c>
      <c r="AM2633">
        <v>7.7332549999999998</v>
      </c>
    </row>
    <row r="2634" spans="1:39" x14ac:dyDescent="0.3">
      <c r="A2634">
        <v>2633</v>
      </c>
      <c r="B2634">
        <v>12367</v>
      </c>
      <c r="C2634" t="s">
        <v>16847</v>
      </c>
      <c r="D2634" t="s">
        <v>16848</v>
      </c>
      <c r="E2634" t="s">
        <v>16849</v>
      </c>
      <c r="F2634" t="s">
        <v>57</v>
      </c>
      <c r="G2634" t="s">
        <v>57</v>
      </c>
      <c r="H2634" t="s">
        <v>16850</v>
      </c>
      <c r="I2634" t="s">
        <v>57</v>
      </c>
      <c r="J2634">
        <v>458</v>
      </c>
      <c r="K2634">
        <v>6.9010819999999997</v>
      </c>
      <c r="L2634">
        <v>7.0192160000000001</v>
      </c>
      <c r="M2634">
        <v>6.8139859999999999</v>
      </c>
      <c r="N2634">
        <v>6.6106600000000002</v>
      </c>
      <c r="O2634">
        <v>6.6648579999999997</v>
      </c>
      <c r="P2634">
        <v>7.1544239999999997</v>
      </c>
      <c r="Q2634">
        <v>6.2739890000000003</v>
      </c>
      <c r="R2634">
        <v>6.1447099999999999</v>
      </c>
      <c r="S2634">
        <v>6.8167840000000002</v>
      </c>
      <c r="T2634">
        <v>6.7424759999999999</v>
      </c>
      <c r="U2634">
        <v>6.6218789999999998</v>
      </c>
      <c r="V2634">
        <v>6.9543150000000002</v>
      </c>
      <c r="W2634">
        <v>6.6845280000000002</v>
      </c>
      <c r="X2634">
        <v>6.624892</v>
      </c>
      <c r="Y2634">
        <v>7.1544749999999997</v>
      </c>
      <c r="Z2634">
        <v>7.0627000000000004</v>
      </c>
      <c r="AA2634">
        <v>7.3220830000000001</v>
      </c>
      <c r="AB2634">
        <v>5.8654770000000003</v>
      </c>
      <c r="AC2634">
        <v>7.4179870000000001</v>
      </c>
      <c r="AD2634">
        <v>6.4246689999999997</v>
      </c>
      <c r="AE2634">
        <v>7.7906300000000002</v>
      </c>
      <c r="AF2634">
        <v>6.9129820000000004</v>
      </c>
      <c r="AG2634">
        <v>5.9900960000000003</v>
      </c>
      <c r="AH2634">
        <v>7.1878099999999998</v>
      </c>
      <c r="AI2634">
        <v>6.5049340000000004</v>
      </c>
      <c r="AJ2634">
        <v>7.1741239999999999</v>
      </c>
      <c r="AK2634">
        <v>6.491555</v>
      </c>
      <c r="AL2634">
        <v>7.0833820000000003</v>
      </c>
      <c r="AM2634">
        <v>6.8333649999999997</v>
      </c>
    </row>
    <row r="2635" spans="1:39" x14ac:dyDescent="0.3">
      <c r="A2635">
        <v>2634</v>
      </c>
      <c r="B2635">
        <v>12368</v>
      </c>
      <c r="C2635" t="s">
        <v>16851</v>
      </c>
      <c r="D2635" t="s">
        <v>16852</v>
      </c>
      <c r="E2635" t="s">
        <v>16853</v>
      </c>
      <c r="F2635" t="s">
        <v>16854</v>
      </c>
      <c r="G2635" t="s">
        <v>16855</v>
      </c>
      <c r="H2635" t="s">
        <v>16856</v>
      </c>
      <c r="I2635" t="s">
        <v>16857</v>
      </c>
      <c r="J2635">
        <v>1037</v>
      </c>
      <c r="K2635">
        <v>8.5221049999999998</v>
      </c>
      <c r="L2635">
        <v>8.2302929999999996</v>
      </c>
      <c r="M2635">
        <v>8.2079090000000008</v>
      </c>
      <c r="N2635">
        <v>8.5777289999999997</v>
      </c>
      <c r="O2635">
        <v>8.4034960000000005</v>
      </c>
      <c r="P2635">
        <v>8.5347869999999997</v>
      </c>
      <c r="Q2635">
        <v>8.4797080000000005</v>
      </c>
      <c r="R2635">
        <v>8.5949849999999994</v>
      </c>
      <c r="S2635">
        <v>8.5402170000000002</v>
      </c>
      <c r="T2635">
        <v>8.4716120000000004</v>
      </c>
      <c r="U2635">
        <v>8.4860980000000001</v>
      </c>
      <c r="V2635">
        <v>8.1332609999999992</v>
      </c>
      <c r="W2635">
        <v>8.4604669999999995</v>
      </c>
      <c r="X2635">
        <v>8.0922850000000004</v>
      </c>
      <c r="Y2635">
        <v>8.3895420000000005</v>
      </c>
      <c r="Z2635">
        <v>8.5419739999999997</v>
      </c>
      <c r="AA2635">
        <v>8.7712489999999992</v>
      </c>
      <c r="AB2635">
        <v>8.4779949999999999</v>
      </c>
      <c r="AC2635">
        <v>8.2739370000000001</v>
      </c>
      <c r="AD2635">
        <v>8.0181769999999997</v>
      </c>
      <c r="AE2635">
        <v>8.5028839999999999</v>
      </c>
      <c r="AF2635">
        <v>8.3871780000000005</v>
      </c>
      <c r="AG2635">
        <v>8.3527369999999994</v>
      </c>
      <c r="AH2635">
        <v>8.3977740000000001</v>
      </c>
      <c r="AI2635">
        <v>8.5947200000000006</v>
      </c>
      <c r="AJ2635">
        <v>8.4538209999999996</v>
      </c>
      <c r="AK2635">
        <v>8.5087100000000007</v>
      </c>
      <c r="AL2635">
        <v>8.2877930000000006</v>
      </c>
      <c r="AM2635">
        <v>8.2950680000000006</v>
      </c>
    </row>
    <row r="2636" spans="1:39" x14ac:dyDescent="0.3">
      <c r="A2636">
        <v>2635</v>
      </c>
      <c r="B2636">
        <v>12369</v>
      </c>
      <c r="C2636" t="s">
        <v>16858</v>
      </c>
      <c r="D2636" t="s">
        <v>16859</v>
      </c>
      <c r="E2636" t="s">
        <v>16860</v>
      </c>
      <c r="F2636" t="s">
        <v>16861</v>
      </c>
      <c r="G2636" t="s">
        <v>16862</v>
      </c>
      <c r="H2636" t="s">
        <v>16863</v>
      </c>
      <c r="I2636" t="s">
        <v>16864</v>
      </c>
      <c r="J2636">
        <v>817</v>
      </c>
      <c r="K2636">
        <v>8.4196019999999994</v>
      </c>
      <c r="L2636">
        <v>8.3500390000000007</v>
      </c>
      <c r="M2636">
        <v>7.8794930000000001</v>
      </c>
      <c r="N2636">
        <v>8.6237250000000003</v>
      </c>
      <c r="O2636">
        <v>8.9438829999999996</v>
      </c>
      <c r="P2636">
        <v>8.1845770000000009</v>
      </c>
      <c r="Q2636">
        <v>8.3955739999999999</v>
      </c>
      <c r="R2636">
        <v>8.1341610000000006</v>
      </c>
      <c r="S2636">
        <v>8.1438240000000004</v>
      </c>
      <c r="T2636">
        <v>8.0582989999999999</v>
      </c>
      <c r="U2636">
        <v>8.0541839999999993</v>
      </c>
      <c r="V2636">
        <v>7.9351539999999998</v>
      </c>
      <c r="W2636">
        <v>8.5442889999999991</v>
      </c>
      <c r="X2636">
        <v>8.4176680000000008</v>
      </c>
      <c r="Y2636">
        <v>8.3114749999999997</v>
      </c>
      <c r="Z2636">
        <v>8.2592449999999999</v>
      </c>
      <c r="AA2636">
        <v>8.6516850000000005</v>
      </c>
      <c r="AB2636">
        <v>8.4630539999999996</v>
      </c>
      <c r="AC2636">
        <v>8.7281569999999995</v>
      </c>
      <c r="AD2636">
        <v>8.2361179999999994</v>
      </c>
      <c r="AE2636">
        <v>8.1579329999999999</v>
      </c>
      <c r="AF2636">
        <v>8.7148559999999993</v>
      </c>
      <c r="AG2636">
        <v>7.9605649999999999</v>
      </c>
      <c r="AH2636">
        <v>8.3801600000000001</v>
      </c>
      <c r="AI2636">
        <v>8.2013239999999996</v>
      </c>
      <c r="AJ2636">
        <v>7.8611219999999999</v>
      </c>
      <c r="AK2636">
        <v>8.0324559999999998</v>
      </c>
      <c r="AL2636">
        <v>8.3051010000000005</v>
      </c>
      <c r="AM2636">
        <v>8.0557200000000009</v>
      </c>
    </row>
    <row r="2637" spans="1:39" x14ac:dyDescent="0.3">
      <c r="A2637">
        <v>2636</v>
      </c>
      <c r="B2637">
        <v>1237</v>
      </c>
      <c r="C2637" t="s">
        <v>16865</v>
      </c>
      <c r="D2637" t="s">
        <v>16866</v>
      </c>
      <c r="E2637" t="s">
        <v>16867</v>
      </c>
      <c r="F2637" t="s">
        <v>16868</v>
      </c>
      <c r="G2637" t="s">
        <v>57</v>
      </c>
      <c r="H2637" t="s">
        <v>16869</v>
      </c>
      <c r="I2637" t="s">
        <v>57</v>
      </c>
      <c r="J2637">
        <v>438</v>
      </c>
      <c r="K2637">
        <v>14.947620000000001</v>
      </c>
      <c r="L2637">
        <v>14.88616</v>
      </c>
      <c r="M2637">
        <v>14.72148</v>
      </c>
      <c r="N2637">
        <v>14.873060000000001</v>
      </c>
      <c r="O2637">
        <v>15.12176</v>
      </c>
      <c r="P2637">
        <v>15.298389999999999</v>
      </c>
      <c r="Q2637">
        <v>14.82418</v>
      </c>
      <c r="R2637">
        <v>15.110810000000001</v>
      </c>
      <c r="S2637">
        <v>14.966710000000001</v>
      </c>
      <c r="T2637">
        <v>15.00071</v>
      </c>
      <c r="U2637">
        <v>14.81438</v>
      </c>
      <c r="V2637">
        <v>15.302680000000001</v>
      </c>
      <c r="W2637">
        <v>14.78703</v>
      </c>
      <c r="X2637">
        <v>14.890180000000001</v>
      </c>
      <c r="Y2637">
        <v>14.846959999999999</v>
      </c>
      <c r="Z2637">
        <v>14.761670000000001</v>
      </c>
      <c r="AA2637">
        <v>14.9169</v>
      </c>
      <c r="AB2637">
        <v>14.807499999999999</v>
      </c>
      <c r="AC2637">
        <v>14.92319</v>
      </c>
      <c r="AD2637">
        <v>14.724360000000001</v>
      </c>
      <c r="AE2637">
        <v>14.75569</v>
      </c>
      <c r="AF2637">
        <v>15.115270000000001</v>
      </c>
      <c r="AG2637">
        <v>14.817920000000001</v>
      </c>
      <c r="AH2637">
        <v>14.68629</v>
      </c>
      <c r="AI2637">
        <v>14.959569999999999</v>
      </c>
      <c r="AJ2637">
        <v>14.859970000000001</v>
      </c>
      <c r="AK2637">
        <v>14.79998</v>
      </c>
      <c r="AL2637">
        <v>15.03627</v>
      </c>
      <c r="AM2637">
        <v>14.95607</v>
      </c>
    </row>
    <row r="2638" spans="1:39" x14ac:dyDescent="0.3">
      <c r="A2638">
        <v>2637</v>
      </c>
      <c r="B2638">
        <v>12370</v>
      </c>
      <c r="C2638" t="s">
        <v>16870</v>
      </c>
      <c r="D2638" t="s">
        <v>16871</v>
      </c>
      <c r="E2638" t="s">
        <v>16872</v>
      </c>
      <c r="F2638" t="s">
        <v>16873</v>
      </c>
      <c r="G2638" t="s">
        <v>57</v>
      </c>
      <c r="H2638" t="s">
        <v>16874</v>
      </c>
      <c r="I2638" t="s">
        <v>57</v>
      </c>
      <c r="J2638">
        <v>374</v>
      </c>
      <c r="K2638">
        <v>7.1256640000000004</v>
      </c>
      <c r="L2638">
        <v>7.3569579999999997</v>
      </c>
      <c r="M2638">
        <v>7.6645529999999997</v>
      </c>
      <c r="N2638">
        <v>7.2043869999999997</v>
      </c>
      <c r="O2638">
        <v>7.3300179999999999</v>
      </c>
      <c r="P2638">
        <v>7.4791889999999999</v>
      </c>
      <c r="Q2638">
        <v>7.4397700000000002</v>
      </c>
      <c r="R2638">
        <v>7.1642010000000003</v>
      </c>
      <c r="S2638">
        <v>7.2290929999999998</v>
      </c>
      <c r="T2638">
        <v>7.0887000000000002</v>
      </c>
      <c r="U2638">
        <v>7.1191050000000002</v>
      </c>
      <c r="V2638">
        <v>7.1346499999999997</v>
      </c>
      <c r="W2638">
        <v>7.4594310000000004</v>
      </c>
      <c r="X2638">
        <v>7.277984</v>
      </c>
      <c r="Y2638">
        <v>7.2105959999999998</v>
      </c>
      <c r="Z2638">
        <v>6.8342580000000002</v>
      </c>
      <c r="AA2638">
        <v>7.1804459999999999</v>
      </c>
      <c r="AB2638">
        <v>7.1968370000000004</v>
      </c>
      <c r="AC2638">
        <v>6.997204</v>
      </c>
      <c r="AD2638">
        <v>7.0324960000000001</v>
      </c>
      <c r="AE2638">
        <v>7.3702569999999996</v>
      </c>
      <c r="AF2638">
        <v>7.409567</v>
      </c>
      <c r="AG2638">
        <v>6.9938209999999996</v>
      </c>
      <c r="AH2638">
        <v>7.3922660000000002</v>
      </c>
      <c r="AI2638">
        <v>7.5944159999999998</v>
      </c>
      <c r="AJ2638">
        <v>7.5070290000000002</v>
      </c>
      <c r="AK2638">
        <v>7.0207420000000003</v>
      </c>
      <c r="AL2638">
        <v>7.3340829999999997</v>
      </c>
      <c r="AM2638">
        <v>7.6516159999999998</v>
      </c>
    </row>
    <row r="2639" spans="1:39" x14ac:dyDescent="0.3">
      <c r="A2639">
        <v>2638</v>
      </c>
      <c r="B2639">
        <v>12371</v>
      </c>
      <c r="C2639" t="s">
        <v>16875</v>
      </c>
      <c r="D2639" t="s">
        <v>16876</v>
      </c>
      <c r="E2639" t="s">
        <v>16877</v>
      </c>
      <c r="F2639" t="s">
        <v>16878</v>
      </c>
      <c r="G2639" t="s">
        <v>16879</v>
      </c>
      <c r="H2639" t="s">
        <v>16880</v>
      </c>
      <c r="I2639" t="s">
        <v>16881</v>
      </c>
      <c r="J2639">
        <v>3943</v>
      </c>
      <c r="K2639">
        <v>8.2692130000000006</v>
      </c>
      <c r="L2639">
        <v>7.7528199999999998</v>
      </c>
      <c r="M2639">
        <v>8.194013</v>
      </c>
      <c r="N2639">
        <v>8.3113659999999996</v>
      </c>
      <c r="O2639">
        <v>7.4735279999999999</v>
      </c>
      <c r="P2639">
        <v>8.0880709999999993</v>
      </c>
      <c r="Q2639">
        <v>7.8998780000000002</v>
      </c>
      <c r="R2639">
        <v>7.6570479999999996</v>
      </c>
      <c r="S2639">
        <v>8.5392580000000002</v>
      </c>
      <c r="T2639">
        <v>8.7041149999999998</v>
      </c>
      <c r="U2639">
        <v>8.0809929999999994</v>
      </c>
      <c r="V2639">
        <v>7.8869220000000002</v>
      </c>
      <c r="W2639">
        <v>7.7131410000000002</v>
      </c>
      <c r="X2639">
        <v>7.7597649999999998</v>
      </c>
      <c r="Y2639">
        <v>7.7550489999999996</v>
      </c>
      <c r="Z2639">
        <v>7.8579169999999996</v>
      </c>
      <c r="AA2639">
        <v>8.0102679999999999</v>
      </c>
      <c r="AB2639">
        <v>8.1670149999999992</v>
      </c>
      <c r="AC2639">
        <v>8.3216339999999995</v>
      </c>
      <c r="AD2639">
        <v>7.9402530000000002</v>
      </c>
      <c r="AE2639">
        <v>8.4805030000000006</v>
      </c>
      <c r="AF2639">
        <v>8.0202039999999997</v>
      </c>
      <c r="AG2639">
        <v>7.5471409999999999</v>
      </c>
      <c r="AH2639">
        <v>8.011965</v>
      </c>
      <c r="AI2639">
        <v>7.9547730000000003</v>
      </c>
      <c r="AJ2639">
        <v>7.7142080000000002</v>
      </c>
      <c r="AK2639">
        <v>7.6614259999999996</v>
      </c>
      <c r="AL2639">
        <v>7.870158</v>
      </c>
      <c r="AM2639">
        <v>7.3930980000000002</v>
      </c>
    </row>
    <row r="2640" spans="1:39" x14ac:dyDescent="0.3">
      <c r="A2640">
        <v>2639</v>
      </c>
      <c r="B2640">
        <v>12372</v>
      </c>
      <c r="C2640" t="s">
        <v>16882</v>
      </c>
      <c r="D2640" t="s">
        <v>16883</v>
      </c>
      <c r="E2640" t="s">
        <v>16884</v>
      </c>
      <c r="F2640" t="s">
        <v>16885</v>
      </c>
      <c r="G2640" t="s">
        <v>16886</v>
      </c>
      <c r="H2640" t="s">
        <v>16887</v>
      </c>
      <c r="I2640" t="s">
        <v>16888</v>
      </c>
      <c r="J2640">
        <v>1516</v>
      </c>
      <c r="K2640">
        <v>8.6719749999999998</v>
      </c>
      <c r="L2640">
        <v>8.3676940000000002</v>
      </c>
      <c r="M2640">
        <v>7.9946700000000002</v>
      </c>
      <c r="N2640">
        <v>8.5481730000000002</v>
      </c>
      <c r="O2640">
        <v>8.1627469999999995</v>
      </c>
      <c r="P2640">
        <v>8.8064250000000008</v>
      </c>
      <c r="Q2640">
        <v>7.9897919999999996</v>
      </c>
      <c r="R2640">
        <v>8.2733729999999994</v>
      </c>
      <c r="S2640">
        <v>8.6971000000000007</v>
      </c>
      <c r="T2640">
        <v>8.2791859999999993</v>
      </c>
      <c r="U2640">
        <v>8.3279689999999995</v>
      </c>
      <c r="V2640">
        <v>8.2942889999999991</v>
      </c>
      <c r="W2640">
        <v>8.1338819999999998</v>
      </c>
      <c r="X2640">
        <v>7.9926919999999999</v>
      </c>
      <c r="Y2640">
        <v>8.2573139999999992</v>
      </c>
      <c r="Z2640">
        <v>8.3168469999999992</v>
      </c>
      <c r="AA2640">
        <v>8.2063970000000008</v>
      </c>
      <c r="AB2640">
        <v>8.3035449999999997</v>
      </c>
      <c r="AC2640">
        <v>8.3729379999999995</v>
      </c>
      <c r="AD2640">
        <v>8.1564999999999994</v>
      </c>
      <c r="AE2640">
        <v>8.1031700000000004</v>
      </c>
      <c r="AF2640">
        <v>8.1901919999999997</v>
      </c>
      <c r="AG2640">
        <v>8.2070279999999993</v>
      </c>
      <c r="AH2640">
        <v>8.4576239999999991</v>
      </c>
      <c r="AI2640">
        <v>8.2120639999999998</v>
      </c>
      <c r="AJ2640">
        <v>8.1803319999999999</v>
      </c>
      <c r="AK2640">
        <v>8.1634600000000006</v>
      </c>
      <c r="AL2640">
        <v>8.4346440000000005</v>
      </c>
      <c r="AM2640">
        <v>8.2531219999999994</v>
      </c>
    </row>
    <row r="2641" spans="1:39" x14ac:dyDescent="0.3">
      <c r="A2641">
        <v>2640</v>
      </c>
      <c r="B2641">
        <v>12373</v>
      </c>
      <c r="C2641" t="s">
        <v>16889</v>
      </c>
      <c r="D2641" t="s">
        <v>16890</v>
      </c>
      <c r="E2641" t="s">
        <v>16891</v>
      </c>
      <c r="F2641" t="s">
        <v>16892</v>
      </c>
      <c r="G2641" t="s">
        <v>16893</v>
      </c>
      <c r="H2641" t="s">
        <v>16894</v>
      </c>
      <c r="I2641" t="s">
        <v>16895</v>
      </c>
      <c r="J2641">
        <v>3596</v>
      </c>
      <c r="K2641">
        <v>7.5994089999999996</v>
      </c>
      <c r="L2641">
        <v>8.2801770000000001</v>
      </c>
      <c r="M2641">
        <v>8.1585400000000003</v>
      </c>
      <c r="N2641">
        <v>8.0022680000000008</v>
      </c>
      <c r="O2641">
        <v>7.7313039999999997</v>
      </c>
      <c r="P2641">
        <v>7.8641100000000002</v>
      </c>
      <c r="Q2641">
        <v>7.8896059999999997</v>
      </c>
      <c r="R2641">
        <v>7.9176320000000002</v>
      </c>
      <c r="S2641">
        <v>7.5871630000000003</v>
      </c>
      <c r="T2641">
        <v>7.719811</v>
      </c>
      <c r="U2641">
        <v>7.9389519999999996</v>
      </c>
      <c r="V2641">
        <v>8.0573390000000007</v>
      </c>
      <c r="W2641">
        <v>7.6858259999999996</v>
      </c>
      <c r="X2641">
        <v>7.8712039999999996</v>
      </c>
      <c r="Y2641">
        <v>7.8569909999999998</v>
      </c>
      <c r="Z2641">
        <v>7.1690339999999999</v>
      </c>
      <c r="AA2641">
        <v>8.0749390000000005</v>
      </c>
      <c r="AB2641">
        <v>7.8111680000000003</v>
      </c>
      <c r="AC2641">
        <v>7.9171969999999998</v>
      </c>
      <c r="AD2641">
        <v>8.4033569999999997</v>
      </c>
      <c r="AE2641">
        <v>8.5816420000000004</v>
      </c>
      <c r="AF2641">
        <v>8.0040180000000003</v>
      </c>
      <c r="AG2641">
        <v>7.6708660000000002</v>
      </c>
      <c r="AH2641">
        <v>8.26309</v>
      </c>
      <c r="AI2641">
        <v>8.0541350000000005</v>
      </c>
      <c r="AJ2641">
        <v>8.1373660000000001</v>
      </c>
      <c r="AK2641">
        <v>7.5075339999999997</v>
      </c>
      <c r="AL2641">
        <v>7.8980670000000002</v>
      </c>
      <c r="AM2641">
        <v>8.0507860000000004</v>
      </c>
    </row>
    <row r="2642" spans="1:39" x14ac:dyDescent="0.3">
      <c r="A2642">
        <v>2641</v>
      </c>
      <c r="B2642">
        <v>12374</v>
      </c>
      <c r="C2642" t="s">
        <v>16896</v>
      </c>
      <c r="D2642" t="s">
        <v>16897</v>
      </c>
      <c r="E2642" t="s">
        <v>16898</v>
      </c>
      <c r="F2642" t="s">
        <v>16899</v>
      </c>
      <c r="G2642" t="s">
        <v>16900</v>
      </c>
      <c r="H2642" t="s">
        <v>16901</v>
      </c>
      <c r="I2642" t="s">
        <v>16902</v>
      </c>
      <c r="J2642">
        <v>2690</v>
      </c>
      <c r="K2642">
        <v>8.6829719999999995</v>
      </c>
      <c r="L2642">
        <v>9.259798</v>
      </c>
      <c r="M2642">
        <v>8.1472820000000006</v>
      </c>
      <c r="N2642">
        <v>8.8188340000000007</v>
      </c>
      <c r="O2642">
        <v>8.3411410000000004</v>
      </c>
      <c r="P2642">
        <v>9.4064169999999994</v>
      </c>
      <c r="Q2642">
        <v>8.38856</v>
      </c>
      <c r="R2642">
        <v>8.7491850000000007</v>
      </c>
      <c r="S2642">
        <v>8.7814370000000004</v>
      </c>
      <c r="T2642">
        <v>8.7644310000000001</v>
      </c>
      <c r="U2642">
        <v>8.3545200000000008</v>
      </c>
      <c r="V2642">
        <v>9.0153370000000006</v>
      </c>
      <c r="W2642">
        <v>8.0183730000000004</v>
      </c>
      <c r="X2642">
        <v>8.4397680000000008</v>
      </c>
      <c r="Y2642">
        <v>7.9796820000000004</v>
      </c>
      <c r="Z2642">
        <v>8.9818479999999994</v>
      </c>
      <c r="AA2642">
        <v>8.8163070000000001</v>
      </c>
      <c r="AB2642">
        <v>8.2799029999999991</v>
      </c>
      <c r="AC2642">
        <v>8.6256339999999998</v>
      </c>
      <c r="AD2642">
        <v>7.7730670000000002</v>
      </c>
      <c r="AE2642">
        <v>8.6415939999999996</v>
      </c>
      <c r="AF2642">
        <v>9.0739540000000005</v>
      </c>
      <c r="AG2642">
        <v>7.8123259999999997</v>
      </c>
      <c r="AH2642">
        <v>7.5851280000000001</v>
      </c>
      <c r="AI2642">
        <v>8.2972649999999994</v>
      </c>
      <c r="AJ2642">
        <v>8.4216320000000007</v>
      </c>
      <c r="AK2642">
        <v>8.7732250000000001</v>
      </c>
      <c r="AL2642">
        <v>8.2739419999999999</v>
      </c>
      <c r="AM2642">
        <v>8.8064800000000005</v>
      </c>
    </row>
    <row r="2643" spans="1:39" x14ac:dyDescent="0.3">
      <c r="A2643">
        <v>2642</v>
      </c>
      <c r="B2643">
        <v>12375</v>
      </c>
      <c r="C2643" t="s">
        <v>16903</v>
      </c>
      <c r="D2643" t="s">
        <v>16904</v>
      </c>
      <c r="E2643" t="s">
        <v>16905</v>
      </c>
      <c r="F2643" t="s">
        <v>16906</v>
      </c>
      <c r="G2643" t="s">
        <v>16907</v>
      </c>
      <c r="H2643" t="s">
        <v>16908</v>
      </c>
      <c r="I2643" t="s">
        <v>16909</v>
      </c>
      <c r="J2643">
        <v>2670</v>
      </c>
      <c r="K2643">
        <v>7.4721450000000003</v>
      </c>
      <c r="L2643">
        <v>7.2219150000000001</v>
      </c>
      <c r="M2643">
        <v>8.1987649999999999</v>
      </c>
      <c r="N2643">
        <v>7.5675850000000002</v>
      </c>
      <c r="O2643">
        <v>7.155303</v>
      </c>
      <c r="P2643">
        <v>7.2231120000000004</v>
      </c>
      <c r="Q2643">
        <v>7.933243</v>
      </c>
      <c r="R2643">
        <v>6.56318</v>
      </c>
      <c r="S2643">
        <v>7.4484890000000004</v>
      </c>
      <c r="T2643">
        <v>6.9624220000000001</v>
      </c>
      <c r="U2643">
        <v>7.6491400000000001</v>
      </c>
      <c r="V2643">
        <v>7.1614459999999998</v>
      </c>
      <c r="W2643">
        <v>7.6235439999999999</v>
      </c>
      <c r="X2643">
        <v>7.2721030000000004</v>
      </c>
      <c r="Y2643">
        <v>7.0811250000000001</v>
      </c>
      <c r="Z2643">
        <v>6.991066</v>
      </c>
      <c r="AA2643">
        <v>7.5822279999999997</v>
      </c>
      <c r="AB2643">
        <v>7.8916680000000001</v>
      </c>
      <c r="AC2643">
        <v>7.3501050000000001</v>
      </c>
      <c r="AD2643">
        <v>7.8122670000000003</v>
      </c>
      <c r="AE2643">
        <v>8.4536519999999999</v>
      </c>
      <c r="AF2643">
        <v>6.9780509999999998</v>
      </c>
      <c r="AG2643">
        <v>7.4483750000000004</v>
      </c>
      <c r="AH2643">
        <v>7.6659940000000004</v>
      </c>
      <c r="AI2643">
        <v>7.8592870000000001</v>
      </c>
      <c r="AJ2643">
        <v>7.1791280000000004</v>
      </c>
      <c r="AK2643">
        <v>7.5998770000000002</v>
      </c>
      <c r="AL2643">
        <v>7.8620369999999999</v>
      </c>
      <c r="AM2643">
        <v>7.6348789999999997</v>
      </c>
    </row>
    <row r="2644" spans="1:39" x14ac:dyDescent="0.3">
      <c r="A2644">
        <v>2643</v>
      </c>
      <c r="B2644">
        <v>12376</v>
      </c>
      <c r="C2644" t="s">
        <v>16910</v>
      </c>
      <c r="D2644" t="s">
        <v>16911</v>
      </c>
      <c r="E2644" t="s">
        <v>16912</v>
      </c>
      <c r="F2644" t="s">
        <v>16913</v>
      </c>
      <c r="G2644" t="s">
        <v>57</v>
      </c>
      <c r="H2644" t="s">
        <v>16914</v>
      </c>
      <c r="I2644" t="s">
        <v>16915</v>
      </c>
      <c r="J2644">
        <v>1054</v>
      </c>
      <c r="K2644">
        <v>8.8844510000000003</v>
      </c>
      <c r="L2644">
        <v>8.8365100000000005</v>
      </c>
      <c r="M2644">
        <v>8.5119100000000003</v>
      </c>
      <c r="N2644">
        <v>8.3569519999999997</v>
      </c>
      <c r="O2644">
        <v>8.6120640000000002</v>
      </c>
      <c r="P2644">
        <v>7.8655030000000004</v>
      </c>
      <c r="Q2644">
        <v>8.1508660000000006</v>
      </c>
      <c r="R2644">
        <v>8.8247970000000002</v>
      </c>
      <c r="S2644">
        <v>8.5594140000000003</v>
      </c>
      <c r="T2644">
        <v>8.1156959999999998</v>
      </c>
      <c r="U2644">
        <v>8.5031420000000004</v>
      </c>
      <c r="V2644">
        <v>8.2734009999999998</v>
      </c>
      <c r="W2644">
        <v>8.5842620000000007</v>
      </c>
      <c r="X2644">
        <v>8.3503279999999993</v>
      </c>
      <c r="Y2644">
        <v>8.3213570000000008</v>
      </c>
      <c r="Z2644">
        <v>9.28993</v>
      </c>
      <c r="AA2644">
        <v>7.8442850000000002</v>
      </c>
      <c r="AB2644">
        <v>8.0949460000000002</v>
      </c>
      <c r="AC2644">
        <v>7.847823</v>
      </c>
      <c r="AD2644">
        <v>8.843909</v>
      </c>
      <c r="AE2644">
        <v>8.9085570000000001</v>
      </c>
      <c r="AF2644">
        <v>8.3188049999999993</v>
      </c>
      <c r="AG2644">
        <v>8.6136839999999992</v>
      </c>
      <c r="AH2644">
        <v>8.1633259999999996</v>
      </c>
      <c r="AI2644">
        <v>7.8157050000000003</v>
      </c>
      <c r="AJ2644">
        <v>8.1599310000000003</v>
      </c>
      <c r="AK2644">
        <v>8.4663009999999996</v>
      </c>
      <c r="AL2644">
        <v>9.5571859999999997</v>
      </c>
      <c r="AM2644">
        <v>8.8160260000000008</v>
      </c>
    </row>
    <row r="2645" spans="1:39" x14ac:dyDescent="0.3">
      <c r="A2645">
        <v>2644</v>
      </c>
      <c r="B2645">
        <v>12377</v>
      </c>
      <c r="C2645" t="s">
        <v>16916</v>
      </c>
      <c r="D2645" t="s">
        <v>16917</v>
      </c>
      <c r="E2645" t="s">
        <v>16918</v>
      </c>
      <c r="F2645" t="s">
        <v>16919</v>
      </c>
      <c r="G2645" t="s">
        <v>57</v>
      </c>
      <c r="H2645" t="s">
        <v>16920</v>
      </c>
      <c r="I2645" t="s">
        <v>16921</v>
      </c>
      <c r="J2645">
        <v>2667</v>
      </c>
      <c r="K2645">
        <v>8.7042699999999993</v>
      </c>
      <c r="L2645">
        <v>8.2566349999999993</v>
      </c>
      <c r="M2645">
        <v>8.2748810000000006</v>
      </c>
      <c r="N2645">
        <v>8.4821770000000001</v>
      </c>
      <c r="O2645">
        <v>8.1031080000000006</v>
      </c>
      <c r="P2645">
        <v>8.1614450000000005</v>
      </c>
      <c r="Q2645">
        <v>7.7498389999999997</v>
      </c>
      <c r="R2645">
        <v>8.5737609999999993</v>
      </c>
      <c r="S2645">
        <v>8.1697209999999991</v>
      </c>
      <c r="T2645">
        <v>8.4339399999999998</v>
      </c>
      <c r="U2645">
        <v>8.5734370000000002</v>
      </c>
      <c r="V2645">
        <v>8.0555520000000005</v>
      </c>
      <c r="W2645">
        <v>8.5767439999999997</v>
      </c>
      <c r="X2645">
        <v>8.6747910000000008</v>
      </c>
      <c r="Y2645">
        <v>8.1878510000000002</v>
      </c>
      <c r="Z2645">
        <v>8.4516030000000004</v>
      </c>
      <c r="AA2645">
        <v>8.5113669999999999</v>
      </c>
      <c r="AB2645">
        <v>8.2349239999999995</v>
      </c>
      <c r="AC2645">
        <v>8.4651499999999995</v>
      </c>
      <c r="AD2645">
        <v>8.283747</v>
      </c>
      <c r="AE2645">
        <v>8.572495</v>
      </c>
      <c r="AF2645">
        <v>8.3155750000000008</v>
      </c>
      <c r="AG2645">
        <v>8.6809630000000002</v>
      </c>
      <c r="AH2645">
        <v>8.5475499999999993</v>
      </c>
      <c r="AI2645">
        <v>7.6829080000000003</v>
      </c>
      <c r="AJ2645">
        <v>8.8292219999999997</v>
      </c>
      <c r="AK2645">
        <v>8.6903249999999996</v>
      </c>
      <c r="AL2645">
        <v>8.464791</v>
      </c>
      <c r="AM2645">
        <v>8.5553830000000008</v>
      </c>
    </row>
    <row r="2646" spans="1:39" x14ac:dyDescent="0.3">
      <c r="A2646">
        <v>2645</v>
      </c>
      <c r="B2646">
        <v>12378</v>
      </c>
      <c r="C2646" t="s">
        <v>16922</v>
      </c>
      <c r="D2646" t="s">
        <v>16923</v>
      </c>
      <c r="E2646" t="s">
        <v>16924</v>
      </c>
      <c r="F2646" t="s">
        <v>16925</v>
      </c>
      <c r="G2646" t="s">
        <v>16926</v>
      </c>
      <c r="H2646" t="s">
        <v>16927</v>
      </c>
      <c r="I2646" t="s">
        <v>16928</v>
      </c>
      <c r="J2646">
        <v>1575</v>
      </c>
      <c r="K2646">
        <v>7.9090920000000002</v>
      </c>
      <c r="L2646">
        <v>8.1247439999999997</v>
      </c>
      <c r="M2646">
        <v>7.2010880000000004</v>
      </c>
      <c r="N2646">
        <v>8.2073350000000005</v>
      </c>
      <c r="O2646">
        <v>7.8065670000000003</v>
      </c>
      <c r="P2646">
        <v>7.543393</v>
      </c>
      <c r="Q2646">
        <v>7.7686640000000002</v>
      </c>
      <c r="R2646">
        <v>7.6531760000000002</v>
      </c>
      <c r="S2646">
        <v>7.6728259999999997</v>
      </c>
      <c r="T2646">
        <v>8.0183560000000007</v>
      </c>
      <c r="U2646">
        <v>7.7815839999999996</v>
      </c>
      <c r="V2646">
        <v>8.2628039999999991</v>
      </c>
      <c r="W2646">
        <v>7.6202069999999997</v>
      </c>
      <c r="X2646">
        <v>7.6648250000000004</v>
      </c>
      <c r="Y2646">
        <v>7.5530160000000004</v>
      </c>
      <c r="Z2646">
        <v>7.8536380000000001</v>
      </c>
      <c r="AA2646">
        <v>8.0544630000000002</v>
      </c>
      <c r="AB2646">
        <v>7.981141</v>
      </c>
      <c r="AC2646">
        <v>7.9785349999999999</v>
      </c>
      <c r="AD2646">
        <v>7.3163970000000003</v>
      </c>
      <c r="AE2646">
        <v>7.8921989999999997</v>
      </c>
      <c r="AF2646">
        <v>8.1664840000000005</v>
      </c>
      <c r="AG2646">
        <v>7.2449630000000003</v>
      </c>
      <c r="AH2646">
        <v>8.003031</v>
      </c>
      <c r="AI2646">
        <v>7.6661830000000002</v>
      </c>
      <c r="AJ2646">
        <v>7.569153</v>
      </c>
      <c r="AK2646">
        <v>7.7640289999999998</v>
      </c>
      <c r="AL2646">
        <v>7.6092110000000002</v>
      </c>
      <c r="AM2646">
        <v>7.4282659999999998</v>
      </c>
    </row>
    <row r="2647" spans="1:39" x14ac:dyDescent="0.3">
      <c r="A2647">
        <v>2646</v>
      </c>
      <c r="B2647">
        <v>12379</v>
      </c>
      <c r="C2647" t="s">
        <v>16929</v>
      </c>
      <c r="D2647" t="s">
        <v>16930</v>
      </c>
      <c r="E2647" t="s">
        <v>16931</v>
      </c>
      <c r="F2647" t="s">
        <v>16932</v>
      </c>
      <c r="G2647" t="s">
        <v>16933</v>
      </c>
      <c r="H2647" t="s">
        <v>16934</v>
      </c>
      <c r="I2647" t="s">
        <v>16935</v>
      </c>
      <c r="J2647">
        <v>4411</v>
      </c>
      <c r="K2647">
        <v>7.750032</v>
      </c>
      <c r="L2647">
        <v>8.3681669999999997</v>
      </c>
      <c r="M2647">
        <v>7.608384</v>
      </c>
      <c r="N2647">
        <v>8.1947539999999996</v>
      </c>
      <c r="O2647">
        <v>8.2046060000000001</v>
      </c>
      <c r="P2647">
        <v>8.8373840000000001</v>
      </c>
      <c r="Q2647">
        <v>8.2058300000000006</v>
      </c>
      <c r="R2647">
        <v>7.9203429999999999</v>
      </c>
      <c r="S2647">
        <v>7.7626530000000002</v>
      </c>
      <c r="T2647">
        <v>7.5449190000000002</v>
      </c>
      <c r="U2647">
        <v>7.2601630000000004</v>
      </c>
      <c r="V2647">
        <v>8.4276520000000001</v>
      </c>
      <c r="W2647">
        <v>7.1790310000000002</v>
      </c>
      <c r="X2647">
        <v>8.0162250000000004</v>
      </c>
      <c r="Y2647">
        <v>7.4458460000000004</v>
      </c>
      <c r="Z2647">
        <v>7.615456</v>
      </c>
      <c r="AA2647">
        <v>7.7493860000000003</v>
      </c>
      <c r="AB2647">
        <v>8.7966599999999993</v>
      </c>
      <c r="AC2647">
        <v>7.3981599999999998</v>
      </c>
      <c r="AD2647">
        <v>7.549258</v>
      </c>
      <c r="AE2647">
        <v>7.4873289999999999</v>
      </c>
      <c r="AF2647">
        <v>7.9319170000000003</v>
      </c>
      <c r="AG2647">
        <v>7.7344949999999999</v>
      </c>
      <c r="AH2647">
        <v>7.6786110000000001</v>
      </c>
      <c r="AI2647">
        <v>8.1784839999999992</v>
      </c>
      <c r="AJ2647">
        <v>7.4766370000000002</v>
      </c>
      <c r="AK2647">
        <v>7.5362660000000004</v>
      </c>
      <c r="AL2647">
        <v>7.7711379999999997</v>
      </c>
      <c r="AM2647">
        <v>7.5862540000000003</v>
      </c>
    </row>
    <row r="2648" spans="1:39" x14ac:dyDescent="0.3">
      <c r="A2648">
        <v>2647</v>
      </c>
      <c r="B2648">
        <v>1238</v>
      </c>
      <c r="C2648" t="s">
        <v>16936</v>
      </c>
      <c r="D2648" t="s">
        <v>16937</v>
      </c>
      <c r="E2648" t="s">
        <v>16938</v>
      </c>
      <c r="F2648" t="s">
        <v>16939</v>
      </c>
      <c r="G2648" t="s">
        <v>16940</v>
      </c>
      <c r="H2648" t="s">
        <v>16941</v>
      </c>
      <c r="I2648" t="s">
        <v>16942</v>
      </c>
      <c r="J2648">
        <v>7054</v>
      </c>
      <c r="K2648">
        <v>13.977080000000001</v>
      </c>
      <c r="L2648">
        <v>13.998950000000001</v>
      </c>
      <c r="M2648">
        <v>14.14479</v>
      </c>
      <c r="N2648">
        <v>13.939260000000001</v>
      </c>
      <c r="O2648">
        <v>14.0756</v>
      </c>
      <c r="P2648">
        <v>13.790290000000001</v>
      </c>
      <c r="Q2648">
        <v>14.03736</v>
      </c>
      <c r="R2648">
        <v>13.92037</v>
      </c>
      <c r="S2648">
        <v>13.93571</v>
      </c>
      <c r="T2648">
        <v>14.05672</v>
      </c>
      <c r="U2648">
        <v>14.00609</v>
      </c>
      <c r="V2648">
        <v>13.80355</v>
      </c>
      <c r="W2648">
        <v>14.15962</v>
      </c>
      <c r="X2648">
        <v>14.06026</v>
      </c>
      <c r="Y2648">
        <v>14.150449999999999</v>
      </c>
      <c r="Z2648">
        <v>14.10905</v>
      </c>
      <c r="AA2648">
        <v>13.9838</v>
      </c>
      <c r="AB2648">
        <v>14.16067</v>
      </c>
      <c r="AC2648">
        <v>14.029019999999999</v>
      </c>
      <c r="AD2648">
        <v>14.13448</v>
      </c>
      <c r="AE2648">
        <v>13.9056</v>
      </c>
      <c r="AF2648">
        <v>13.86397</v>
      </c>
      <c r="AG2648">
        <v>14.2064</v>
      </c>
      <c r="AH2648">
        <v>14.166410000000001</v>
      </c>
      <c r="AI2648">
        <v>14.101050000000001</v>
      </c>
      <c r="AJ2648">
        <v>14.13381</v>
      </c>
      <c r="AK2648">
        <v>14.140409999999999</v>
      </c>
      <c r="AL2648">
        <v>13.967689999999999</v>
      </c>
      <c r="AM2648">
        <v>14.19422</v>
      </c>
    </row>
    <row r="2649" spans="1:39" x14ac:dyDescent="0.3">
      <c r="A2649">
        <v>2648</v>
      </c>
      <c r="B2649">
        <v>12380</v>
      </c>
      <c r="C2649" t="s">
        <v>16943</v>
      </c>
      <c r="D2649" t="s">
        <v>16944</v>
      </c>
      <c r="E2649" t="s">
        <v>16945</v>
      </c>
      <c r="F2649" t="s">
        <v>16946</v>
      </c>
      <c r="G2649" t="s">
        <v>16947</v>
      </c>
      <c r="H2649" t="s">
        <v>16948</v>
      </c>
      <c r="I2649" t="s">
        <v>16949</v>
      </c>
      <c r="J2649">
        <v>3578</v>
      </c>
      <c r="K2649">
        <v>7.9177850000000003</v>
      </c>
      <c r="L2649">
        <v>7.727087</v>
      </c>
      <c r="M2649">
        <v>7.284103</v>
      </c>
      <c r="N2649">
        <v>8.0098319999999994</v>
      </c>
      <c r="O2649">
        <v>7.7056659999999999</v>
      </c>
      <c r="P2649">
        <v>8.4122470000000007</v>
      </c>
      <c r="Q2649">
        <v>7.574471</v>
      </c>
      <c r="R2649">
        <v>7.8916539999999999</v>
      </c>
      <c r="S2649">
        <v>7.8790680000000002</v>
      </c>
      <c r="T2649">
        <v>7.7243149999999998</v>
      </c>
      <c r="U2649">
        <v>7.468737</v>
      </c>
      <c r="V2649">
        <v>7.9225649999999996</v>
      </c>
      <c r="W2649">
        <v>7.6002260000000001</v>
      </c>
      <c r="X2649">
        <v>7.7632050000000001</v>
      </c>
      <c r="Y2649">
        <v>7.6771399999999996</v>
      </c>
      <c r="Z2649">
        <v>7.6386510000000003</v>
      </c>
      <c r="AA2649">
        <v>7.5615649999999999</v>
      </c>
      <c r="AB2649">
        <v>7.8326469999999997</v>
      </c>
      <c r="AC2649">
        <v>7.8219440000000002</v>
      </c>
      <c r="AD2649">
        <v>7.4036340000000003</v>
      </c>
      <c r="AE2649">
        <v>7.9008979999999998</v>
      </c>
      <c r="AF2649">
        <v>8.0389859999999995</v>
      </c>
      <c r="AG2649">
        <v>7.2985769999999999</v>
      </c>
      <c r="AH2649">
        <v>7.8674540000000004</v>
      </c>
      <c r="AI2649">
        <v>8.0896969999999992</v>
      </c>
      <c r="AJ2649">
        <v>7.6169289999999998</v>
      </c>
      <c r="AK2649">
        <v>7.585223</v>
      </c>
      <c r="AL2649">
        <v>7.8957750000000004</v>
      </c>
      <c r="AM2649">
        <v>7.809723</v>
      </c>
    </row>
    <row r="2650" spans="1:39" x14ac:dyDescent="0.3">
      <c r="A2650">
        <v>2649</v>
      </c>
      <c r="B2650">
        <v>12381</v>
      </c>
      <c r="C2650" t="s">
        <v>16950</v>
      </c>
      <c r="D2650" t="s">
        <v>16951</v>
      </c>
      <c r="E2650" t="s">
        <v>16952</v>
      </c>
      <c r="F2650" t="s">
        <v>16953</v>
      </c>
      <c r="G2650" t="s">
        <v>16954</v>
      </c>
      <c r="H2650" t="s">
        <v>16955</v>
      </c>
      <c r="I2650" t="s">
        <v>16956</v>
      </c>
      <c r="J2650">
        <v>2765</v>
      </c>
      <c r="K2650">
        <v>8.0448090000000008</v>
      </c>
      <c r="L2650">
        <v>7.8675519999999999</v>
      </c>
      <c r="M2650">
        <v>7.6311689999999999</v>
      </c>
      <c r="N2650">
        <v>7.8684269999999996</v>
      </c>
      <c r="O2650">
        <v>7.2408219999999996</v>
      </c>
      <c r="P2650">
        <v>8.0641339999999992</v>
      </c>
      <c r="Q2650">
        <v>7.8750289999999996</v>
      </c>
      <c r="R2650">
        <v>7.562017</v>
      </c>
      <c r="S2650">
        <v>7.7169210000000001</v>
      </c>
      <c r="T2650">
        <v>7.4977960000000001</v>
      </c>
      <c r="U2650">
        <v>7.8630620000000002</v>
      </c>
      <c r="V2650">
        <v>7.8918660000000003</v>
      </c>
      <c r="W2650">
        <v>7.5685570000000002</v>
      </c>
      <c r="X2650">
        <v>7.2204030000000001</v>
      </c>
      <c r="Y2650">
        <v>7.648822</v>
      </c>
      <c r="Z2650">
        <v>7.637683</v>
      </c>
      <c r="AA2650">
        <v>7.6171610000000003</v>
      </c>
      <c r="AB2650">
        <v>7.6190069999999999</v>
      </c>
      <c r="AC2650">
        <v>7.6260349999999999</v>
      </c>
      <c r="AD2650">
        <v>7.5714579999999998</v>
      </c>
      <c r="AE2650">
        <v>7.8405069999999997</v>
      </c>
      <c r="AF2650">
        <v>7.8594999999999997</v>
      </c>
      <c r="AG2650">
        <v>7.6138649999999997</v>
      </c>
      <c r="AH2650">
        <v>7.6388850000000001</v>
      </c>
      <c r="AI2650">
        <v>7.7887459999999997</v>
      </c>
      <c r="AJ2650">
        <v>7.7542090000000004</v>
      </c>
      <c r="AK2650">
        <v>7.7282700000000002</v>
      </c>
      <c r="AL2650">
        <v>7.7374710000000002</v>
      </c>
      <c r="AM2650">
        <v>7.6988450000000004</v>
      </c>
    </row>
    <row r="2651" spans="1:39" x14ac:dyDescent="0.3">
      <c r="A2651">
        <v>2650</v>
      </c>
      <c r="B2651">
        <v>12382</v>
      </c>
      <c r="C2651" t="s">
        <v>16957</v>
      </c>
      <c r="D2651" t="s">
        <v>16958</v>
      </c>
      <c r="E2651" t="s">
        <v>16959</v>
      </c>
      <c r="F2651" t="s">
        <v>16960</v>
      </c>
      <c r="G2651" t="s">
        <v>57</v>
      </c>
      <c r="H2651" t="s">
        <v>16961</v>
      </c>
      <c r="I2651" t="s">
        <v>57</v>
      </c>
      <c r="J2651">
        <v>1526</v>
      </c>
      <c r="K2651">
        <v>7.6920400000000004</v>
      </c>
      <c r="L2651">
        <v>6.5193659999999998</v>
      </c>
      <c r="M2651">
        <v>6.5350260000000002</v>
      </c>
      <c r="N2651">
        <v>7.6464720000000002</v>
      </c>
      <c r="O2651">
        <v>7.6583459999999999</v>
      </c>
      <c r="P2651">
        <v>7.3029789999999997</v>
      </c>
      <c r="Q2651">
        <v>7.869783</v>
      </c>
      <c r="R2651">
        <v>6.7614039999999997</v>
      </c>
      <c r="S2651">
        <v>7.1641659999999998</v>
      </c>
      <c r="T2651">
        <v>7.2051020000000001</v>
      </c>
      <c r="U2651">
        <v>7.8910330000000002</v>
      </c>
      <c r="V2651">
        <v>7.9891300000000003</v>
      </c>
      <c r="W2651">
        <v>6.3872619999999998</v>
      </c>
      <c r="X2651">
        <v>7.7936699999999997</v>
      </c>
      <c r="Y2651">
        <v>6.6491749999999996</v>
      </c>
      <c r="Z2651">
        <v>7.578125</v>
      </c>
      <c r="AA2651">
        <v>7.1545759999999996</v>
      </c>
      <c r="AB2651">
        <v>8.0745400000000007</v>
      </c>
      <c r="AC2651">
        <v>7.3114660000000002</v>
      </c>
      <c r="AD2651">
        <v>6.9132819999999997</v>
      </c>
      <c r="AE2651">
        <v>6.1934189999999996</v>
      </c>
      <c r="AF2651">
        <v>7.4499700000000004</v>
      </c>
      <c r="AG2651">
        <v>7.5101360000000001</v>
      </c>
      <c r="AH2651">
        <v>6.4410040000000004</v>
      </c>
      <c r="AI2651">
        <v>7.7606599999999997</v>
      </c>
      <c r="AJ2651">
        <v>7.3676750000000002</v>
      </c>
      <c r="AK2651">
        <v>7.4452590000000001</v>
      </c>
      <c r="AL2651">
        <v>7.1033660000000003</v>
      </c>
      <c r="AM2651">
        <v>7.8515969999999999</v>
      </c>
    </row>
    <row r="2652" spans="1:39" x14ac:dyDescent="0.3">
      <c r="A2652">
        <v>2651</v>
      </c>
      <c r="B2652">
        <v>12383</v>
      </c>
      <c r="C2652" t="s">
        <v>16962</v>
      </c>
      <c r="D2652" t="s">
        <v>16963</v>
      </c>
      <c r="E2652" t="s">
        <v>16964</v>
      </c>
      <c r="F2652" t="s">
        <v>16965</v>
      </c>
      <c r="G2652" t="s">
        <v>16966</v>
      </c>
      <c r="H2652" t="s">
        <v>16967</v>
      </c>
      <c r="I2652" t="s">
        <v>16968</v>
      </c>
      <c r="J2652">
        <v>3901</v>
      </c>
      <c r="K2652">
        <v>8.4281799999999993</v>
      </c>
      <c r="L2652">
        <v>7.3263129999999999</v>
      </c>
      <c r="M2652">
        <v>7.3027889999999998</v>
      </c>
      <c r="N2652">
        <v>8.3814139999999995</v>
      </c>
      <c r="O2652">
        <v>7.7496349999999996</v>
      </c>
      <c r="P2652">
        <v>8.0288769999999996</v>
      </c>
      <c r="Q2652">
        <v>7.7175409999999998</v>
      </c>
      <c r="R2652">
        <v>8.1878510000000002</v>
      </c>
      <c r="S2652">
        <v>8.2632220000000007</v>
      </c>
      <c r="T2652">
        <v>7.5254700000000003</v>
      </c>
      <c r="U2652">
        <v>7.491987</v>
      </c>
      <c r="V2652">
        <v>7.854247</v>
      </c>
      <c r="W2652">
        <v>8.1023910000000008</v>
      </c>
      <c r="X2652">
        <v>7.8324860000000003</v>
      </c>
      <c r="Y2652">
        <v>8.1153700000000004</v>
      </c>
      <c r="Z2652">
        <v>7.9610890000000003</v>
      </c>
      <c r="AA2652">
        <v>7.4892609999999999</v>
      </c>
      <c r="AB2652">
        <v>8.0911570000000008</v>
      </c>
      <c r="AC2652">
        <v>7.6383910000000004</v>
      </c>
      <c r="AD2652">
        <v>6.9574150000000001</v>
      </c>
      <c r="AE2652">
        <v>7.5222020000000001</v>
      </c>
      <c r="AF2652">
        <v>8.2608540000000001</v>
      </c>
      <c r="AG2652">
        <v>7.0708450000000003</v>
      </c>
      <c r="AH2652">
        <v>7.1697420000000003</v>
      </c>
      <c r="AI2652">
        <v>7.7284319999999997</v>
      </c>
      <c r="AJ2652">
        <v>8.0992339999999992</v>
      </c>
      <c r="AK2652">
        <v>8.0364959999999996</v>
      </c>
      <c r="AL2652">
        <v>8.1390799999999999</v>
      </c>
      <c r="AM2652">
        <v>9.261253</v>
      </c>
    </row>
    <row r="2653" spans="1:39" x14ac:dyDescent="0.3">
      <c r="A2653">
        <v>2652</v>
      </c>
      <c r="B2653">
        <v>12384</v>
      </c>
      <c r="C2653" t="s">
        <v>16969</v>
      </c>
      <c r="D2653" t="s">
        <v>16970</v>
      </c>
      <c r="E2653" t="s">
        <v>16971</v>
      </c>
      <c r="F2653" t="s">
        <v>16972</v>
      </c>
      <c r="G2653" t="s">
        <v>16973</v>
      </c>
      <c r="H2653" t="s">
        <v>16974</v>
      </c>
      <c r="I2653" t="s">
        <v>16975</v>
      </c>
      <c r="J2653">
        <v>4218</v>
      </c>
      <c r="K2653">
        <v>8.1952789999999993</v>
      </c>
      <c r="L2653">
        <v>7.7639610000000001</v>
      </c>
      <c r="M2653">
        <v>8.1078779999999995</v>
      </c>
      <c r="N2653">
        <v>8.2446000000000002</v>
      </c>
      <c r="O2653">
        <v>8.0491980000000005</v>
      </c>
      <c r="P2653">
        <v>7.9699939999999998</v>
      </c>
      <c r="Q2653">
        <v>7.6696260000000001</v>
      </c>
      <c r="R2653">
        <v>7.8651439999999999</v>
      </c>
      <c r="S2653">
        <v>7.7849769999999996</v>
      </c>
      <c r="T2653">
        <v>7.6013099999999998</v>
      </c>
      <c r="U2653">
        <v>8.2220040000000001</v>
      </c>
      <c r="V2653">
        <v>8.0844179999999994</v>
      </c>
      <c r="W2653">
        <v>7.6301189999999997</v>
      </c>
      <c r="X2653">
        <v>7.70479</v>
      </c>
      <c r="Y2653">
        <v>7.5633549999999996</v>
      </c>
      <c r="Z2653">
        <v>8.1408050000000003</v>
      </c>
      <c r="AA2653">
        <v>8.0434780000000003</v>
      </c>
      <c r="AB2653">
        <v>8.0297999999999998</v>
      </c>
      <c r="AC2653">
        <v>8.0238250000000004</v>
      </c>
      <c r="AD2653">
        <v>8.3864059999999991</v>
      </c>
      <c r="AE2653">
        <v>8.7771419999999996</v>
      </c>
      <c r="AF2653">
        <v>8.0586090000000006</v>
      </c>
      <c r="AG2653">
        <v>7.519692</v>
      </c>
      <c r="AH2653">
        <v>7.8411020000000002</v>
      </c>
      <c r="AI2653">
        <v>8.105124</v>
      </c>
      <c r="AJ2653">
        <v>7.7869039999999998</v>
      </c>
      <c r="AK2653">
        <v>7.7290789999999996</v>
      </c>
      <c r="AL2653">
        <v>7.9193800000000003</v>
      </c>
      <c r="AM2653">
        <v>7.8093909999999997</v>
      </c>
    </row>
    <row r="2654" spans="1:39" x14ac:dyDescent="0.3">
      <c r="A2654">
        <v>2653</v>
      </c>
      <c r="B2654">
        <v>12385</v>
      </c>
      <c r="C2654" t="s">
        <v>16976</v>
      </c>
      <c r="D2654" t="s">
        <v>16977</v>
      </c>
      <c r="E2654" t="s">
        <v>16978</v>
      </c>
      <c r="F2654" t="s">
        <v>16979</v>
      </c>
      <c r="G2654" t="s">
        <v>16980</v>
      </c>
      <c r="H2654" t="s">
        <v>16981</v>
      </c>
      <c r="I2654" t="s">
        <v>16982</v>
      </c>
      <c r="J2654">
        <v>2537</v>
      </c>
      <c r="K2654">
        <v>8.3714960000000005</v>
      </c>
      <c r="L2654">
        <v>8.1152680000000004</v>
      </c>
      <c r="M2654">
        <v>7.5492699999999999</v>
      </c>
      <c r="N2654">
        <v>8.2901229999999995</v>
      </c>
      <c r="O2654">
        <v>8.6565639999999995</v>
      </c>
      <c r="P2654">
        <v>8.8970579999999995</v>
      </c>
      <c r="Q2654">
        <v>8.4811379999999996</v>
      </c>
      <c r="R2654">
        <v>8.3727160000000005</v>
      </c>
      <c r="S2654">
        <v>8.5248329999999992</v>
      </c>
      <c r="T2654">
        <v>8.4227589999999992</v>
      </c>
      <c r="U2654">
        <v>8.2996639999999999</v>
      </c>
      <c r="V2654">
        <v>8.6233319999999996</v>
      </c>
      <c r="W2654">
        <v>7.8102210000000003</v>
      </c>
      <c r="X2654">
        <v>7.9863840000000001</v>
      </c>
      <c r="Y2654">
        <v>7.9829610000000004</v>
      </c>
      <c r="Z2654">
        <v>7.3896639999999998</v>
      </c>
      <c r="AA2654">
        <v>8.0697320000000001</v>
      </c>
      <c r="AB2654">
        <v>7.8</v>
      </c>
      <c r="AC2654">
        <v>8.0690849999999994</v>
      </c>
      <c r="AD2654">
        <v>7.4806790000000003</v>
      </c>
      <c r="AE2654">
        <v>8.289949</v>
      </c>
      <c r="AF2654">
        <v>8.4160579999999996</v>
      </c>
      <c r="AG2654">
        <v>7.8759540000000001</v>
      </c>
      <c r="AH2654">
        <v>7.7707940000000004</v>
      </c>
      <c r="AI2654">
        <v>8.4211779999999994</v>
      </c>
      <c r="AJ2654">
        <v>8.0263449999999992</v>
      </c>
      <c r="AK2654">
        <v>7.6812360000000002</v>
      </c>
      <c r="AL2654">
        <v>8.4687560000000008</v>
      </c>
      <c r="AM2654">
        <v>8.3958940000000002</v>
      </c>
    </row>
    <row r="2655" spans="1:39" x14ac:dyDescent="0.3">
      <c r="A2655">
        <v>2654</v>
      </c>
      <c r="B2655">
        <v>12386</v>
      </c>
      <c r="C2655" t="s">
        <v>16983</v>
      </c>
      <c r="D2655" t="s">
        <v>16984</v>
      </c>
      <c r="E2655" t="s">
        <v>16985</v>
      </c>
      <c r="F2655" t="s">
        <v>57</v>
      </c>
      <c r="G2655" t="s">
        <v>57</v>
      </c>
      <c r="H2655" t="s">
        <v>16986</v>
      </c>
      <c r="I2655" t="s">
        <v>57</v>
      </c>
      <c r="J2655">
        <v>3217</v>
      </c>
      <c r="K2655">
        <v>7.9226700000000001</v>
      </c>
      <c r="L2655">
        <v>8.8013770000000005</v>
      </c>
      <c r="M2655">
        <v>8.1485990000000008</v>
      </c>
      <c r="N2655">
        <v>8.6225909999999999</v>
      </c>
      <c r="O2655">
        <v>8.0790790000000001</v>
      </c>
      <c r="P2655">
        <v>8.2424870000000006</v>
      </c>
      <c r="Q2655">
        <v>8.4999540000000007</v>
      </c>
      <c r="R2655">
        <v>8.0394009999999998</v>
      </c>
      <c r="S2655">
        <v>8.5996260000000007</v>
      </c>
      <c r="T2655">
        <v>8.6976630000000004</v>
      </c>
      <c r="U2655">
        <v>8.5568519999999992</v>
      </c>
      <c r="V2655">
        <v>8.3994870000000006</v>
      </c>
      <c r="W2655">
        <v>7.9418509999999998</v>
      </c>
      <c r="X2655">
        <v>8.3062050000000003</v>
      </c>
      <c r="Y2655">
        <v>8.1849740000000004</v>
      </c>
      <c r="Z2655">
        <v>8.4482459999999993</v>
      </c>
      <c r="AA2655">
        <v>8.2989139999999999</v>
      </c>
      <c r="AB2655">
        <v>8.4385209999999997</v>
      </c>
      <c r="AC2655">
        <v>8.3239579999999993</v>
      </c>
      <c r="AD2655">
        <v>8.2635729999999992</v>
      </c>
      <c r="AE2655">
        <v>8.1156959999999998</v>
      </c>
      <c r="AF2655">
        <v>8.5111819999999998</v>
      </c>
      <c r="AG2655">
        <v>7.7530320000000001</v>
      </c>
      <c r="AH2655">
        <v>8.5294819999999998</v>
      </c>
      <c r="AI2655">
        <v>7.9272340000000003</v>
      </c>
      <c r="AJ2655">
        <v>8.2707560000000004</v>
      </c>
      <c r="AK2655">
        <v>8.4838620000000002</v>
      </c>
      <c r="AL2655">
        <v>7.9459049999999998</v>
      </c>
      <c r="AM2655">
        <v>8.0730029999999999</v>
      </c>
    </row>
    <row r="2656" spans="1:39" x14ac:dyDescent="0.3">
      <c r="A2656">
        <v>2655</v>
      </c>
      <c r="B2656">
        <v>12387</v>
      </c>
      <c r="C2656" t="s">
        <v>16987</v>
      </c>
      <c r="D2656" t="s">
        <v>16988</v>
      </c>
      <c r="E2656" t="s">
        <v>16989</v>
      </c>
      <c r="F2656" t="s">
        <v>16990</v>
      </c>
      <c r="G2656" t="s">
        <v>16991</v>
      </c>
      <c r="H2656" t="s">
        <v>16992</v>
      </c>
      <c r="I2656" t="s">
        <v>16993</v>
      </c>
      <c r="J2656">
        <v>4197</v>
      </c>
      <c r="K2656">
        <v>7.1430439999999997</v>
      </c>
      <c r="L2656">
        <v>6.4625510000000004</v>
      </c>
      <c r="M2656">
        <v>6.0851660000000001</v>
      </c>
      <c r="N2656">
        <v>8.4220199999999998</v>
      </c>
      <c r="O2656">
        <v>7.6816409999999999</v>
      </c>
      <c r="P2656">
        <v>7.8153649999999999</v>
      </c>
      <c r="Q2656">
        <v>7.6950560000000001</v>
      </c>
      <c r="R2656">
        <v>5.8464999999999998</v>
      </c>
      <c r="S2656">
        <v>5.9229909999999997</v>
      </c>
      <c r="T2656">
        <v>7.7512590000000001</v>
      </c>
      <c r="U2656">
        <v>7.0132339999999997</v>
      </c>
      <c r="V2656">
        <v>6.3056700000000001</v>
      </c>
      <c r="W2656">
        <v>8.0061330000000002</v>
      </c>
      <c r="X2656">
        <v>7.8547419999999999</v>
      </c>
      <c r="Y2656">
        <v>6.0019439999999999</v>
      </c>
      <c r="Z2656">
        <v>7.3158880000000002</v>
      </c>
      <c r="AA2656">
        <v>7.5036250000000004</v>
      </c>
      <c r="AB2656">
        <v>7.04833</v>
      </c>
      <c r="AC2656">
        <v>8.5736190000000008</v>
      </c>
      <c r="AD2656">
        <v>6.3131209999999998</v>
      </c>
      <c r="AE2656">
        <v>6.1094429999999997</v>
      </c>
      <c r="AF2656">
        <v>7.4593429999999996</v>
      </c>
      <c r="AG2656">
        <v>6.1418939999999997</v>
      </c>
      <c r="AH2656">
        <v>5.9625360000000001</v>
      </c>
      <c r="AI2656">
        <v>6.1996640000000003</v>
      </c>
      <c r="AJ2656">
        <v>7.7033329999999998</v>
      </c>
      <c r="AK2656">
        <v>7.6976959999999996</v>
      </c>
      <c r="AL2656">
        <v>6.4326489999999996</v>
      </c>
      <c r="AM2656">
        <v>9.1694119999999995</v>
      </c>
    </row>
    <row r="2657" spans="1:39" x14ac:dyDescent="0.3">
      <c r="A2657">
        <v>2656</v>
      </c>
      <c r="B2657">
        <v>12388</v>
      </c>
      <c r="C2657" t="s">
        <v>16994</v>
      </c>
      <c r="D2657" t="s">
        <v>16995</v>
      </c>
      <c r="E2657" t="s">
        <v>16996</v>
      </c>
      <c r="F2657" t="s">
        <v>16997</v>
      </c>
      <c r="G2657" t="s">
        <v>16998</v>
      </c>
      <c r="H2657" t="s">
        <v>16999</v>
      </c>
      <c r="I2657" t="s">
        <v>17000</v>
      </c>
      <c r="J2657">
        <v>4634</v>
      </c>
      <c r="K2657">
        <v>8.9010400000000001</v>
      </c>
      <c r="L2657">
        <v>8.2529620000000001</v>
      </c>
      <c r="M2657">
        <v>7.8500579999999998</v>
      </c>
      <c r="N2657">
        <v>8.4123439999999992</v>
      </c>
      <c r="O2657">
        <v>8.9503740000000001</v>
      </c>
      <c r="P2657">
        <v>8.7998569999999994</v>
      </c>
      <c r="Q2657">
        <v>8.3451719999999998</v>
      </c>
      <c r="R2657">
        <v>8.5985049999999994</v>
      </c>
      <c r="S2657">
        <v>8.4790279999999996</v>
      </c>
      <c r="T2657">
        <v>8.0758939999999999</v>
      </c>
      <c r="U2657">
        <v>8.5824210000000001</v>
      </c>
      <c r="V2657">
        <v>8.9492469999999997</v>
      </c>
      <c r="W2657">
        <v>8.1698260000000005</v>
      </c>
      <c r="X2657">
        <v>8.1713339999999999</v>
      </c>
      <c r="Y2657">
        <v>8.3484119999999997</v>
      </c>
      <c r="Z2657">
        <v>7.9651620000000003</v>
      </c>
      <c r="AA2657">
        <v>8.2828590000000002</v>
      </c>
      <c r="AB2657">
        <v>8.6952219999999993</v>
      </c>
      <c r="AC2657">
        <v>8.3234069999999996</v>
      </c>
      <c r="AD2657">
        <v>7.622115</v>
      </c>
      <c r="AE2657">
        <v>8.1635390000000001</v>
      </c>
      <c r="AF2657">
        <v>8.3285520000000002</v>
      </c>
      <c r="AG2657">
        <v>8.1855840000000004</v>
      </c>
      <c r="AH2657">
        <v>7.9663640000000004</v>
      </c>
      <c r="AI2657">
        <v>8.4285300000000003</v>
      </c>
      <c r="AJ2657">
        <v>8.2268749999999997</v>
      </c>
      <c r="AK2657">
        <v>8.0410079999999997</v>
      </c>
      <c r="AL2657">
        <v>8.0609090000000005</v>
      </c>
      <c r="AM2657">
        <v>8.0722159999999992</v>
      </c>
    </row>
    <row r="2658" spans="1:39" x14ac:dyDescent="0.3">
      <c r="A2658">
        <v>2657</v>
      </c>
      <c r="B2658">
        <v>12389</v>
      </c>
      <c r="C2658" t="s">
        <v>17001</v>
      </c>
      <c r="D2658" t="s">
        <v>17002</v>
      </c>
      <c r="E2658" t="s">
        <v>17003</v>
      </c>
      <c r="F2658" t="s">
        <v>17004</v>
      </c>
      <c r="G2658" t="s">
        <v>57</v>
      </c>
      <c r="H2658" t="s">
        <v>17005</v>
      </c>
      <c r="I2658" t="s">
        <v>57</v>
      </c>
      <c r="J2658">
        <v>2371</v>
      </c>
      <c r="K2658">
        <v>8.4639799999999994</v>
      </c>
      <c r="L2658">
        <v>8.764913</v>
      </c>
      <c r="M2658">
        <v>7.9441750000000004</v>
      </c>
      <c r="N2658">
        <v>8.3666330000000002</v>
      </c>
      <c r="O2658">
        <v>8.0229049999999997</v>
      </c>
      <c r="P2658">
        <v>8.1242640000000002</v>
      </c>
      <c r="Q2658">
        <v>8.4290950000000002</v>
      </c>
      <c r="R2658">
        <v>8.2030860000000008</v>
      </c>
      <c r="S2658">
        <v>8.2692289999999993</v>
      </c>
      <c r="T2658">
        <v>8.2307319999999997</v>
      </c>
      <c r="U2658">
        <v>8.1959409999999995</v>
      </c>
      <c r="V2658">
        <v>8.1911190000000005</v>
      </c>
      <c r="W2658">
        <v>8.3041</v>
      </c>
      <c r="X2658">
        <v>8.0524520000000006</v>
      </c>
      <c r="Y2658">
        <v>8.3120320000000003</v>
      </c>
      <c r="Z2658">
        <v>8.1061040000000002</v>
      </c>
      <c r="AA2658">
        <v>8.0694520000000001</v>
      </c>
      <c r="AB2658">
        <v>8.3258200000000002</v>
      </c>
      <c r="AC2658">
        <v>8.1929010000000009</v>
      </c>
      <c r="AD2658">
        <v>8.6364000000000001</v>
      </c>
      <c r="AE2658">
        <v>8.6209299999999995</v>
      </c>
      <c r="AF2658">
        <v>8.4028139999999993</v>
      </c>
      <c r="AG2658">
        <v>8.2148289999999999</v>
      </c>
      <c r="AH2658">
        <v>8.3121840000000002</v>
      </c>
      <c r="AI2658">
        <v>8.2766289999999998</v>
      </c>
      <c r="AJ2658">
        <v>8.0188649999999999</v>
      </c>
      <c r="AK2658">
        <v>8.2592660000000002</v>
      </c>
      <c r="AL2658">
        <v>8.4556190000000004</v>
      </c>
      <c r="AM2658">
        <v>8.4445859999999993</v>
      </c>
    </row>
    <row r="2659" spans="1:39" x14ac:dyDescent="0.3">
      <c r="A2659">
        <v>2658</v>
      </c>
      <c r="B2659">
        <v>1239</v>
      </c>
      <c r="C2659" t="s">
        <v>17006</v>
      </c>
      <c r="D2659" t="s">
        <v>17007</v>
      </c>
      <c r="E2659" t="s">
        <v>17008</v>
      </c>
      <c r="F2659" t="s">
        <v>17009</v>
      </c>
      <c r="G2659" t="s">
        <v>17010</v>
      </c>
      <c r="H2659" t="s">
        <v>17011</v>
      </c>
      <c r="I2659" t="s">
        <v>17012</v>
      </c>
      <c r="J2659">
        <v>3063</v>
      </c>
      <c r="K2659">
        <v>14.544320000000001</v>
      </c>
      <c r="L2659">
        <v>14.61842</v>
      </c>
      <c r="M2659">
        <v>14.54505</v>
      </c>
      <c r="N2659">
        <v>14.370200000000001</v>
      </c>
      <c r="O2659">
        <v>14.37308</v>
      </c>
      <c r="P2659">
        <v>14.23418</v>
      </c>
      <c r="Q2659">
        <v>14.484120000000001</v>
      </c>
      <c r="R2659">
        <v>14.54049</v>
      </c>
      <c r="S2659">
        <v>14.44914</v>
      </c>
      <c r="T2659">
        <v>14.53586</v>
      </c>
      <c r="U2659">
        <v>14.552289999999999</v>
      </c>
      <c r="V2659">
        <v>14.153700000000001</v>
      </c>
      <c r="W2659">
        <v>14.680730000000001</v>
      </c>
      <c r="X2659">
        <v>14.54557</v>
      </c>
      <c r="Y2659">
        <v>14.74086</v>
      </c>
      <c r="Z2659">
        <v>14.65343</v>
      </c>
      <c r="AA2659">
        <v>14.593349999999999</v>
      </c>
      <c r="AB2659">
        <v>14.68768</v>
      </c>
      <c r="AC2659">
        <v>14.62626</v>
      </c>
      <c r="AD2659">
        <v>14.77594</v>
      </c>
      <c r="AE2659">
        <v>14.561529999999999</v>
      </c>
      <c r="AF2659">
        <v>14.461349999999999</v>
      </c>
      <c r="AG2659">
        <v>14.576599999999999</v>
      </c>
      <c r="AH2659">
        <v>14.65122</v>
      </c>
      <c r="AI2659">
        <v>14.61998</v>
      </c>
      <c r="AJ2659">
        <v>14.694660000000001</v>
      </c>
      <c r="AK2659">
        <v>14.665240000000001</v>
      </c>
      <c r="AL2659">
        <v>14.519270000000001</v>
      </c>
      <c r="AM2659">
        <v>14.54881</v>
      </c>
    </row>
    <row r="2660" spans="1:39" x14ac:dyDescent="0.3">
      <c r="A2660">
        <v>2659</v>
      </c>
      <c r="B2660">
        <v>12390</v>
      </c>
      <c r="C2660" t="s">
        <v>17013</v>
      </c>
      <c r="D2660" t="s">
        <v>17014</v>
      </c>
      <c r="E2660" t="s">
        <v>17015</v>
      </c>
      <c r="F2660" t="s">
        <v>17016</v>
      </c>
      <c r="G2660" t="s">
        <v>57</v>
      </c>
      <c r="H2660" t="s">
        <v>17017</v>
      </c>
      <c r="I2660" t="s">
        <v>17018</v>
      </c>
      <c r="J2660">
        <v>3968</v>
      </c>
      <c r="K2660">
        <v>8.2834850000000007</v>
      </c>
      <c r="L2660">
        <v>7.9463720000000002</v>
      </c>
      <c r="M2660">
        <v>7.8529590000000002</v>
      </c>
      <c r="N2660">
        <v>8.2050780000000003</v>
      </c>
      <c r="O2660">
        <v>7.9675500000000001</v>
      </c>
      <c r="P2660">
        <v>8.0693490000000008</v>
      </c>
      <c r="Q2660">
        <v>8.2259890000000002</v>
      </c>
      <c r="R2660">
        <v>8.0172650000000001</v>
      </c>
      <c r="S2660">
        <v>8.2156129999999994</v>
      </c>
      <c r="T2660">
        <v>8.3494910000000004</v>
      </c>
      <c r="U2660">
        <v>8.1113429999999997</v>
      </c>
      <c r="V2660">
        <v>8.3605979999999995</v>
      </c>
      <c r="W2660">
        <v>8.4069099999999999</v>
      </c>
      <c r="X2660">
        <v>8.3076930000000004</v>
      </c>
      <c r="Y2660">
        <v>7.9720339999999998</v>
      </c>
      <c r="Z2660">
        <v>8.4136299999999995</v>
      </c>
      <c r="AA2660">
        <v>8.1700999999999997</v>
      </c>
      <c r="AB2660">
        <v>8.4963029999999993</v>
      </c>
      <c r="AC2660">
        <v>8.2494150000000008</v>
      </c>
      <c r="AD2660">
        <v>8.2990390000000005</v>
      </c>
      <c r="AE2660">
        <v>8.2122279999999996</v>
      </c>
      <c r="AF2660">
        <v>8.4551669999999994</v>
      </c>
      <c r="AG2660">
        <v>8.2427320000000002</v>
      </c>
      <c r="AH2660">
        <v>8.1283639999999995</v>
      </c>
      <c r="AI2660">
        <v>8.2537079999999996</v>
      </c>
      <c r="AJ2660">
        <v>8.2068130000000004</v>
      </c>
      <c r="AK2660">
        <v>7.9893429999999999</v>
      </c>
      <c r="AL2660">
        <v>8.3338640000000002</v>
      </c>
      <c r="AM2660">
        <v>8.4963630000000006</v>
      </c>
    </row>
    <row r="2661" spans="1:39" x14ac:dyDescent="0.3">
      <c r="A2661">
        <v>2660</v>
      </c>
      <c r="B2661">
        <v>12391</v>
      </c>
      <c r="C2661" t="s">
        <v>17019</v>
      </c>
      <c r="D2661" t="s">
        <v>17020</v>
      </c>
      <c r="E2661" t="s">
        <v>17021</v>
      </c>
      <c r="F2661" t="s">
        <v>17022</v>
      </c>
      <c r="G2661" t="s">
        <v>17023</v>
      </c>
      <c r="H2661" t="s">
        <v>17024</v>
      </c>
      <c r="I2661" t="s">
        <v>17025</v>
      </c>
      <c r="J2661">
        <v>1188</v>
      </c>
      <c r="K2661">
        <v>7.3316600000000003</v>
      </c>
      <c r="L2661">
        <v>8.3059360000000009</v>
      </c>
      <c r="M2661">
        <v>7.7708709999999996</v>
      </c>
      <c r="N2661">
        <v>8.0991730000000004</v>
      </c>
      <c r="O2661">
        <v>7.851019</v>
      </c>
      <c r="P2661">
        <v>8.5143620000000002</v>
      </c>
      <c r="Q2661">
        <v>7.7552279999999998</v>
      </c>
      <c r="R2661">
        <v>7.5247469999999996</v>
      </c>
      <c r="S2661">
        <v>7.304748</v>
      </c>
      <c r="T2661">
        <v>7.6439709999999996</v>
      </c>
      <c r="U2661">
        <v>7.1755639999999996</v>
      </c>
      <c r="V2661">
        <v>7.4466409999999996</v>
      </c>
      <c r="W2661">
        <v>7.2921050000000003</v>
      </c>
      <c r="X2661">
        <v>7.9271820000000002</v>
      </c>
      <c r="Y2661">
        <v>7.1016339999999998</v>
      </c>
      <c r="Z2661">
        <v>7.4654619999999996</v>
      </c>
      <c r="AA2661">
        <v>7.6071939999999998</v>
      </c>
      <c r="AB2661">
        <v>7.5647419999999999</v>
      </c>
      <c r="AC2661">
        <v>7.587771</v>
      </c>
      <c r="AD2661">
        <v>8.1501520000000003</v>
      </c>
      <c r="AE2661">
        <v>7.4965250000000001</v>
      </c>
      <c r="AF2661">
        <v>8.0433269999999997</v>
      </c>
      <c r="AG2661">
        <v>7.618493</v>
      </c>
      <c r="AH2661">
        <v>7.8077290000000001</v>
      </c>
      <c r="AI2661">
        <v>8.4887230000000002</v>
      </c>
      <c r="AJ2661">
        <v>7.6531929999999999</v>
      </c>
      <c r="AK2661">
        <v>7.5157610000000004</v>
      </c>
      <c r="AL2661">
        <v>6.8994749999999998</v>
      </c>
      <c r="AM2661">
        <v>6.8905329999999996</v>
      </c>
    </row>
    <row r="2662" spans="1:39" x14ac:dyDescent="0.3">
      <c r="A2662">
        <v>2661</v>
      </c>
      <c r="B2662">
        <v>12392</v>
      </c>
      <c r="C2662" t="s">
        <v>17026</v>
      </c>
      <c r="D2662" t="s">
        <v>17027</v>
      </c>
      <c r="E2662" t="s">
        <v>17028</v>
      </c>
      <c r="F2662" t="s">
        <v>17029</v>
      </c>
      <c r="G2662" t="s">
        <v>17030</v>
      </c>
      <c r="H2662" t="s">
        <v>17031</v>
      </c>
      <c r="I2662" t="s">
        <v>17032</v>
      </c>
      <c r="J2662">
        <v>5278</v>
      </c>
      <c r="K2662">
        <v>8.1808180000000004</v>
      </c>
      <c r="L2662">
        <v>8.2572670000000006</v>
      </c>
      <c r="M2662">
        <v>7.0440740000000002</v>
      </c>
      <c r="N2662">
        <v>7.9005039999999997</v>
      </c>
      <c r="O2662">
        <v>7.4354820000000004</v>
      </c>
      <c r="P2662">
        <v>8.0178949999999993</v>
      </c>
      <c r="Q2662">
        <v>7.8775510000000004</v>
      </c>
      <c r="R2662">
        <v>7.894539</v>
      </c>
      <c r="S2662">
        <v>8.2304759999999995</v>
      </c>
      <c r="T2662">
        <v>7.7058270000000002</v>
      </c>
      <c r="U2662">
        <v>8.2388480000000008</v>
      </c>
      <c r="V2662">
        <v>8.7814990000000002</v>
      </c>
      <c r="W2662">
        <v>6.8562159999999999</v>
      </c>
      <c r="X2662">
        <v>7.687697</v>
      </c>
      <c r="Y2662">
        <v>7.9507070000000004</v>
      </c>
      <c r="Z2662">
        <v>6.8016639999999997</v>
      </c>
      <c r="AA2662">
        <v>7.7675369999999999</v>
      </c>
      <c r="AB2662">
        <v>8.0390549999999994</v>
      </c>
      <c r="AC2662">
        <v>7.6283289999999999</v>
      </c>
      <c r="AD2662">
        <v>6.8586830000000001</v>
      </c>
      <c r="AE2662">
        <v>7.5124180000000003</v>
      </c>
      <c r="AF2662">
        <v>7.9476279999999999</v>
      </c>
      <c r="AG2662">
        <v>8.1926959999999998</v>
      </c>
      <c r="AH2662">
        <v>8.3229649999999999</v>
      </c>
      <c r="AI2662">
        <v>8.0535560000000004</v>
      </c>
      <c r="AJ2662">
        <v>6.8848989999999999</v>
      </c>
      <c r="AK2662">
        <v>6.928064</v>
      </c>
      <c r="AL2662">
        <v>7.7456849999999999</v>
      </c>
      <c r="AM2662">
        <v>7.4297849999999999</v>
      </c>
    </row>
    <row r="2663" spans="1:39" x14ac:dyDescent="0.3">
      <c r="A2663">
        <v>2662</v>
      </c>
      <c r="B2663">
        <v>12393</v>
      </c>
      <c r="C2663" t="s">
        <v>17033</v>
      </c>
      <c r="D2663" t="s">
        <v>17034</v>
      </c>
      <c r="E2663" t="s">
        <v>17035</v>
      </c>
      <c r="F2663" t="s">
        <v>17036</v>
      </c>
      <c r="G2663" t="s">
        <v>57</v>
      </c>
      <c r="H2663" t="s">
        <v>17037</v>
      </c>
      <c r="I2663" t="s">
        <v>57</v>
      </c>
      <c r="J2663">
        <v>1952</v>
      </c>
      <c r="K2663">
        <v>8.215484</v>
      </c>
      <c r="L2663">
        <v>7.9422119999999996</v>
      </c>
      <c r="M2663">
        <v>7.9753540000000003</v>
      </c>
      <c r="N2663">
        <v>8.3257910000000006</v>
      </c>
      <c r="O2663">
        <v>8.7425510000000006</v>
      </c>
      <c r="P2663">
        <v>8.7208659999999991</v>
      </c>
      <c r="Q2663">
        <v>7.9704689999999996</v>
      </c>
      <c r="R2663">
        <v>8.0294059999999998</v>
      </c>
      <c r="S2663">
        <v>8.4485510000000001</v>
      </c>
      <c r="T2663">
        <v>8.2815110000000001</v>
      </c>
      <c r="U2663">
        <v>8.0363439999999997</v>
      </c>
      <c r="V2663">
        <v>8.7513319999999997</v>
      </c>
      <c r="W2663">
        <v>8.0799640000000004</v>
      </c>
      <c r="X2663">
        <v>8.0087039999999998</v>
      </c>
      <c r="Y2663">
        <v>8.270702</v>
      </c>
      <c r="Z2663">
        <v>7.4502819999999996</v>
      </c>
      <c r="AA2663">
        <v>8.0825469999999999</v>
      </c>
      <c r="AB2663">
        <v>8.0490670000000009</v>
      </c>
      <c r="AC2663">
        <v>8.0811659999999996</v>
      </c>
      <c r="AD2663">
        <v>7.7608220000000001</v>
      </c>
      <c r="AE2663">
        <v>8.2234789999999993</v>
      </c>
      <c r="AF2663">
        <v>8.4665540000000004</v>
      </c>
      <c r="AG2663">
        <v>7.8751740000000003</v>
      </c>
      <c r="AH2663">
        <v>7.8564049999999996</v>
      </c>
      <c r="AI2663">
        <v>8.4831950000000003</v>
      </c>
      <c r="AJ2663">
        <v>7.7654180000000004</v>
      </c>
      <c r="AK2663">
        <v>8.0774349999999995</v>
      </c>
      <c r="AL2663">
        <v>8.0503370000000007</v>
      </c>
      <c r="AM2663">
        <v>8.237114</v>
      </c>
    </row>
    <row r="2664" spans="1:39" x14ac:dyDescent="0.3">
      <c r="A2664">
        <v>2663</v>
      </c>
      <c r="B2664">
        <v>12394</v>
      </c>
      <c r="C2664" t="s">
        <v>17038</v>
      </c>
      <c r="D2664" t="s">
        <v>17039</v>
      </c>
      <c r="E2664" t="s">
        <v>17040</v>
      </c>
      <c r="F2664" t="s">
        <v>17041</v>
      </c>
      <c r="G2664" t="s">
        <v>57</v>
      </c>
      <c r="H2664" t="s">
        <v>17042</v>
      </c>
      <c r="I2664" t="s">
        <v>17043</v>
      </c>
      <c r="J2664">
        <v>3323</v>
      </c>
      <c r="K2664">
        <v>5.7069780000000003</v>
      </c>
      <c r="L2664">
        <v>6.3832250000000004</v>
      </c>
      <c r="M2664">
        <v>6.1815939999999996</v>
      </c>
      <c r="N2664">
        <v>5.514316</v>
      </c>
      <c r="O2664">
        <v>5.7361250000000004</v>
      </c>
      <c r="P2664">
        <v>5.480194</v>
      </c>
      <c r="Q2664">
        <v>5.7904869999999997</v>
      </c>
      <c r="R2664">
        <v>5.6273280000000003</v>
      </c>
      <c r="S2664">
        <v>5.5352449999999997</v>
      </c>
      <c r="T2664">
        <v>5.9867470000000003</v>
      </c>
      <c r="U2664">
        <v>5.5650909999999998</v>
      </c>
      <c r="V2664">
        <v>5.9984289999999998</v>
      </c>
      <c r="W2664">
        <v>6.2131090000000002</v>
      </c>
      <c r="X2664">
        <v>5.4531989999999997</v>
      </c>
      <c r="Y2664">
        <v>5.7988030000000004</v>
      </c>
      <c r="Z2664">
        <v>5.6774500000000003</v>
      </c>
      <c r="AA2664">
        <v>5.8831230000000003</v>
      </c>
      <c r="AB2664">
        <v>6.2828220000000004</v>
      </c>
      <c r="AC2664">
        <v>5.6443539999999999</v>
      </c>
      <c r="AD2664">
        <v>5.8284710000000004</v>
      </c>
      <c r="AE2664">
        <v>6.4744460000000004</v>
      </c>
      <c r="AF2664">
        <v>5.8385480000000003</v>
      </c>
      <c r="AG2664">
        <v>5.9477900000000004</v>
      </c>
      <c r="AH2664">
        <v>6.1882570000000001</v>
      </c>
      <c r="AI2664">
        <v>5.8296349999999997</v>
      </c>
      <c r="AJ2664">
        <v>6.3760909999999997</v>
      </c>
      <c r="AK2664">
        <v>5.8176220000000001</v>
      </c>
      <c r="AL2664">
        <v>5.8635260000000002</v>
      </c>
      <c r="AM2664">
        <v>6.6577669999999998</v>
      </c>
    </row>
    <row r="2665" spans="1:39" x14ac:dyDescent="0.3">
      <c r="A2665">
        <v>2664</v>
      </c>
      <c r="B2665">
        <v>12395</v>
      </c>
      <c r="C2665" t="s">
        <v>17044</v>
      </c>
      <c r="D2665" t="s">
        <v>17045</v>
      </c>
      <c r="E2665" t="s">
        <v>17046</v>
      </c>
      <c r="F2665" t="s">
        <v>17047</v>
      </c>
      <c r="G2665" t="s">
        <v>17048</v>
      </c>
      <c r="H2665" t="s">
        <v>17049</v>
      </c>
      <c r="I2665" t="s">
        <v>17050</v>
      </c>
      <c r="J2665">
        <v>7143</v>
      </c>
      <c r="K2665">
        <v>6.9218019999999996</v>
      </c>
      <c r="L2665">
        <v>7.1273309999999999</v>
      </c>
      <c r="M2665">
        <v>7.0738089999999998</v>
      </c>
      <c r="N2665">
        <v>7.5657759999999996</v>
      </c>
      <c r="O2665">
        <v>7.2800859999999998</v>
      </c>
      <c r="P2665">
        <v>7.6357910000000002</v>
      </c>
      <c r="Q2665">
        <v>7.857062</v>
      </c>
      <c r="R2665">
        <v>7.1532200000000001</v>
      </c>
      <c r="S2665">
        <v>7.7020479999999996</v>
      </c>
      <c r="T2665">
        <v>6.9199700000000002</v>
      </c>
      <c r="U2665">
        <v>7.726998</v>
      </c>
      <c r="V2665">
        <v>7.4173840000000002</v>
      </c>
      <c r="W2665">
        <v>6.6140030000000003</v>
      </c>
      <c r="X2665">
        <v>6.5978849999999998</v>
      </c>
      <c r="Y2665">
        <v>6.6522329999999998</v>
      </c>
      <c r="Z2665">
        <v>7.1249989999999999</v>
      </c>
      <c r="AA2665">
        <v>7.7731300000000001</v>
      </c>
      <c r="AB2665">
        <v>7.6153789999999999</v>
      </c>
      <c r="AC2665">
        <v>7.4223189999999999</v>
      </c>
      <c r="AD2665">
        <v>7.198455</v>
      </c>
      <c r="AE2665">
        <v>8.0977519999999998</v>
      </c>
      <c r="AF2665">
        <v>7.2515720000000004</v>
      </c>
      <c r="AG2665">
        <v>7.0322610000000001</v>
      </c>
      <c r="AH2665">
        <v>7.0335939999999999</v>
      </c>
      <c r="AI2665">
        <v>7.5338450000000003</v>
      </c>
      <c r="AJ2665">
        <v>6.0413870000000003</v>
      </c>
      <c r="AK2665">
        <v>7.566738</v>
      </c>
      <c r="AL2665">
        <v>7.2016530000000003</v>
      </c>
      <c r="AM2665">
        <v>7.0059019999999999</v>
      </c>
    </row>
    <row r="2666" spans="1:39" x14ac:dyDescent="0.3">
      <c r="A2666">
        <v>2665</v>
      </c>
      <c r="B2666">
        <v>12396</v>
      </c>
      <c r="C2666" t="s">
        <v>17051</v>
      </c>
      <c r="D2666" t="s">
        <v>17052</v>
      </c>
      <c r="E2666" t="s">
        <v>17053</v>
      </c>
      <c r="F2666" t="s">
        <v>17054</v>
      </c>
      <c r="G2666" t="s">
        <v>17055</v>
      </c>
      <c r="H2666" t="s">
        <v>17056</v>
      </c>
      <c r="I2666" t="s">
        <v>17057</v>
      </c>
      <c r="J2666">
        <v>1686</v>
      </c>
      <c r="K2666">
        <v>6.5684870000000002</v>
      </c>
      <c r="L2666">
        <v>6.9615879999999999</v>
      </c>
      <c r="M2666">
        <v>7.2476050000000001</v>
      </c>
      <c r="N2666">
        <v>7.3681530000000004</v>
      </c>
      <c r="O2666">
        <v>7.0087900000000003</v>
      </c>
      <c r="P2666">
        <v>7.452216</v>
      </c>
      <c r="Q2666">
        <v>7.7809520000000001</v>
      </c>
      <c r="R2666">
        <v>7.352068</v>
      </c>
      <c r="S2666">
        <v>7.1722390000000003</v>
      </c>
      <c r="T2666">
        <v>7.2451449999999999</v>
      </c>
      <c r="U2666">
        <v>6.8624140000000002</v>
      </c>
      <c r="V2666">
        <v>7.9278599999999999</v>
      </c>
      <c r="W2666">
        <v>6.0383040000000001</v>
      </c>
      <c r="X2666">
        <v>7.0359179999999997</v>
      </c>
      <c r="Y2666">
        <v>6.1206300000000002</v>
      </c>
      <c r="Z2666">
        <v>6.7103270000000004</v>
      </c>
      <c r="AA2666">
        <v>7.2561989999999996</v>
      </c>
      <c r="AB2666">
        <v>6.6234440000000001</v>
      </c>
      <c r="AC2666">
        <v>7.4777760000000004</v>
      </c>
      <c r="AD2666">
        <v>6.634671</v>
      </c>
      <c r="AE2666">
        <v>6.9545180000000002</v>
      </c>
      <c r="AF2666">
        <v>7.1971350000000003</v>
      </c>
      <c r="AG2666">
        <v>6.7081540000000004</v>
      </c>
      <c r="AH2666">
        <v>7.2516889999999998</v>
      </c>
      <c r="AI2666">
        <v>7.3104290000000001</v>
      </c>
      <c r="AJ2666">
        <v>7.5547120000000003</v>
      </c>
      <c r="AK2666">
        <v>6.7731830000000004</v>
      </c>
      <c r="AL2666">
        <v>6.6072179999999996</v>
      </c>
      <c r="AM2666">
        <v>6.9539970000000002</v>
      </c>
    </row>
    <row r="2667" spans="1:39" x14ac:dyDescent="0.3">
      <c r="A2667">
        <v>2666</v>
      </c>
      <c r="B2667">
        <v>12397</v>
      </c>
      <c r="C2667" t="s">
        <v>17058</v>
      </c>
      <c r="D2667" t="s">
        <v>17059</v>
      </c>
      <c r="E2667" t="s">
        <v>17060</v>
      </c>
      <c r="F2667" t="s">
        <v>17061</v>
      </c>
      <c r="G2667" t="s">
        <v>17062</v>
      </c>
      <c r="H2667" t="s">
        <v>17063</v>
      </c>
      <c r="I2667" t="s">
        <v>17064</v>
      </c>
      <c r="J2667">
        <v>3503</v>
      </c>
      <c r="K2667">
        <v>8.4667049999999993</v>
      </c>
      <c r="L2667">
        <v>8.8993149999999996</v>
      </c>
      <c r="M2667">
        <v>8.1779580000000003</v>
      </c>
      <c r="N2667">
        <v>8.4240729999999999</v>
      </c>
      <c r="O2667">
        <v>8.4993300000000005</v>
      </c>
      <c r="P2667">
        <v>8.1986880000000006</v>
      </c>
      <c r="Q2667">
        <v>8.1480099999999993</v>
      </c>
      <c r="R2667">
        <v>8.717352</v>
      </c>
      <c r="S2667">
        <v>8.2567260000000005</v>
      </c>
      <c r="T2667">
        <v>8.0738009999999996</v>
      </c>
      <c r="U2667">
        <v>8.3216370000000008</v>
      </c>
      <c r="V2667">
        <v>8.3567339999999994</v>
      </c>
      <c r="W2667">
        <v>8.4330320000000007</v>
      </c>
      <c r="X2667">
        <v>8.1895679999999995</v>
      </c>
      <c r="Y2667">
        <v>8.420242</v>
      </c>
      <c r="Z2667">
        <v>8.0428390000000007</v>
      </c>
      <c r="AA2667">
        <v>8.5794809999999995</v>
      </c>
      <c r="AB2667">
        <v>8.2293679999999991</v>
      </c>
      <c r="AC2667">
        <v>8.3215310000000002</v>
      </c>
      <c r="AD2667">
        <v>8.0727659999999997</v>
      </c>
      <c r="AE2667">
        <v>8.0962060000000005</v>
      </c>
      <c r="AF2667">
        <v>8.5899920000000005</v>
      </c>
      <c r="AG2667">
        <v>8.0215160000000001</v>
      </c>
      <c r="AH2667">
        <v>8.5125930000000007</v>
      </c>
      <c r="AI2667">
        <v>8.2931480000000004</v>
      </c>
      <c r="AJ2667">
        <v>8.2248970000000003</v>
      </c>
      <c r="AK2667">
        <v>8.2322699999999998</v>
      </c>
      <c r="AL2667">
        <v>7.866689</v>
      </c>
      <c r="AM2667">
        <v>8.0261929999999992</v>
      </c>
    </row>
    <row r="2668" spans="1:39" x14ac:dyDescent="0.3">
      <c r="A2668">
        <v>2667</v>
      </c>
      <c r="B2668">
        <v>12398</v>
      </c>
      <c r="C2668" t="s">
        <v>17065</v>
      </c>
      <c r="D2668" t="s">
        <v>17066</v>
      </c>
      <c r="E2668" t="s">
        <v>17067</v>
      </c>
      <c r="F2668" t="s">
        <v>17068</v>
      </c>
      <c r="G2668" t="s">
        <v>17069</v>
      </c>
      <c r="H2668" t="s">
        <v>17070</v>
      </c>
      <c r="I2668" t="s">
        <v>17071</v>
      </c>
      <c r="J2668">
        <v>1388</v>
      </c>
      <c r="K2668">
        <v>8.1759880000000003</v>
      </c>
      <c r="L2668">
        <v>8.1521290000000004</v>
      </c>
      <c r="M2668">
        <v>8.1496890000000004</v>
      </c>
      <c r="N2668">
        <v>8.2991550000000007</v>
      </c>
      <c r="O2668">
        <v>8.1629199999999997</v>
      </c>
      <c r="P2668">
        <v>7.8013579999999996</v>
      </c>
      <c r="Q2668">
        <v>8.0561410000000002</v>
      </c>
      <c r="R2668">
        <v>8.3286619999999996</v>
      </c>
      <c r="S2668">
        <v>7.8639229999999998</v>
      </c>
      <c r="T2668">
        <v>8.1209310000000006</v>
      </c>
      <c r="U2668">
        <v>8.1303610000000006</v>
      </c>
      <c r="V2668">
        <v>8.0540149999999997</v>
      </c>
      <c r="W2668">
        <v>8.3601659999999995</v>
      </c>
      <c r="X2668">
        <v>8.1315170000000006</v>
      </c>
      <c r="Y2668">
        <v>8.1128389999999992</v>
      </c>
      <c r="Z2668">
        <v>8.0969660000000001</v>
      </c>
      <c r="AA2668">
        <v>8.2998790000000007</v>
      </c>
      <c r="AB2668">
        <v>8.0212129999999995</v>
      </c>
      <c r="AC2668">
        <v>8.1839940000000002</v>
      </c>
      <c r="AD2668">
        <v>8.3475470000000005</v>
      </c>
      <c r="AE2668">
        <v>8.1652810000000002</v>
      </c>
      <c r="AF2668">
        <v>8.3941309999999998</v>
      </c>
      <c r="AG2668">
        <v>8.5098870000000009</v>
      </c>
      <c r="AH2668">
        <v>8.4387439999999998</v>
      </c>
      <c r="AI2668">
        <v>8.1446009999999998</v>
      </c>
      <c r="AJ2668">
        <v>8.3133160000000004</v>
      </c>
      <c r="AK2668">
        <v>7.9887870000000003</v>
      </c>
      <c r="AL2668">
        <v>7.8446559999999996</v>
      </c>
      <c r="AM2668">
        <v>8.2519240000000007</v>
      </c>
    </row>
    <row r="2669" spans="1:39" x14ac:dyDescent="0.3">
      <c r="A2669">
        <v>2668</v>
      </c>
      <c r="B2669">
        <v>12399</v>
      </c>
      <c r="C2669" t="s">
        <v>17072</v>
      </c>
      <c r="D2669" t="s">
        <v>17073</v>
      </c>
      <c r="E2669" t="s">
        <v>17074</v>
      </c>
      <c r="F2669" t="s">
        <v>17075</v>
      </c>
      <c r="G2669" t="s">
        <v>17076</v>
      </c>
      <c r="H2669" t="s">
        <v>17077</v>
      </c>
      <c r="I2669" t="s">
        <v>17078</v>
      </c>
      <c r="J2669">
        <v>1485</v>
      </c>
      <c r="K2669">
        <v>8.4417039999999997</v>
      </c>
      <c r="L2669">
        <v>7.8805949999999996</v>
      </c>
      <c r="M2669">
        <v>8.1177010000000003</v>
      </c>
      <c r="N2669">
        <v>8.1198899999999998</v>
      </c>
      <c r="O2669">
        <v>8.1639239999999997</v>
      </c>
      <c r="P2669">
        <v>8.5732730000000004</v>
      </c>
      <c r="Q2669">
        <v>8.1374329999999997</v>
      </c>
      <c r="R2669">
        <v>8.1534289999999991</v>
      </c>
      <c r="S2669">
        <v>8.2160609999999998</v>
      </c>
      <c r="T2669">
        <v>8.2972260000000002</v>
      </c>
      <c r="U2669">
        <v>7.9414720000000001</v>
      </c>
      <c r="V2669">
        <v>8.3191590000000009</v>
      </c>
      <c r="W2669">
        <v>8.4223130000000008</v>
      </c>
      <c r="X2669">
        <v>8.0893680000000003</v>
      </c>
      <c r="Y2669">
        <v>8.2045349999999999</v>
      </c>
      <c r="Z2669">
        <v>7.8220070000000002</v>
      </c>
      <c r="AA2669">
        <v>8.1531230000000008</v>
      </c>
      <c r="AB2669">
        <v>8.0434049999999999</v>
      </c>
      <c r="AC2669">
        <v>8.1336510000000004</v>
      </c>
      <c r="AD2669">
        <v>8.1942789999999999</v>
      </c>
      <c r="AE2669">
        <v>8.5262799999999999</v>
      </c>
      <c r="AF2669">
        <v>8.347353</v>
      </c>
      <c r="AG2669">
        <v>8.0048159999999999</v>
      </c>
      <c r="AH2669">
        <v>8.1498030000000004</v>
      </c>
      <c r="AI2669">
        <v>8.4678229999999992</v>
      </c>
      <c r="AJ2669">
        <v>7.8045900000000001</v>
      </c>
      <c r="AK2669">
        <v>8.251417</v>
      </c>
      <c r="AL2669">
        <v>8.2817249999999998</v>
      </c>
      <c r="AM2669">
        <v>8.0089059999999996</v>
      </c>
    </row>
    <row r="2670" spans="1:39" x14ac:dyDescent="0.3">
      <c r="A2670">
        <v>2669</v>
      </c>
      <c r="B2670">
        <v>124</v>
      </c>
      <c r="C2670" t="s">
        <v>17079</v>
      </c>
      <c r="D2670" t="s">
        <v>17080</v>
      </c>
      <c r="E2670" t="s">
        <v>17081</v>
      </c>
      <c r="F2670" t="s">
        <v>17082</v>
      </c>
      <c r="G2670" t="s">
        <v>57</v>
      </c>
      <c r="H2670" t="s">
        <v>17083</v>
      </c>
      <c r="I2670" t="s">
        <v>57</v>
      </c>
      <c r="J2670">
        <v>356</v>
      </c>
      <c r="K2670">
        <v>18.113189999999999</v>
      </c>
      <c r="L2670">
        <v>17.085270000000001</v>
      </c>
      <c r="M2670">
        <v>17.202210000000001</v>
      </c>
      <c r="N2670">
        <v>17.264500000000002</v>
      </c>
      <c r="O2670">
        <v>17.78894</v>
      </c>
      <c r="P2670">
        <v>17.33522</v>
      </c>
      <c r="Q2670">
        <v>17.366910000000001</v>
      </c>
      <c r="R2670">
        <v>17.18477</v>
      </c>
      <c r="S2670">
        <v>17.36656</v>
      </c>
      <c r="T2670">
        <v>17.095469999999999</v>
      </c>
      <c r="U2670">
        <v>16.69932</v>
      </c>
      <c r="V2670">
        <v>17.335450000000002</v>
      </c>
      <c r="W2670">
        <v>17.84112</v>
      </c>
      <c r="X2670">
        <v>17.510770000000001</v>
      </c>
      <c r="Y2670">
        <v>17.799959999999999</v>
      </c>
      <c r="Z2670">
        <v>17.784890000000001</v>
      </c>
      <c r="AA2670">
        <v>17.99661</v>
      </c>
      <c r="AB2670">
        <v>18.052700000000002</v>
      </c>
      <c r="AC2670">
        <v>17.793099999999999</v>
      </c>
      <c r="AD2670">
        <v>17.293759999999999</v>
      </c>
      <c r="AE2670">
        <v>17.250060000000001</v>
      </c>
      <c r="AF2670">
        <v>17.294599999999999</v>
      </c>
      <c r="AG2670">
        <v>18.302810000000001</v>
      </c>
      <c r="AH2670">
        <v>16.348590000000002</v>
      </c>
      <c r="AI2670">
        <v>17.458100000000002</v>
      </c>
      <c r="AJ2670">
        <v>17.22081</v>
      </c>
      <c r="AK2670">
        <v>17.61336</v>
      </c>
      <c r="AL2670">
        <v>17.585360000000001</v>
      </c>
      <c r="AM2670">
        <v>17.437650000000001</v>
      </c>
    </row>
    <row r="2671" spans="1:39" x14ac:dyDescent="0.3">
      <c r="A2671">
        <v>2670</v>
      </c>
      <c r="B2671">
        <v>1240</v>
      </c>
      <c r="C2671" t="s">
        <v>17084</v>
      </c>
      <c r="D2671" t="s">
        <v>17085</v>
      </c>
      <c r="E2671" t="s">
        <v>17086</v>
      </c>
      <c r="F2671" t="s">
        <v>17087</v>
      </c>
      <c r="G2671" t="s">
        <v>57</v>
      </c>
      <c r="H2671" t="s">
        <v>17088</v>
      </c>
      <c r="I2671" t="s">
        <v>17089</v>
      </c>
      <c r="J2671">
        <v>15731</v>
      </c>
      <c r="K2671">
        <v>14.67553</v>
      </c>
      <c r="L2671">
        <v>14.636810000000001</v>
      </c>
      <c r="M2671">
        <v>14.71382</v>
      </c>
      <c r="N2671">
        <v>14.52026</v>
      </c>
      <c r="O2671">
        <v>14.624750000000001</v>
      </c>
      <c r="P2671">
        <v>14.40584</v>
      </c>
      <c r="Q2671">
        <v>14.572950000000001</v>
      </c>
      <c r="R2671">
        <v>14.68361</v>
      </c>
      <c r="S2671">
        <v>14.65606</v>
      </c>
      <c r="T2671">
        <v>14.599069999999999</v>
      </c>
      <c r="U2671">
        <v>14.607939999999999</v>
      </c>
      <c r="V2671">
        <v>14.50855</v>
      </c>
      <c r="W2671">
        <v>14.76806</v>
      </c>
      <c r="X2671">
        <v>14.71542</v>
      </c>
      <c r="Y2671">
        <v>14.65916</v>
      </c>
      <c r="Z2671">
        <v>14.775029999999999</v>
      </c>
      <c r="AA2671">
        <v>14.672370000000001</v>
      </c>
      <c r="AB2671">
        <v>14.671889999999999</v>
      </c>
      <c r="AC2671">
        <v>14.583489999999999</v>
      </c>
      <c r="AD2671">
        <v>14.68225</v>
      </c>
      <c r="AE2671">
        <v>14.5107</v>
      </c>
      <c r="AF2671">
        <v>14.539020000000001</v>
      </c>
      <c r="AG2671">
        <v>14.67887</v>
      </c>
      <c r="AH2671">
        <v>14.75001</v>
      </c>
      <c r="AI2671">
        <v>14.653969999999999</v>
      </c>
      <c r="AJ2671">
        <v>14.653790000000001</v>
      </c>
      <c r="AK2671">
        <v>14.57704</v>
      </c>
      <c r="AL2671">
        <v>14.541930000000001</v>
      </c>
      <c r="AM2671">
        <v>14.68078</v>
      </c>
    </row>
    <row r="2672" spans="1:39" x14ac:dyDescent="0.3">
      <c r="A2672">
        <v>2671</v>
      </c>
      <c r="B2672">
        <v>12400</v>
      </c>
      <c r="C2672" t="s">
        <v>17090</v>
      </c>
      <c r="D2672" t="s">
        <v>17091</v>
      </c>
      <c r="E2672" t="s">
        <v>17092</v>
      </c>
      <c r="F2672" t="s">
        <v>17093</v>
      </c>
      <c r="G2672" t="s">
        <v>57</v>
      </c>
      <c r="H2672" t="s">
        <v>17094</v>
      </c>
      <c r="I2672" t="s">
        <v>57</v>
      </c>
      <c r="J2672">
        <v>2080</v>
      </c>
      <c r="K2672">
        <v>5.4602880000000003</v>
      </c>
      <c r="L2672">
        <v>5.157038</v>
      </c>
      <c r="M2672">
        <v>5.8322139999999996</v>
      </c>
      <c r="N2672">
        <v>5.6236870000000003</v>
      </c>
      <c r="O2672">
        <v>5.7353110000000003</v>
      </c>
      <c r="P2672">
        <v>6.0952510000000002</v>
      </c>
      <c r="Q2672">
        <v>5.5323929999999999</v>
      </c>
      <c r="R2672">
        <v>5.3868510000000001</v>
      </c>
      <c r="S2672">
        <v>5.478237</v>
      </c>
      <c r="T2672">
        <v>5.3646599999999998</v>
      </c>
      <c r="U2672">
        <v>6.0588129999999998</v>
      </c>
      <c r="V2672">
        <v>5.3154450000000004</v>
      </c>
      <c r="W2672">
        <v>5.3167150000000003</v>
      </c>
      <c r="X2672">
        <v>5.7599980000000004</v>
      </c>
      <c r="Y2672">
        <v>5.4276020000000003</v>
      </c>
      <c r="Z2672">
        <v>6.0516769999999998</v>
      </c>
      <c r="AA2672">
        <v>5.5253819999999996</v>
      </c>
      <c r="AB2672">
        <v>5.4490090000000002</v>
      </c>
      <c r="AC2672">
        <v>5.8133540000000004</v>
      </c>
      <c r="AD2672">
        <v>5.5847629999999997</v>
      </c>
      <c r="AE2672">
        <v>5.34002</v>
      </c>
      <c r="AF2672">
        <v>5.4701230000000001</v>
      </c>
      <c r="AG2672">
        <v>5.1674810000000004</v>
      </c>
      <c r="AH2672">
        <v>5.9584809999999999</v>
      </c>
      <c r="AI2672">
        <v>5.9289040000000002</v>
      </c>
      <c r="AJ2672">
        <v>5.6052010000000001</v>
      </c>
      <c r="AK2672">
        <v>5.5628590000000004</v>
      </c>
      <c r="AL2672">
        <v>5.6240949999999996</v>
      </c>
      <c r="AM2672">
        <v>6.316319</v>
      </c>
    </row>
    <row r="2673" spans="1:39" x14ac:dyDescent="0.3">
      <c r="A2673">
        <v>2672</v>
      </c>
      <c r="B2673">
        <v>12401</v>
      </c>
      <c r="C2673" t="s">
        <v>17095</v>
      </c>
      <c r="D2673" t="s">
        <v>17096</v>
      </c>
      <c r="E2673" t="s">
        <v>17097</v>
      </c>
      <c r="F2673" t="s">
        <v>17098</v>
      </c>
      <c r="G2673" t="s">
        <v>17099</v>
      </c>
      <c r="H2673" t="s">
        <v>17100</v>
      </c>
      <c r="I2673" t="s">
        <v>17101</v>
      </c>
      <c r="J2673">
        <v>1903</v>
      </c>
      <c r="K2673">
        <v>8.3257340000000006</v>
      </c>
      <c r="L2673">
        <v>8.8400859999999994</v>
      </c>
      <c r="M2673">
        <v>8.3497380000000003</v>
      </c>
      <c r="N2673">
        <v>8.3510240000000007</v>
      </c>
      <c r="O2673">
        <v>8.3387779999999996</v>
      </c>
      <c r="P2673">
        <v>8.2562259999999998</v>
      </c>
      <c r="Q2673">
        <v>8.1892200000000006</v>
      </c>
      <c r="R2673">
        <v>8.1659389999999998</v>
      </c>
      <c r="S2673">
        <v>7.8228229999999996</v>
      </c>
      <c r="T2673">
        <v>7.7059850000000001</v>
      </c>
      <c r="U2673">
        <v>7.8598319999999999</v>
      </c>
      <c r="V2673">
        <v>8.1745219999999996</v>
      </c>
      <c r="W2673">
        <v>8.2541399999999996</v>
      </c>
      <c r="X2673">
        <v>7.7157530000000003</v>
      </c>
      <c r="Y2673">
        <v>7.8730349999999998</v>
      </c>
      <c r="Z2673">
        <v>7.7458049999999998</v>
      </c>
      <c r="AA2673">
        <v>8.3526939999999996</v>
      </c>
      <c r="AB2673">
        <v>7.9243050000000004</v>
      </c>
      <c r="AC2673">
        <v>8.2573349999999994</v>
      </c>
      <c r="AD2673">
        <v>8.1289739999999995</v>
      </c>
      <c r="AE2673">
        <v>8.0754370000000009</v>
      </c>
      <c r="AF2673">
        <v>8.3063520000000004</v>
      </c>
      <c r="AG2673">
        <v>8.2168670000000006</v>
      </c>
      <c r="AH2673">
        <v>8.3318030000000007</v>
      </c>
      <c r="AI2673">
        <v>8.1532999999999998</v>
      </c>
      <c r="AJ2673">
        <v>8.2644939999999991</v>
      </c>
      <c r="AK2673">
        <v>8.1678529999999991</v>
      </c>
      <c r="AL2673">
        <v>8.1796240000000004</v>
      </c>
      <c r="AM2673">
        <v>8.7485409999999995</v>
      </c>
    </row>
    <row r="2674" spans="1:39" x14ac:dyDescent="0.3">
      <c r="A2674">
        <v>2673</v>
      </c>
      <c r="B2674">
        <v>12402</v>
      </c>
      <c r="C2674" t="s">
        <v>17102</v>
      </c>
      <c r="D2674" t="s">
        <v>17103</v>
      </c>
      <c r="E2674" t="s">
        <v>17104</v>
      </c>
      <c r="F2674" t="s">
        <v>17105</v>
      </c>
      <c r="G2674" t="s">
        <v>17106</v>
      </c>
      <c r="H2674" t="s">
        <v>17107</v>
      </c>
      <c r="I2674" t="s">
        <v>17108</v>
      </c>
      <c r="J2674">
        <v>5968</v>
      </c>
      <c r="K2674">
        <v>7.9113790000000002</v>
      </c>
      <c r="L2674">
        <v>8.0951529999999998</v>
      </c>
      <c r="M2674">
        <v>7.832325</v>
      </c>
      <c r="N2674">
        <v>7.8201530000000004</v>
      </c>
      <c r="O2674">
        <v>8.0445279999999997</v>
      </c>
      <c r="P2674">
        <v>7.5356370000000004</v>
      </c>
      <c r="Q2674">
        <v>7.6410210000000003</v>
      </c>
      <c r="R2674">
        <v>7.6487569999999998</v>
      </c>
      <c r="S2674">
        <v>7.7696160000000001</v>
      </c>
      <c r="T2674">
        <v>7.3229110000000004</v>
      </c>
      <c r="U2674">
        <v>7.8807650000000002</v>
      </c>
      <c r="V2674">
        <v>7.7489929999999996</v>
      </c>
      <c r="W2674">
        <v>8.1712749999999996</v>
      </c>
      <c r="X2674">
        <v>7.5963779999999996</v>
      </c>
      <c r="Y2674">
        <v>7.8213179999999998</v>
      </c>
      <c r="Z2674">
        <v>7.8203709999999997</v>
      </c>
      <c r="AA2674">
        <v>7.9635290000000003</v>
      </c>
      <c r="AB2674">
        <v>7.9414069999999999</v>
      </c>
      <c r="AC2674">
        <v>7.8606980000000002</v>
      </c>
      <c r="AD2674">
        <v>7.9329270000000003</v>
      </c>
      <c r="AE2674">
        <v>8.0935710000000007</v>
      </c>
      <c r="AF2674">
        <v>7.5725879999999997</v>
      </c>
      <c r="AG2674">
        <v>7.9676330000000002</v>
      </c>
      <c r="AH2674">
        <v>7.9093790000000004</v>
      </c>
      <c r="AI2674">
        <v>7.9845949999999997</v>
      </c>
      <c r="AJ2674">
        <v>7.865386</v>
      </c>
      <c r="AK2674">
        <v>7.8114869999999996</v>
      </c>
      <c r="AL2674">
        <v>8.0701579999999993</v>
      </c>
      <c r="AM2674">
        <v>7.9019550000000001</v>
      </c>
    </row>
    <row r="2675" spans="1:39" x14ac:dyDescent="0.3">
      <c r="A2675">
        <v>2674</v>
      </c>
      <c r="B2675">
        <v>12403</v>
      </c>
      <c r="C2675" t="s">
        <v>17109</v>
      </c>
      <c r="D2675" t="s">
        <v>17110</v>
      </c>
      <c r="E2675" t="s">
        <v>17111</v>
      </c>
      <c r="F2675" t="s">
        <v>17112</v>
      </c>
      <c r="G2675" t="s">
        <v>57</v>
      </c>
      <c r="H2675" t="s">
        <v>17113</v>
      </c>
      <c r="I2675" t="s">
        <v>17114</v>
      </c>
      <c r="J2675">
        <v>3315</v>
      </c>
      <c r="K2675">
        <v>8.4122649999999997</v>
      </c>
      <c r="L2675">
        <v>8.4303430000000006</v>
      </c>
      <c r="M2675">
        <v>7.9528100000000004</v>
      </c>
      <c r="N2675">
        <v>8.9325080000000003</v>
      </c>
      <c r="O2675">
        <v>8.5039660000000001</v>
      </c>
      <c r="P2675">
        <v>8.2604249999999997</v>
      </c>
      <c r="Q2675">
        <v>8.3631200000000003</v>
      </c>
      <c r="R2675">
        <v>8.4809249999999992</v>
      </c>
      <c r="S2675">
        <v>8.6327300000000005</v>
      </c>
      <c r="T2675">
        <v>8.6763399999999997</v>
      </c>
      <c r="U2675">
        <v>8.5606639999999992</v>
      </c>
      <c r="V2675">
        <v>8.6794159999999998</v>
      </c>
      <c r="W2675">
        <v>8.4228649999999998</v>
      </c>
      <c r="X2675">
        <v>8.3417449999999995</v>
      </c>
      <c r="Y2675">
        <v>7.7489660000000002</v>
      </c>
      <c r="Z2675">
        <v>8.1384410000000003</v>
      </c>
      <c r="AA2675">
        <v>7.9776150000000001</v>
      </c>
      <c r="AB2675">
        <v>8.6041039999999995</v>
      </c>
      <c r="AC2675">
        <v>8.3560510000000008</v>
      </c>
      <c r="AD2675">
        <v>7.8416579999999998</v>
      </c>
      <c r="AE2675">
        <v>7.9350699999999996</v>
      </c>
      <c r="AF2675">
        <v>8.3466959999999997</v>
      </c>
      <c r="AG2675">
        <v>8.2940909999999999</v>
      </c>
      <c r="AH2675">
        <v>7.7996749999999997</v>
      </c>
      <c r="AI2675">
        <v>8.2845359999999992</v>
      </c>
      <c r="AJ2675">
        <v>7.8206259999999999</v>
      </c>
      <c r="AK2675">
        <v>7.9493119999999999</v>
      </c>
      <c r="AL2675">
        <v>8.2041109999999993</v>
      </c>
      <c r="AM2675">
        <v>8.3045340000000003</v>
      </c>
    </row>
    <row r="2676" spans="1:39" x14ac:dyDescent="0.3">
      <c r="A2676">
        <v>2675</v>
      </c>
      <c r="B2676">
        <v>12404</v>
      </c>
      <c r="C2676" t="s">
        <v>17115</v>
      </c>
      <c r="D2676" t="s">
        <v>17116</v>
      </c>
      <c r="E2676" t="s">
        <v>17117</v>
      </c>
      <c r="F2676" t="s">
        <v>17118</v>
      </c>
      <c r="G2676" t="s">
        <v>17119</v>
      </c>
      <c r="H2676" t="s">
        <v>17120</v>
      </c>
      <c r="I2676" t="s">
        <v>17121</v>
      </c>
      <c r="J2676">
        <v>5238</v>
      </c>
      <c r="K2676">
        <v>8.1004419999999993</v>
      </c>
      <c r="L2676">
        <v>7.9490309999999997</v>
      </c>
      <c r="M2676">
        <v>8.1556200000000008</v>
      </c>
      <c r="N2676">
        <v>8.5497960000000006</v>
      </c>
      <c r="O2676">
        <v>8.6883049999999997</v>
      </c>
      <c r="P2676">
        <v>8.621651</v>
      </c>
      <c r="Q2676">
        <v>8.1986779999999992</v>
      </c>
      <c r="R2676">
        <v>8.9214839999999995</v>
      </c>
      <c r="S2676">
        <v>8.0607699999999998</v>
      </c>
      <c r="T2676">
        <v>8.1852750000000007</v>
      </c>
      <c r="U2676">
        <v>7.7016210000000003</v>
      </c>
      <c r="V2676">
        <v>7.6001310000000002</v>
      </c>
      <c r="W2676">
        <v>7.8832019999999998</v>
      </c>
      <c r="X2676">
        <v>7.9611900000000002</v>
      </c>
      <c r="Y2676">
        <v>7.8674289999999996</v>
      </c>
      <c r="Z2676">
        <v>7.9072339999999999</v>
      </c>
      <c r="AA2676">
        <v>8.4695400000000003</v>
      </c>
      <c r="AB2676">
        <v>8.3567929999999997</v>
      </c>
      <c r="AC2676">
        <v>8.0022970000000004</v>
      </c>
      <c r="AD2676">
        <v>8.3409610000000001</v>
      </c>
      <c r="AE2676">
        <v>8.2586200000000005</v>
      </c>
      <c r="AF2676">
        <v>8.5929749999999991</v>
      </c>
      <c r="AG2676">
        <v>8.3065079999999991</v>
      </c>
      <c r="AH2676">
        <v>7.5583549999999997</v>
      </c>
      <c r="AI2676">
        <v>7.5107169999999996</v>
      </c>
      <c r="AJ2676">
        <v>7.7055259999999999</v>
      </c>
      <c r="AK2676">
        <v>8.4086400000000001</v>
      </c>
      <c r="AL2676">
        <v>8.0695460000000008</v>
      </c>
      <c r="AM2676">
        <v>8.5689150000000005</v>
      </c>
    </row>
    <row r="2677" spans="1:39" x14ac:dyDescent="0.3">
      <c r="A2677">
        <v>2676</v>
      </c>
      <c r="B2677">
        <v>12405</v>
      </c>
      <c r="C2677" t="s">
        <v>17122</v>
      </c>
      <c r="D2677" t="s">
        <v>17123</v>
      </c>
      <c r="E2677" t="s">
        <v>17124</v>
      </c>
      <c r="F2677" t="s">
        <v>17125</v>
      </c>
      <c r="G2677" t="s">
        <v>57</v>
      </c>
      <c r="H2677" t="s">
        <v>17126</v>
      </c>
      <c r="I2677" t="s">
        <v>57</v>
      </c>
      <c r="J2677">
        <v>4916</v>
      </c>
      <c r="K2677">
        <v>7.7220399999999998</v>
      </c>
      <c r="L2677">
        <v>7.4933860000000001</v>
      </c>
      <c r="M2677">
        <v>7.7022519999999997</v>
      </c>
      <c r="N2677">
        <v>7.9089090000000004</v>
      </c>
      <c r="O2677">
        <v>7.8923360000000002</v>
      </c>
      <c r="P2677">
        <v>7.9476199999999997</v>
      </c>
      <c r="Q2677">
        <v>8.0740669999999994</v>
      </c>
      <c r="R2677">
        <v>7.7875990000000002</v>
      </c>
      <c r="S2677">
        <v>7.8851500000000003</v>
      </c>
      <c r="T2677">
        <v>7.9356200000000001</v>
      </c>
      <c r="U2677">
        <v>7.255058</v>
      </c>
      <c r="V2677">
        <v>8.0108529999999991</v>
      </c>
      <c r="W2677">
        <v>7.4794879999999999</v>
      </c>
      <c r="X2677">
        <v>7.6804399999999999</v>
      </c>
      <c r="Y2677">
        <v>7.3017799999999999</v>
      </c>
      <c r="Z2677">
        <v>7.4599840000000004</v>
      </c>
      <c r="AA2677">
        <v>7.8615500000000003</v>
      </c>
      <c r="AB2677">
        <v>7.3647039999999997</v>
      </c>
      <c r="AC2677">
        <v>7.9448670000000003</v>
      </c>
      <c r="AD2677">
        <v>7.5152390000000002</v>
      </c>
      <c r="AE2677">
        <v>7.512454</v>
      </c>
      <c r="AF2677">
        <v>7.9956139999999998</v>
      </c>
      <c r="AG2677">
        <v>7.8104209999999998</v>
      </c>
      <c r="AH2677">
        <v>7.5825670000000001</v>
      </c>
      <c r="AI2677">
        <v>7.7660549999999997</v>
      </c>
      <c r="AJ2677">
        <v>7.5916759999999996</v>
      </c>
      <c r="AK2677">
        <v>7.6823819999999996</v>
      </c>
      <c r="AL2677">
        <v>7.5941809999999998</v>
      </c>
      <c r="AM2677">
        <v>7.9998560000000003</v>
      </c>
    </row>
    <row r="2678" spans="1:39" x14ac:dyDescent="0.3">
      <c r="A2678">
        <v>2677</v>
      </c>
      <c r="B2678">
        <v>12406</v>
      </c>
      <c r="C2678" t="s">
        <v>17127</v>
      </c>
      <c r="D2678" t="s">
        <v>17128</v>
      </c>
      <c r="E2678" t="s">
        <v>17129</v>
      </c>
      <c r="F2678" t="s">
        <v>17130</v>
      </c>
      <c r="G2678" t="s">
        <v>17131</v>
      </c>
      <c r="H2678" t="s">
        <v>17132</v>
      </c>
      <c r="I2678" t="s">
        <v>57</v>
      </c>
      <c r="J2678">
        <v>2832</v>
      </c>
      <c r="K2678">
        <v>8.2317739999999997</v>
      </c>
      <c r="L2678">
        <v>8.1248939999999994</v>
      </c>
      <c r="M2678">
        <v>9.2979299999999991</v>
      </c>
      <c r="N2678">
        <v>8.6859140000000004</v>
      </c>
      <c r="O2678">
        <v>9.1568769999999997</v>
      </c>
      <c r="P2678">
        <v>8.6806459999999994</v>
      </c>
      <c r="Q2678">
        <v>9.2576440000000009</v>
      </c>
      <c r="R2678">
        <v>8.8196220000000007</v>
      </c>
      <c r="S2678">
        <v>8.693092</v>
      </c>
      <c r="T2678">
        <v>8.6659790000000001</v>
      </c>
      <c r="U2678">
        <v>8.1342199999999991</v>
      </c>
      <c r="V2678">
        <v>8.6174909999999993</v>
      </c>
      <c r="W2678">
        <v>8.0992899999999999</v>
      </c>
      <c r="X2678">
        <v>8.9439910000000005</v>
      </c>
      <c r="Y2678">
        <v>8.5601710000000004</v>
      </c>
      <c r="Z2678">
        <v>8.0667349999999995</v>
      </c>
      <c r="AA2678">
        <v>8.4351979999999998</v>
      </c>
      <c r="AB2678">
        <v>8.4053090000000008</v>
      </c>
      <c r="AC2678">
        <v>8.2288910000000008</v>
      </c>
      <c r="AD2678">
        <v>9.1951630000000009</v>
      </c>
      <c r="AE2678">
        <v>8.5451329999999999</v>
      </c>
      <c r="AF2678">
        <v>8.4356489999999997</v>
      </c>
      <c r="AG2678">
        <v>8.294117</v>
      </c>
      <c r="AH2678">
        <v>8.3898820000000001</v>
      </c>
      <c r="AI2678">
        <v>8.9925080000000008</v>
      </c>
      <c r="AJ2678">
        <v>8.3028890000000004</v>
      </c>
      <c r="AK2678">
        <v>8.270486</v>
      </c>
      <c r="AL2678">
        <v>8.2475470000000008</v>
      </c>
      <c r="AM2678">
        <v>8.5333310000000004</v>
      </c>
    </row>
    <row r="2679" spans="1:39" x14ac:dyDescent="0.3">
      <c r="A2679">
        <v>2678</v>
      </c>
      <c r="B2679">
        <v>12407</v>
      </c>
      <c r="C2679" t="s">
        <v>17133</v>
      </c>
      <c r="D2679" t="s">
        <v>17134</v>
      </c>
      <c r="E2679" t="s">
        <v>17135</v>
      </c>
      <c r="F2679" t="s">
        <v>17136</v>
      </c>
      <c r="G2679" t="s">
        <v>17137</v>
      </c>
      <c r="H2679" t="s">
        <v>17138</v>
      </c>
      <c r="I2679" t="s">
        <v>17139</v>
      </c>
      <c r="J2679">
        <v>3239</v>
      </c>
      <c r="K2679">
        <v>7.7329999999999997</v>
      </c>
      <c r="L2679">
        <v>7.644914</v>
      </c>
      <c r="M2679">
        <v>8.3864610000000006</v>
      </c>
      <c r="N2679">
        <v>8.2451550000000005</v>
      </c>
      <c r="O2679">
        <v>7.3907740000000004</v>
      </c>
      <c r="P2679">
        <v>7.3098970000000003</v>
      </c>
      <c r="Q2679">
        <v>7.3159179999999999</v>
      </c>
      <c r="R2679">
        <v>7.7509490000000003</v>
      </c>
      <c r="S2679">
        <v>8.3491949999999999</v>
      </c>
      <c r="T2679">
        <v>7.5440379999999996</v>
      </c>
      <c r="U2679">
        <v>7.6482900000000003</v>
      </c>
      <c r="V2679">
        <v>7.5750690000000001</v>
      </c>
      <c r="W2679">
        <v>7.9526469999999998</v>
      </c>
      <c r="X2679">
        <v>7.4545209999999997</v>
      </c>
      <c r="Y2679">
        <v>7.376182</v>
      </c>
      <c r="Z2679">
        <v>7.6861860000000002</v>
      </c>
      <c r="AA2679">
        <v>7.9909249999999998</v>
      </c>
      <c r="AB2679">
        <v>7.5860339999999997</v>
      </c>
      <c r="AC2679">
        <v>7.9152560000000003</v>
      </c>
      <c r="AD2679">
        <v>8.3592829999999996</v>
      </c>
      <c r="AE2679">
        <v>8.6680440000000001</v>
      </c>
      <c r="AF2679">
        <v>7.7950520000000001</v>
      </c>
      <c r="AG2679">
        <v>7.2860529999999999</v>
      </c>
      <c r="AH2679">
        <v>7.9461120000000003</v>
      </c>
      <c r="AI2679">
        <v>7.7391519999999998</v>
      </c>
      <c r="AJ2679">
        <v>7.4147679999999996</v>
      </c>
      <c r="AK2679">
        <v>7.5405369999999996</v>
      </c>
      <c r="AL2679">
        <v>7.6490919999999996</v>
      </c>
      <c r="AM2679">
        <v>7.5806199999999997</v>
      </c>
    </row>
    <row r="2680" spans="1:39" x14ac:dyDescent="0.3">
      <c r="A2680">
        <v>2679</v>
      </c>
      <c r="B2680">
        <v>12408</v>
      </c>
      <c r="C2680" t="s">
        <v>17140</v>
      </c>
      <c r="D2680" t="s">
        <v>17141</v>
      </c>
      <c r="E2680" t="s">
        <v>17142</v>
      </c>
      <c r="F2680" t="s">
        <v>17143</v>
      </c>
      <c r="G2680" t="s">
        <v>57</v>
      </c>
      <c r="H2680" t="s">
        <v>17144</v>
      </c>
      <c r="I2680" t="s">
        <v>57</v>
      </c>
      <c r="J2680">
        <v>2992</v>
      </c>
      <c r="K2680">
        <v>8.2092790000000004</v>
      </c>
      <c r="L2680">
        <v>7.9031310000000001</v>
      </c>
      <c r="M2680">
        <v>8.2618209999999994</v>
      </c>
      <c r="N2680">
        <v>8.1816270000000006</v>
      </c>
      <c r="O2680">
        <v>8.7254830000000005</v>
      </c>
      <c r="P2680">
        <v>8.4733219999999996</v>
      </c>
      <c r="Q2680">
        <v>8.1719259999999991</v>
      </c>
      <c r="R2680">
        <v>8.6318540000000006</v>
      </c>
      <c r="S2680">
        <v>8.3473020000000009</v>
      </c>
      <c r="T2680">
        <v>8.2753890000000006</v>
      </c>
      <c r="U2680">
        <v>8.3026900000000001</v>
      </c>
      <c r="V2680">
        <v>8.5111530000000002</v>
      </c>
      <c r="W2680">
        <v>8.150461</v>
      </c>
      <c r="X2680">
        <v>8.4048660000000002</v>
      </c>
      <c r="Y2680">
        <v>8.5453939999999999</v>
      </c>
      <c r="Z2680">
        <v>7.6758769999999998</v>
      </c>
      <c r="AA2680">
        <v>8.0001619999999996</v>
      </c>
      <c r="AB2680">
        <v>8.2283829999999991</v>
      </c>
      <c r="AC2680">
        <v>8.3718579999999996</v>
      </c>
      <c r="AD2680">
        <v>8.7095289999999999</v>
      </c>
      <c r="AE2680">
        <v>8.7779640000000008</v>
      </c>
      <c r="AF2680">
        <v>8.3080210000000001</v>
      </c>
      <c r="AG2680">
        <v>7.7103390000000003</v>
      </c>
      <c r="AH2680">
        <v>8.2825419999999994</v>
      </c>
      <c r="AI2680">
        <v>8.3137299999999996</v>
      </c>
      <c r="AJ2680">
        <v>8.0961110000000005</v>
      </c>
      <c r="AK2680">
        <v>8.0022319999999993</v>
      </c>
      <c r="AL2680">
        <v>8.2417850000000001</v>
      </c>
      <c r="AM2680">
        <v>8.1941769999999998</v>
      </c>
    </row>
    <row r="2681" spans="1:39" x14ac:dyDescent="0.3">
      <c r="A2681">
        <v>2680</v>
      </c>
      <c r="B2681">
        <v>12409</v>
      </c>
      <c r="C2681" t="s">
        <v>17145</v>
      </c>
      <c r="D2681" t="s">
        <v>17146</v>
      </c>
      <c r="E2681" t="s">
        <v>17147</v>
      </c>
      <c r="F2681" t="s">
        <v>17148</v>
      </c>
      <c r="G2681" t="s">
        <v>57</v>
      </c>
      <c r="H2681" t="s">
        <v>17149</v>
      </c>
      <c r="I2681" t="s">
        <v>57</v>
      </c>
      <c r="J2681">
        <v>2836</v>
      </c>
      <c r="K2681">
        <v>8.3350779999999993</v>
      </c>
      <c r="L2681">
        <v>8.3244900000000008</v>
      </c>
      <c r="M2681">
        <v>8.0664840000000009</v>
      </c>
      <c r="N2681">
        <v>8.4863560000000007</v>
      </c>
      <c r="O2681">
        <v>8.5970899999999997</v>
      </c>
      <c r="P2681">
        <v>8.7354540000000007</v>
      </c>
      <c r="Q2681">
        <v>8.6231869999999997</v>
      </c>
      <c r="R2681">
        <v>8.4201259999999998</v>
      </c>
      <c r="S2681">
        <v>8.6367879999999992</v>
      </c>
      <c r="T2681">
        <v>8.7763790000000004</v>
      </c>
      <c r="U2681">
        <v>8.8247929999999997</v>
      </c>
      <c r="V2681">
        <v>8.5221070000000001</v>
      </c>
      <c r="W2681">
        <v>8.2318850000000001</v>
      </c>
      <c r="X2681">
        <v>8.3485270000000007</v>
      </c>
      <c r="Y2681">
        <v>8.2408699999999993</v>
      </c>
      <c r="Z2681">
        <v>7.9157229999999998</v>
      </c>
      <c r="AA2681">
        <v>8.5979670000000006</v>
      </c>
      <c r="AB2681">
        <v>8.3191050000000004</v>
      </c>
      <c r="AC2681">
        <v>9.0579009999999993</v>
      </c>
      <c r="AD2681">
        <v>7.8708869999999997</v>
      </c>
      <c r="AE2681">
        <v>9.0667989999999996</v>
      </c>
      <c r="AF2681">
        <v>8.8873870000000004</v>
      </c>
      <c r="AG2681">
        <v>7.9530779999999996</v>
      </c>
      <c r="AH2681">
        <v>8.3446359999999995</v>
      </c>
      <c r="AI2681">
        <v>8.5169449999999998</v>
      </c>
      <c r="AJ2681">
        <v>8.4027150000000006</v>
      </c>
      <c r="AK2681">
        <v>8.3674649999999993</v>
      </c>
      <c r="AL2681">
        <v>8.7134330000000002</v>
      </c>
      <c r="AM2681">
        <v>8.2049079999999996</v>
      </c>
    </row>
    <row r="2682" spans="1:39" x14ac:dyDescent="0.3">
      <c r="A2682">
        <v>2681</v>
      </c>
      <c r="B2682">
        <v>1241</v>
      </c>
      <c r="C2682" t="s">
        <v>17150</v>
      </c>
      <c r="D2682" t="s">
        <v>17151</v>
      </c>
      <c r="E2682" t="s">
        <v>17152</v>
      </c>
      <c r="F2682" t="s">
        <v>17153</v>
      </c>
      <c r="G2682" t="s">
        <v>17154</v>
      </c>
      <c r="H2682" t="s">
        <v>17155</v>
      </c>
      <c r="I2682" t="s">
        <v>17156</v>
      </c>
      <c r="J2682">
        <v>11495</v>
      </c>
      <c r="K2682">
        <v>14.75929</v>
      </c>
      <c r="L2682">
        <v>14.86247</v>
      </c>
      <c r="M2682">
        <v>14.61561</v>
      </c>
      <c r="N2682">
        <v>14.770759999999999</v>
      </c>
      <c r="O2682">
        <v>14.834709999999999</v>
      </c>
      <c r="P2682">
        <v>15.06981</v>
      </c>
      <c r="Q2682">
        <v>14.77275</v>
      </c>
      <c r="R2682">
        <v>14.94746</v>
      </c>
      <c r="S2682">
        <v>14.81589</v>
      </c>
      <c r="T2682">
        <v>14.74033</v>
      </c>
      <c r="U2682">
        <v>14.63571</v>
      </c>
      <c r="V2682">
        <v>15.222329999999999</v>
      </c>
      <c r="W2682">
        <v>14.54833</v>
      </c>
      <c r="X2682">
        <v>14.78035</v>
      </c>
      <c r="Y2682">
        <v>14.684200000000001</v>
      </c>
      <c r="Z2682">
        <v>14.594720000000001</v>
      </c>
      <c r="AA2682">
        <v>14.7395</v>
      </c>
      <c r="AB2682">
        <v>14.580260000000001</v>
      </c>
      <c r="AC2682">
        <v>14.6821</v>
      </c>
      <c r="AD2682">
        <v>14.503579999999999</v>
      </c>
      <c r="AE2682">
        <v>14.63768</v>
      </c>
      <c r="AF2682">
        <v>15.012409999999999</v>
      </c>
      <c r="AG2682">
        <v>14.57663</v>
      </c>
      <c r="AH2682">
        <v>14.62055</v>
      </c>
      <c r="AI2682">
        <v>14.84571</v>
      </c>
      <c r="AJ2682">
        <v>14.623570000000001</v>
      </c>
      <c r="AK2682">
        <v>14.55832</v>
      </c>
      <c r="AL2682">
        <v>14.73897</v>
      </c>
      <c r="AM2682">
        <v>14.730169999999999</v>
      </c>
    </row>
    <row r="2683" spans="1:39" x14ac:dyDescent="0.3">
      <c r="A2683">
        <v>2682</v>
      </c>
      <c r="B2683">
        <v>12410</v>
      </c>
      <c r="C2683" t="s">
        <v>17157</v>
      </c>
      <c r="D2683" t="s">
        <v>17158</v>
      </c>
      <c r="E2683" t="s">
        <v>17159</v>
      </c>
      <c r="F2683" t="s">
        <v>17160</v>
      </c>
      <c r="G2683" t="s">
        <v>17161</v>
      </c>
      <c r="H2683" t="s">
        <v>17162</v>
      </c>
      <c r="I2683" t="s">
        <v>17163</v>
      </c>
      <c r="J2683">
        <v>6384</v>
      </c>
      <c r="K2683">
        <v>7.8728889999999998</v>
      </c>
      <c r="L2683">
        <v>9.0570909999999998</v>
      </c>
      <c r="M2683">
        <v>8.4184940000000008</v>
      </c>
      <c r="N2683">
        <v>9.0371760000000005</v>
      </c>
      <c r="O2683">
        <v>8.5375960000000006</v>
      </c>
      <c r="P2683">
        <v>8.5682500000000008</v>
      </c>
      <c r="Q2683">
        <v>8.3312259999999991</v>
      </c>
      <c r="R2683">
        <v>8.3834140000000001</v>
      </c>
      <c r="S2683">
        <v>7.8501190000000003</v>
      </c>
      <c r="T2683">
        <v>8.2101880000000005</v>
      </c>
      <c r="U2683">
        <v>8.4118049999999993</v>
      </c>
      <c r="V2683">
        <v>8.3737119999999994</v>
      </c>
      <c r="W2683">
        <v>7.6887939999999997</v>
      </c>
      <c r="X2683">
        <v>8.5427689999999998</v>
      </c>
      <c r="Y2683">
        <v>8.2032489999999996</v>
      </c>
      <c r="Z2683">
        <v>7.9998620000000003</v>
      </c>
      <c r="AA2683">
        <v>8.293488</v>
      </c>
      <c r="AB2683">
        <v>7.7060380000000004</v>
      </c>
      <c r="AC2683">
        <v>7.03416</v>
      </c>
      <c r="AD2683">
        <v>8.6152870000000004</v>
      </c>
      <c r="AE2683">
        <v>7.3626189999999996</v>
      </c>
      <c r="AF2683">
        <v>8.962415</v>
      </c>
      <c r="AG2683">
        <v>8.4318080000000002</v>
      </c>
      <c r="AH2683">
        <v>8.0129000000000001</v>
      </c>
      <c r="AI2683">
        <v>8.7759920000000005</v>
      </c>
      <c r="AJ2683">
        <v>7.8792900000000001</v>
      </c>
      <c r="AK2683">
        <v>8.9796180000000003</v>
      </c>
      <c r="AL2683">
        <v>7.412064</v>
      </c>
      <c r="AM2683">
        <v>8.002281</v>
      </c>
    </row>
    <row r="2684" spans="1:39" x14ac:dyDescent="0.3">
      <c r="A2684">
        <v>2683</v>
      </c>
      <c r="B2684">
        <v>12411</v>
      </c>
      <c r="C2684" t="s">
        <v>17164</v>
      </c>
      <c r="D2684" t="s">
        <v>17165</v>
      </c>
      <c r="E2684" t="s">
        <v>17166</v>
      </c>
      <c r="F2684" t="s">
        <v>17167</v>
      </c>
      <c r="G2684" t="s">
        <v>17168</v>
      </c>
      <c r="H2684" t="s">
        <v>17169</v>
      </c>
      <c r="I2684" t="s">
        <v>17170</v>
      </c>
      <c r="J2684">
        <v>1780</v>
      </c>
      <c r="K2684">
        <v>9.1852689999999999</v>
      </c>
      <c r="L2684">
        <v>8.1193460000000002</v>
      </c>
      <c r="M2684">
        <v>7.8231640000000002</v>
      </c>
      <c r="N2684">
        <v>9.0036120000000004</v>
      </c>
      <c r="O2684">
        <v>9.0364380000000004</v>
      </c>
      <c r="P2684">
        <v>8.9547220000000003</v>
      </c>
      <c r="Q2684">
        <v>9.3280919999999998</v>
      </c>
      <c r="R2684">
        <v>8.7961840000000002</v>
      </c>
      <c r="S2684">
        <v>8.6217509999999997</v>
      </c>
      <c r="T2684">
        <v>8.1830820000000006</v>
      </c>
      <c r="U2684">
        <v>8.1948220000000003</v>
      </c>
      <c r="V2684">
        <v>9.1828850000000006</v>
      </c>
      <c r="W2684">
        <v>8.3551319999999993</v>
      </c>
      <c r="X2684">
        <v>9.1213289999999994</v>
      </c>
      <c r="Y2684">
        <v>9.3799499999999991</v>
      </c>
      <c r="Z2684">
        <v>8.5243400000000005</v>
      </c>
      <c r="AA2684">
        <v>8.4119379999999992</v>
      </c>
      <c r="AB2684">
        <v>9.1168370000000003</v>
      </c>
      <c r="AC2684">
        <v>8.4407750000000004</v>
      </c>
      <c r="AD2684">
        <v>7.5548299999999999</v>
      </c>
      <c r="AE2684">
        <v>7.0132960000000004</v>
      </c>
      <c r="AF2684">
        <v>8.6694759999999995</v>
      </c>
      <c r="AG2684">
        <v>9.0791439999999994</v>
      </c>
      <c r="AH2684">
        <v>7.9887490000000003</v>
      </c>
      <c r="AI2684">
        <v>8.8817020000000007</v>
      </c>
      <c r="AJ2684">
        <v>8.3935739999999992</v>
      </c>
      <c r="AK2684">
        <v>9.0080329999999993</v>
      </c>
      <c r="AL2684">
        <v>7.9436689999999999</v>
      </c>
      <c r="AM2684">
        <v>8.2439959999999992</v>
      </c>
    </row>
    <row r="2685" spans="1:39" x14ac:dyDescent="0.3">
      <c r="A2685">
        <v>2684</v>
      </c>
      <c r="B2685">
        <v>12412</v>
      </c>
      <c r="C2685" t="s">
        <v>17171</v>
      </c>
      <c r="D2685" t="s">
        <v>17172</v>
      </c>
      <c r="E2685" t="s">
        <v>17173</v>
      </c>
      <c r="F2685" t="s">
        <v>17174</v>
      </c>
      <c r="G2685" t="s">
        <v>57</v>
      </c>
      <c r="H2685" t="s">
        <v>17175</v>
      </c>
      <c r="I2685" t="s">
        <v>57</v>
      </c>
      <c r="J2685">
        <v>2913</v>
      </c>
      <c r="K2685">
        <v>8.6926360000000003</v>
      </c>
      <c r="L2685">
        <v>8.8346739999999997</v>
      </c>
      <c r="M2685">
        <v>7.8970459999999996</v>
      </c>
      <c r="N2685">
        <v>8.0853649999999995</v>
      </c>
      <c r="O2685">
        <v>8.5896419999999996</v>
      </c>
      <c r="P2685">
        <v>8.3969989999999992</v>
      </c>
      <c r="Q2685">
        <v>8.3237620000000003</v>
      </c>
      <c r="R2685">
        <v>8.2172710000000002</v>
      </c>
      <c r="S2685">
        <v>8.3887260000000001</v>
      </c>
      <c r="T2685">
        <v>8.1237560000000002</v>
      </c>
      <c r="U2685">
        <v>8.2610980000000005</v>
      </c>
      <c r="V2685">
        <v>8.3630580000000005</v>
      </c>
      <c r="W2685">
        <v>8.5640210000000003</v>
      </c>
      <c r="X2685">
        <v>8.155341</v>
      </c>
      <c r="Y2685">
        <v>8.4544820000000005</v>
      </c>
      <c r="Z2685">
        <v>8.3402980000000007</v>
      </c>
      <c r="AA2685">
        <v>8.5971700000000002</v>
      </c>
      <c r="AB2685">
        <v>8.6405259999999995</v>
      </c>
      <c r="AC2685">
        <v>8.4912589999999994</v>
      </c>
      <c r="AD2685">
        <v>8.5272799999999993</v>
      </c>
      <c r="AE2685">
        <v>8.5507729999999995</v>
      </c>
      <c r="AF2685">
        <v>8.2648679999999999</v>
      </c>
      <c r="AG2685">
        <v>8.4407160000000001</v>
      </c>
      <c r="AH2685">
        <v>8.5904620000000005</v>
      </c>
      <c r="AI2685">
        <v>8.2560610000000008</v>
      </c>
      <c r="AJ2685">
        <v>8.3364790000000006</v>
      </c>
      <c r="AK2685">
        <v>8.4519900000000003</v>
      </c>
      <c r="AL2685">
        <v>8.3190349999999995</v>
      </c>
      <c r="AM2685">
        <v>8.5830950000000001</v>
      </c>
    </row>
    <row r="2686" spans="1:39" x14ac:dyDescent="0.3">
      <c r="A2686">
        <v>2685</v>
      </c>
      <c r="B2686">
        <v>12413</v>
      </c>
      <c r="C2686" t="s">
        <v>17176</v>
      </c>
      <c r="D2686" t="s">
        <v>17177</v>
      </c>
      <c r="E2686" t="s">
        <v>17178</v>
      </c>
      <c r="F2686" t="s">
        <v>17179</v>
      </c>
      <c r="G2686" t="s">
        <v>17180</v>
      </c>
      <c r="H2686" t="s">
        <v>17181</v>
      </c>
      <c r="I2686" t="s">
        <v>17182</v>
      </c>
      <c r="J2686">
        <v>7221</v>
      </c>
      <c r="K2686">
        <v>8.2912049999999997</v>
      </c>
      <c r="L2686">
        <v>8.005986</v>
      </c>
      <c r="M2686">
        <v>7.7411430000000001</v>
      </c>
      <c r="N2686">
        <v>8.546106</v>
      </c>
      <c r="O2686">
        <v>8.3541310000000006</v>
      </c>
      <c r="P2686">
        <v>8.7718720000000001</v>
      </c>
      <c r="Q2686">
        <v>8.3273860000000006</v>
      </c>
      <c r="R2686">
        <v>8.1547509999999992</v>
      </c>
      <c r="S2686">
        <v>8.6396529999999991</v>
      </c>
      <c r="T2686">
        <v>8.4219950000000008</v>
      </c>
      <c r="U2686">
        <v>8.1639330000000001</v>
      </c>
      <c r="V2686">
        <v>9.3738580000000002</v>
      </c>
      <c r="W2686">
        <v>8.2866180000000007</v>
      </c>
      <c r="X2686">
        <v>8.2488240000000008</v>
      </c>
      <c r="Y2686">
        <v>8.2610969999999995</v>
      </c>
      <c r="Z2686">
        <v>8.010313</v>
      </c>
      <c r="AA2686">
        <v>8.359572</v>
      </c>
      <c r="AB2686">
        <v>8.2087339999999998</v>
      </c>
      <c r="AC2686">
        <v>8.2216290000000001</v>
      </c>
      <c r="AD2686">
        <v>7.8098109999999998</v>
      </c>
      <c r="AE2686">
        <v>8.3865409999999994</v>
      </c>
      <c r="AF2686">
        <v>8.9575320000000005</v>
      </c>
      <c r="AG2686">
        <v>8.1083149999999993</v>
      </c>
      <c r="AH2686">
        <v>8.0232220000000005</v>
      </c>
      <c r="AI2686">
        <v>8.4352049999999998</v>
      </c>
      <c r="AJ2686">
        <v>7.7686019999999996</v>
      </c>
      <c r="AK2686">
        <v>7.8074779999999997</v>
      </c>
      <c r="AL2686">
        <v>8.3095119999999998</v>
      </c>
      <c r="AM2686">
        <v>8.1164640000000006</v>
      </c>
    </row>
    <row r="2687" spans="1:39" x14ac:dyDescent="0.3">
      <c r="A2687">
        <v>2686</v>
      </c>
      <c r="B2687">
        <v>12414</v>
      </c>
      <c r="C2687" t="s">
        <v>17183</v>
      </c>
      <c r="D2687" t="s">
        <v>17184</v>
      </c>
      <c r="E2687" t="s">
        <v>17185</v>
      </c>
      <c r="F2687" t="s">
        <v>17186</v>
      </c>
      <c r="G2687" t="s">
        <v>57</v>
      </c>
      <c r="H2687" t="s">
        <v>17187</v>
      </c>
      <c r="I2687" t="s">
        <v>17188</v>
      </c>
      <c r="J2687">
        <v>2235</v>
      </c>
      <c r="K2687">
        <v>8.5957980000000003</v>
      </c>
      <c r="L2687">
        <v>7.8468799999999996</v>
      </c>
      <c r="M2687">
        <v>7.7189370000000004</v>
      </c>
      <c r="N2687">
        <v>8.2566100000000002</v>
      </c>
      <c r="O2687">
        <v>8.3990840000000002</v>
      </c>
      <c r="P2687">
        <v>8.6627209999999994</v>
      </c>
      <c r="Q2687">
        <v>8.4003580000000007</v>
      </c>
      <c r="R2687">
        <v>8.6987660000000009</v>
      </c>
      <c r="S2687">
        <v>8.5716560000000008</v>
      </c>
      <c r="T2687">
        <v>8.0590010000000003</v>
      </c>
      <c r="U2687">
        <v>8.4801719999999996</v>
      </c>
      <c r="V2687">
        <v>8.8001740000000002</v>
      </c>
      <c r="W2687">
        <v>8.265117</v>
      </c>
      <c r="X2687">
        <v>8.2167980000000007</v>
      </c>
      <c r="Y2687">
        <v>8.1536209999999993</v>
      </c>
      <c r="Z2687">
        <v>8.3012239999999995</v>
      </c>
      <c r="AA2687">
        <v>8.7819230000000008</v>
      </c>
      <c r="AB2687">
        <v>8.6537889999999997</v>
      </c>
      <c r="AC2687">
        <v>8.371988</v>
      </c>
      <c r="AD2687">
        <v>7.9947359999999996</v>
      </c>
      <c r="AE2687">
        <v>7.997579</v>
      </c>
      <c r="AF2687">
        <v>8.7082949999999997</v>
      </c>
      <c r="AG2687">
        <v>8.3318169999999991</v>
      </c>
      <c r="AH2687">
        <v>8.1729819999999993</v>
      </c>
      <c r="AI2687">
        <v>8.4709140000000005</v>
      </c>
      <c r="AJ2687">
        <v>8.1639730000000004</v>
      </c>
      <c r="AK2687">
        <v>8.6315489999999997</v>
      </c>
      <c r="AL2687">
        <v>8.1303000000000001</v>
      </c>
      <c r="AM2687">
        <v>8.2737680000000005</v>
      </c>
    </row>
    <row r="2688" spans="1:39" x14ac:dyDescent="0.3">
      <c r="A2688">
        <v>2687</v>
      </c>
      <c r="B2688">
        <v>12415</v>
      </c>
      <c r="C2688" t="s">
        <v>17189</v>
      </c>
      <c r="D2688" t="s">
        <v>17190</v>
      </c>
      <c r="E2688" t="s">
        <v>17191</v>
      </c>
      <c r="F2688" t="s">
        <v>17192</v>
      </c>
      <c r="G2688" t="s">
        <v>17193</v>
      </c>
      <c r="H2688" t="s">
        <v>17194</v>
      </c>
      <c r="I2688" t="s">
        <v>17195</v>
      </c>
      <c r="J2688">
        <v>3019</v>
      </c>
      <c r="K2688">
        <v>5.1657970000000004</v>
      </c>
      <c r="L2688">
        <v>5.1624610000000004</v>
      </c>
      <c r="M2688">
        <v>5.9807689999999996</v>
      </c>
      <c r="N2688">
        <v>5.7285459999999997</v>
      </c>
      <c r="O2688">
        <v>4.7876060000000003</v>
      </c>
      <c r="P2688">
        <v>6.0090079999999997</v>
      </c>
      <c r="Q2688">
        <v>5.1824890000000003</v>
      </c>
      <c r="R2688">
        <v>4.8124070000000003</v>
      </c>
      <c r="S2688">
        <v>5.3112529999999998</v>
      </c>
      <c r="T2688">
        <v>5.7555750000000003</v>
      </c>
      <c r="U2688">
        <v>5.8943640000000004</v>
      </c>
      <c r="V2688">
        <v>6.3675959999999998</v>
      </c>
      <c r="W2688">
        <v>4.763941</v>
      </c>
      <c r="X2688">
        <v>5.3771449999999996</v>
      </c>
      <c r="Y2688">
        <v>4.7448180000000004</v>
      </c>
      <c r="Z2688">
        <v>5.9566809999999997</v>
      </c>
      <c r="AA2688">
        <v>4.9380810000000004</v>
      </c>
      <c r="AB2688">
        <v>4.9735560000000003</v>
      </c>
      <c r="AC2688">
        <v>4.927149</v>
      </c>
      <c r="AD2688">
        <v>5.3240429999999996</v>
      </c>
      <c r="AE2688">
        <v>5.5719070000000004</v>
      </c>
      <c r="AF2688">
        <v>5.7140829999999996</v>
      </c>
      <c r="AG2688">
        <v>5.7124410000000001</v>
      </c>
      <c r="AH2688">
        <v>4.80044</v>
      </c>
      <c r="AI2688">
        <v>6.6403740000000004</v>
      </c>
      <c r="AJ2688">
        <v>5.0935189999999997</v>
      </c>
      <c r="AK2688">
        <v>5.6657289999999998</v>
      </c>
      <c r="AL2688">
        <v>4.7897420000000004</v>
      </c>
      <c r="AM2688">
        <v>5.9340929999999998</v>
      </c>
    </row>
    <row r="2689" spans="1:39" x14ac:dyDescent="0.3">
      <c r="A2689">
        <v>2688</v>
      </c>
      <c r="B2689">
        <v>12416</v>
      </c>
      <c r="C2689" t="s">
        <v>17196</v>
      </c>
      <c r="D2689" t="s">
        <v>17197</v>
      </c>
      <c r="E2689" t="s">
        <v>17198</v>
      </c>
      <c r="F2689" t="s">
        <v>17199</v>
      </c>
      <c r="G2689" t="s">
        <v>17200</v>
      </c>
      <c r="H2689" t="s">
        <v>17201</v>
      </c>
      <c r="I2689" t="s">
        <v>17202</v>
      </c>
      <c r="J2689">
        <v>3140</v>
      </c>
      <c r="K2689">
        <v>8.3012789999999992</v>
      </c>
      <c r="L2689">
        <v>7.1680279999999996</v>
      </c>
      <c r="M2689">
        <v>7.9418509999999998</v>
      </c>
      <c r="N2689">
        <v>8.2774760000000001</v>
      </c>
      <c r="O2689">
        <v>8.5229970000000002</v>
      </c>
      <c r="P2689">
        <v>8.4340820000000001</v>
      </c>
      <c r="Q2689">
        <v>7.9199640000000002</v>
      </c>
      <c r="R2689">
        <v>8.2864470000000008</v>
      </c>
      <c r="S2689">
        <v>8.1842810000000004</v>
      </c>
      <c r="T2689">
        <v>8.2877299999999998</v>
      </c>
      <c r="U2689">
        <v>8.0495750000000008</v>
      </c>
      <c r="V2689">
        <v>8.2210249999999991</v>
      </c>
      <c r="W2689">
        <v>8.0720799999999997</v>
      </c>
      <c r="X2689">
        <v>8.1142529999999997</v>
      </c>
      <c r="Y2689">
        <v>8.0870280000000001</v>
      </c>
      <c r="Z2689">
        <v>7.8895819999999999</v>
      </c>
      <c r="AA2689">
        <v>8.1051990000000007</v>
      </c>
      <c r="AB2689">
        <v>8.2209219999999998</v>
      </c>
      <c r="AC2689">
        <v>7.9191570000000002</v>
      </c>
      <c r="AD2689">
        <v>8.3154669999999999</v>
      </c>
      <c r="AE2689">
        <v>8.0823280000000004</v>
      </c>
      <c r="AF2689">
        <v>8.3613429999999997</v>
      </c>
      <c r="AG2689">
        <v>7.6434090000000001</v>
      </c>
      <c r="AH2689">
        <v>7.9598509999999996</v>
      </c>
      <c r="AI2689">
        <v>7.9937610000000001</v>
      </c>
      <c r="AJ2689">
        <v>8.0104860000000002</v>
      </c>
      <c r="AK2689">
        <v>7.6293249999999997</v>
      </c>
      <c r="AL2689">
        <v>8.2017930000000003</v>
      </c>
      <c r="AM2689">
        <v>8.190785</v>
      </c>
    </row>
    <row r="2690" spans="1:39" x14ac:dyDescent="0.3">
      <c r="A2690">
        <v>2689</v>
      </c>
      <c r="B2690">
        <v>12417</v>
      </c>
      <c r="C2690" t="s">
        <v>17203</v>
      </c>
      <c r="D2690" t="s">
        <v>17204</v>
      </c>
      <c r="E2690" t="s">
        <v>17205</v>
      </c>
      <c r="F2690" t="s">
        <v>17206</v>
      </c>
      <c r="G2690" t="s">
        <v>17207</v>
      </c>
      <c r="H2690" t="s">
        <v>17208</v>
      </c>
      <c r="I2690" t="s">
        <v>17209</v>
      </c>
      <c r="J2690">
        <v>4694</v>
      </c>
      <c r="K2690">
        <v>8.1956050000000005</v>
      </c>
      <c r="L2690">
        <v>8.1941469999999992</v>
      </c>
      <c r="M2690">
        <v>7.7220719999999998</v>
      </c>
      <c r="N2690">
        <v>8.2180169999999997</v>
      </c>
      <c r="O2690">
        <v>7.9763609999999998</v>
      </c>
      <c r="P2690">
        <v>8.3055660000000007</v>
      </c>
      <c r="Q2690">
        <v>7.9678870000000002</v>
      </c>
      <c r="R2690">
        <v>7.9036840000000002</v>
      </c>
      <c r="S2690">
        <v>8.0819679999999998</v>
      </c>
      <c r="T2690">
        <v>8.2615870000000005</v>
      </c>
      <c r="U2690">
        <v>7.8542310000000004</v>
      </c>
      <c r="V2690">
        <v>8.2168899999999994</v>
      </c>
      <c r="W2690">
        <v>7.9730350000000003</v>
      </c>
      <c r="X2690">
        <v>7.9090959999999999</v>
      </c>
      <c r="Y2690">
        <v>7.9973609999999997</v>
      </c>
      <c r="Z2690">
        <v>7.780049</v>
      </c>
      <c r="AA2690">
        <v>7.9640519999999997</v>
      </c>
      <c r="AB2690">
        <v>7.8944979999999996</v>
      </c>
      <c r="AC2690">
        <v>8.1315109999999997</v>
      </c>
      <c r="AD2690">
        <v>7.784211</v>
      </c>
      <c r="AE2690">
        <v>7.9756410000000004</v>
      </c>
      <c r="AF2690">
        <v>8.3759180000000004</v>
      </c>
      <c r="AG2690">
        <v>7.9202940000000002</v>
      </c>
      <c r="AH2690">
        <v>7.7704769999999996</v>
      </c>
      <c r="AI2690">
        <v>8.1088330000000006</v>
      </c>
      <c r="AJ2690">
        <v>7.7622109999999997</v>
      </c>
      <c r="AK2690">
        <v>7.6511449999999996</v>
      </c>
      <c r="AL2690">
        <v>7.4546739999999998</v>
      </c>
      <c r="AM2690">
        <v>7.8483219999999996</v>
      </c>
    </row>
    <row r="2691" spans="1:39" x14ac:dyDescent="0.3">
      <c r="A2691">
        <v>2690</v>
      </c>
      <c r="B2691">
        <v>12418</v>
      </c>
      <c r="C2691" t="s">
        <v>17210</v>
      </c>
      <c r="D2691" t="s">
        <v>17211</v>
      </c>
      <c r="E2691" t="s">
        <v>17212</v>
      </c>
      <c r="F2691" t="s">
        <v>17213</v>
      </c>
      <c r="G2691" t="s">
        <v>17214</v>
      </c>
      <c r="H2691" t="s">
        <v>17215</v>
      </c>
      <c r="I2691" t="s">
        <v>57</v>
      </c>
      <c r="J2691">
        <v>1501</v>
      </c>
      <c r="K2691">
        <v>7.7072149999999997</v>
      </c>
      <c r="L2691">
        <v>7.0575000000000001</v>
      </c>
      <c r="M2691">
        <v>8.5007219999999997</v>
      </c>
      <c r="N2691">
        <v>8.1401660000000007</v>
      </c>
      <c r="O2691">
        <v>7.393675</v>
      </c>
      <c r="P2691">
        <v>8.0768249999999995</v>
      </c>
      <c r="Q2691">
        <v>8.3318510000000003</v>
      </c>
      <c r="R2691">
        <v>8.2120160000000002</v>
      </c>
      <c r="S2691">
        <v>8.7504360000000005</v>
      </c>
      <c r="T2691">
        <v>8.4625629999999994</v>
      </c>
      <c r="U2691">
        <v>8.8542620000000003</v>
      </c>
      <c r="V2691">
        <v>8.4188709999999993</v>
      </c>
      <c r="W2691">
        <v>7.3114600000000003</v>
      </c>
      <c r="X2691">
        <v>7.5309400000000002</v>
      </c>
      <c r="Y2691">
        <v>8.1743699999999997</v>
      </c>
      <c r="Z2691">
        <v>8.8137450000000008</v>
      </c>
      <c r="AA2691">
        <v>7.3224369999999999</v>
      </c>
      <c r="AB2691">
        <v>7.5776009999999996</v>
      </c>
      <c r="AC2691">
        <v>7.3406989999999999</v>
      </c>
      <c r="AD2691">
        <v>8.6512609999999999</v>
      </c>
      <c r="AE2691">
        <v>7.88957</v>
      </c>
      <c r="AF2691">
        <v>7.4745660000000003</v>
      </c>
      <c r="AG2691">
        <v>8.5299219999999991</v>
      </c>
      <c r="AH2691">
        <v>6.8740269999999999</v>
      </c>
      <c r="AI2691">
        <v>8.0952610000000007</v>
      </c>
      <c r="AJ2691">
        <v>8.2744029999999995</v>
      </c>
      <c r="AK2691">
        <v>8.2696900000000007</v>
      </c>
      <c r="AL2691">
        <v>8.1823580000000007</v>
      </c>
      <c r="AM2691">
        <v>8.1141279999999991</v>
      </c>
    </row>
    <row r="2692" spans="1:39" x14ac:dyDescent="0.3">
      <c r="A2692">
        <v>2691</v>
      </c>
      <c r="B2692">
        <v>12419</v>
      </c>
      <c r="C2692" t="s">
        <v>17216</v>
      </c>
      <c r="D2692" t="s">
        <v>17217</v>
      </c>
      <c r="E2692" t="s">
        <v>17218</v>
      </c>
      <c r="F2692" t="s">
        <v>17219</v>
      </c>
      <c r="G2692" t="s">
        <v>17220</v>
      </c>
      <c r="H2692" t="s">
        <v>17221</v>
      </c>
      <c r="I2692" t="s">
        <v>17222</v>
      </c>
      <c r="J2692">
        <v>3629</v>
      </c>
      <c r="K2692">
        <v>7.9806119999999998</v>
      </c>
      <c r="L2692">
        <v>7.8981880000000002</v>
      </c>
      <c r="M2692">
        <v>7.7243539999999999</v>
      </c>
      <c r="N2692">
        <v>7.6544280000000002</v>
      </c>
      <c r="O2692">
        <v>8.3722840000000005</v>
      </c>
      <c r="P2692">
        <v>7.7188030000000003</v>
      </c>
      <c r="Q2692">
        <v>8.3262339999999995</v>
      </c>
      <c r="R2692">
        <v>7.1925080000000001</v>
      </c>
      <c r="S2692">
        <v>7.4843729999999997</v>
      </c>
      <c r="T2692">
        <v>8.0012889999999999</v>
      </c>
      <c r="U2692">
        <v>7.7878449999999999</v>
      </c>
      <c r="V2692">
        <v>7.5797030000000003</v>
      </c>
      <c r="W2692">
        <v>8.366123</v>
      </c>
      <c r="X2692">
        <v>7.575545</v>
      </c>
      <c r="Y2692">
        <v>7.9573790000000004</v>
      </c>
      <c r="Z2692">
        <v>7.5627060000000004</v>
      </c>
      <c r="AA2692">
        <v>7.2996160000000003</v>
      </c>
      <c r="AB2692">
        <v>7.7019359999999999</v>
      </c>
      <c r="AC2692">
        <v>7.7015359999999999</v>
      </c>
      <c r="AD2692">
        <v>7.7938789999999996</v>
      </c>
      <c r="AE2692">
        <v>8.1228309999999997</v>
      </c>
      <c r="AF2692">
        <v>7.6731439999999997</v>
      </c>
      <c r="AG2692">
        <v>7.3382899999999998</v>
      </c>
      <c r="AH2692">
        <v>7.811903</v>
      </c>
      <c r="AI2692">
        <v>8.4575309999999995</v>
      </c>
      <c r="AJ2692">
        <v>7.2212860000000001</v>
      </c>
      <c r="AK2692">
        <v>7.1860439999999999</v>
      </c>
      <c r="AL2692">
        <v>7.9860930000000003</v>
      </c>
      <c r="AM2692">
        <v>9.1088740000000001</v>
      </c>
    </row>
    <row r="2693" spans="1:39" x14ac:dyDescent="0.3">
      <c r="A2693">
        <v>2692</v>
      </c>
      <c r="B2693">
        <v>1242</v>
      </c>
      <c r="C2693" t="s">
        <v>17223</v>
      </c>
      <c r="D2693" t="s">
        <v>17224</v>
      </c>
      <c r="E2693" t="s">
        <v>17225</v>
      </c>
      <c r="F2693" t="s">
        <v>17226</v>
      </c>
      <c r="G2693" t="s">
        <v>17227</v>
      </c>
      <c r="H2693" t="s">
        <v>17228</v>
      </c>
      <c r="I2693" t="s">
        <v>17229</v>
      </c>
      <c r="J2693">
        <v>4923</v>
      </c>
      <c r="K2693">
        <v>14.666130000000001</v>
      </c>
      <c r="L2693">
        <v>14.76057</v>
      </c>
      <c r="M2693">
        <v>14.725</v>
      </c>
      <c r="N2693">
        <v>14.61924</v>
      </c>
      <c r="O2693">
        <v>14.922650000000001</v>
      </c>
      <c r="P2693">
        <v>14.78295</v>
      </c>
      <c r="Q2693">
        <v>14.68867</v>
      </c>
      <c r="R2693">
        <v>14.87851</v>
      </c>
      <c r="S2693">
        <v>14.69689</v>
      </c>
      <c r="T2693">
        <v>14.684189999999999</v>
      </c>
      <c r="U2693">
        <v>14.935309999999999</v>
      </c>
      <c r="V2693">
        <v>15.05603</v>
      </c>
      <c r="W2693">
        <v>14.69205</v>
      </c>
      <c r="X2693">
        <v>14.779070000000001</v>
      </c>
      <c r="Y2693">
        <v>14.717700000000001</v>
      </c>
      <c r="Z2693">
        <v>14.692629999999999</v>
      </c>
      <c r="AA2693">
        <v>14.592510000000001</v>
      </c>
      <c r="AB2693">
        <v>14.62998</v>
      </c>
      <c r="AC2693">
        <v>14.67334</v>
      </c>
      <c r="AD2693">
        <v>14.83156</v>
      </c>
      <c r="AE2693">
        <v>14.784800000000001</v>
      </c>
      <c r="AF2693">
        <v>14.86749</v>
      </c>
      <c r="AG2693">
        <v>14.9489</v>
      </c>
      <c r="AH2693">
        <v>14.69191</v>
      </c>
      <c r="AI2693">
        <v>14.76169</v>
      </c>
      <c r="AJ2693">
        <v>14.68877</v>
      </c>
      <c r="AK2693">
        <v>14.57273</v>
      </c>
      <c r="AL2693">
        <v>14.86783</v>
      </c>
      <c r="AM2693">
        <v>14.92764</v>
      </c>
    </row>
    <row r="2694" spans="1:39" x14ac:dyDescent="0.3">
      <c r="A2694">
        <v>2693</v>
      </c>
      <c r="B2694">
        <v>12420</v>
      </c>
      <c r="C2694" t="s">
        <v>17230</v>
      </c>
      <c r="D2694" t="s">
        <v>17231</v>
      </c>
      <c r="E2694" t="s">
        <v>17232</v>
      </c>
      <c r="F2694" t="s">
        <v>17233</v>
      </c>
      <c r="G2694" t="s">
        <v>17234</v>
      </c>
      <c r="H2694" t="s">
        <v>17235</v>
      </c>
      <c r="I2694" t="s">
        <v>17236</v>
      </c>
      <c r="J2694">
        <v>1116</v>
      </c>
      <c r="K2694">
        <v>8.0670839999999995</v>
      </c>
      <c r="L2694">
        <v>8.3730849999999997</v>
      </c>
      <c r="M2694">
        <v>6.9137519999999997</v>
      </c>
      <c r="N2694">
        <v>7.8295339999999998</v>
      </c>
      <c r="O2694">
        <v>7.8010120000000001</v>
      </c>
      <c r="P2694">
        <v>7.3509380000000002</v>
      </c>
      <c r="Q2694">
        <v>7.6727809999999996</v>
      </c>
      <c r="R2694">
        <v>7.8773369999999998</v>
      </c>
      <c r="S2694">
        <v>8.1061270000000007</v>
      </c>
      <c r="T2694">
        <v>7.7672369999999997</v>
      </c>
      <c r="U2694">
        <v>7.8239510000000001</v>
      </c>
      <c r="V2694">
        <v>6.6425489999999998</v>
      </c>
      <c r="W2694">
        <v>8.0233399999999993</v>
      </c>
      <c r="X2694">
        <v>7.7217140000000004</v>
      </c>
      <c r="Y2694">
        <v>7.9214390000000003</v>
      </c>
      <c r="Z2694">
        <v>7.101559</v>
      </c>
      <c r="AA2694">
        <v>8.0246320000000004</v>
      </c>
      <c r="AB2694">
        <v>7.634881</v>
      </c>
      <c r="AC2694">
        <v>8.4261370000000007</v>
      </c>
      <c r="AD2694">
        <v>7.6196010000000003</v>
      </c>
      <c r="AE2694">
        <v>8.7470230000000004</v>
      </c>
      <c r="AF2694">
        <v>8.3975190000000008</v>
      </c>
      <c r="AG2694">
        <v>8.3659649999999992</v>
      </c>
      <c r="AH2694">
        <v>7.7464259999999996</v>
      </c>
      <c r="AI2694">
        <v>7.3886130000000003</v>
      </c>
      <c r="AJ2694">
        <v>6.51572</v>
      </c>
      <c r="AK2694">
        <v>7.2433920000000001</v>
      </c>
      <c r="AL2694">
        <v>6.9401190000000001</v>
      </c>
      <c r="AM2694">
        <v>7.7146840000000001</v>
      </c>
    </row>
    <row r="2695" spans="1:39" x14ac:dyDescent="0.3">
      <c r="A2695">
        <v>2694</v>
      </c>
      <c r="B2695">
        <v>12421</v>
      </c>
      <c r="C2695" t="s">
        <v>17237</v>
      </c>
      <c r="D2695" t="s">
        <v>17238</v>
      </c>
      <c r="E2695" t="s">
        <v>17239</v>
      </c>
      <c r="F2695" t="s">
        <v>17240</v>
      </c>
      <c r="G2695" t="s">
        <v>57</v>
      </c>
      <c r="H2695" t="s">
        <v>17241</v>
      </c>
      <c r="I2695" t="s">
        <v>57</v>
      </c>
      <c r="J2695">
        <v>4224</v>
      </c>
      <c r="K2695">
        <v>8.6947139999999994</v>
      </c>
      <c r="L2695">
        <v>8.7957999999999998</v>
      </c>
      <c r="M2695">
        <v>7.6568550000000002</v>
      </c>
      <c r="N2695">
        <v>8.7639530000000008</v>
      </c>
      <c r="O2695">
        <v>8.6327200000000008</v>
      </c>
      <c r="P2695">
        <v>8.6655280000000001</v>
      </c>
      <c r="Q2695">
        <v>8.1127789999999997</v>
      </c>
      <c r="R2695">
        <v>8.3391570000000002</v>
      </c>
      <c r="S2695">
        <v>8.1837750000000007</v>
      </c>
      <c r="T2695">
        <v>8.6793680000000002</v>
      </c>
      <c r="U2695">
        <v>8.0826630000000002</v>
      </c>
      <c r="V2695">
        <v>9.1006820000000008</v>
      </c>
      <c r="W2695">
        <v>8.0653729999999992</v>
      </c>
      <c r="X2695">
        <v>8.3175509999999999</v>
      </c>
      <c r="Y2695">
        <v>8.1602270000000008</v>
      </c>
      <c r="Z2695">
        <v>8.6368589999999994</v>
      </c>
      <c r="AA2695">
        <v>8.4761229999999994</v>
      </c>
      <c r="AB2695">
        <v>8.0749619999999993</v>
      </c>
      <c r="AC2695">
        <v>8.5898160000000008</v>
      </c>
      <c r="AD2695">
        <v>8.0049150000000004</v>
      </c>
      <c r="AE2695">
        <v>7.9670360000000002</v>
      </c>
      <c r="AF2695">
        <v>8.8810169999999999</v>
      </c>
      <c r="AG2695">
        <v>8.2522280000000006</v>
      </c>
      <c r="AH2695">
        <v>8.6612369999999999</v>
      </c>
      <c r="AI2695">
        <v>8.1201089999999994</v>
      </c>
      <c r="AJ2695">
        <v>8.3846589999999992</v>
      </c>
      <c r="AK2695">
        <v>8.5678750000000008</v>
      </c>
      <c r="AL2695">
        <v>7.9135799999999996</v>
      </c>
      <c r="AM2695">
        <v>7.9523679999999999</v>
      </c>
    </row>
    <row r="2696" spans="1:39" x14ac:dyDescent="0.3">
      <c r="A2696">
        <v>2695</v>
      </c>
      <c r="B2696">
        <v>12422</v>
      </c>
      <c r="C2696" t="s">
        <v>17242</v>
      </c>
      <c r="D2696" t="s">
        <v>17243</v>
      </c>
      <c r="E2696" t="s">
        <v>17244</v>
      </c>
      <c r="F2696" t="s">
        <v>17245</v>
      </c>
      <c r="G2696" t="s">
        <v>57</v>
      </c>
      <c r="H2696" t="s">
        <v>17246</v>
      </c>
      <c r="I2696" t="s">
        <v>17247</v>
      </c>
      <c r="J2696">
        <v>879</v>
      </c>
      <c r="K2696">
        <v>8.2347479999999997</v>
      </c>
      <c r="L2696">
        <v>8.7760549999999995</v>
      </c>
      <c r="M2696">
        <v>8.3159100000000006</v>
      </c>
      <c r="N2696">
        <v>8.7292009999999998</v>
      </c>
      <c r="O2696">
        <v>8.6904719999999998</v>
      </c>
      <c r="P2696">
        <v>8.8609089999999995</v>
      </c>
      <c r="Q2696">
        <v>8.3206450000000007</v>
      </c>
      <c r="R2696">
        <v>8.5733409999999992</v>
      </c>
      <c r="S2696">
        <v>8.8494240000000008</v>
      </c>
      <c r="T2696">
        <v>8.5106369999999991</v>
      </c>
      <c r="U2696">
        <v>8.4201619999999995</v>
      </c>
      <c r="V2696">
        <v>9.0445229999999999</v>
      </c>
      <c r="W2696">
        <v>8.3627400000000005</v>
      </c>
      <c r="X2696">
        <v>8.3638980000000007</v>
      </c>
      <c r="Y2696">
        <v>8.6647339999999993</v>
      </c>
      <c r="Z2696">
        <v>7.9791819999999998</v>
      </c>
      <c r="AA2696">
        <v>8.331804</v>
      </c>
      <c r="AB2696">
        <v>8.1275329999999997</v>
      </c>
      <c r="AC2696">
        <v>8.5254639999999995</v>
      </c>
      <c r="AD2696">
        <v>8.4842379999999995</v>
      </c>
      <c r="AE2696">
        <v>8.466386</v>
      </c>
      <c r="AF2696">
        <v>8.8566850000000006</v>
      </c>
      <c r="AG2696">
        <v>8.0536510000000003</v>
      </c>
      <c r="AH2696">
        <v>8.3768960000000003</v>
      </c>
      <c r="AI2696">
        <v>8.5364959999999996</v>
      </c>
      <c r="AJ2696">
        <v>8.2998279999999998</v>
      </c>
      <c r="AK2696">
        <v>7.8556400000000002</v>
      </c>
      <c r="AL2696">
        <v>8.5377150000000004</v>
      </c>
      <c r="AM2696">
        <v>8.1425280000000004</v>
      </c>
    </row>
    <row r="2697" spans="1:39" x14ac:dyDescent="0.3">
      <c r="A2697">
        <v>2696</v>
      </c>
      <c r="B2697">
        <v>12423</v>
      </c>
      <c r="C2697" t="s">
        <v>17248</v>
      </c>
      <c r="D2697" t="s">
        <v>17249</v>
      </c>
      <c r="E2697" t="s">
        <v>17250</v>
      </c>
      <c r="F2697" t="s">
        <v>17251</v>
      </c>
      <c r="G2697" t="s">
        <v>17252</v>
      </c>
      <c r="H2697" t="s">
        <v>17253</v>
      </c>
      <c r="I2697" t="s">
        <v>17254</v>
      </c>
      <c r="J2697">
        <v>1054</v>
      </c>
      <c r="K2697">
        <v>8.0126039999999996</v>
      </c>
      <c r="L2697">
        <v>7.4814319999999999</v>
      </c>
      <c r="M2697">
        <v>7.3098669999999997</v>
      </c>
      <c r="N2697">
        <v>7.7683980000000004</v>
      </c>
      <c r="O2697">
        <v>7.8569849999999999</v>
      </c>
      <c r="P2697">
        <v>7.9114009999999997</v>
      </c>
      <c r="Q2697">
        <v>7.7007370000000002</v>
      </c>
      <c r="R2697">
        <v>7.5605019999999996</v>
      </c>
      <c r="S2697">
        <v>7.3575480000000004</v>
      </c>
      <c r="T2697">
        <v>7.4966730000000004</v>
      </c>
      <c r="U2697">
        <v>7.28329</v>
      </c>
      <c r="V2697">
        <v>7.8581300000000001</v>
      </c>
      <c r="W2697">
        <v>7.5007039999999998</v>
      </c>
      <c r="X2697">
        <v>7.5410060000000003</v>
      </c>
      <c r="Y2697">
        <v>7.2897679999999996</v>
      </c>
      <c r="Z2697">
        <v>7.4886699999999999</v>
      </c>
      <c r="AA2697">
        <v>7.5818089999999998</v>
      </c>
      <c r="AB2697">
        <v>7.3527959999999997</v>
      </c>
      <c r="AC2697">
        <v>7.3831790000000002</v>
      </c>
      <c r="AD2697">
        <v>7.4366849999999998</v>
      </c>
      <c r="AE2697">
        <v>7.7218439999999999</v>
      </c>
      <c r="AF2697">
        <v>8.0660120000000006</v>
      </c>
      <c r="AG2697">
        <v>7.482151</v>
      </c>
      <c r="AH2697">
        <v>7.3526850000000001</v>
      </c>
      <c r="AI2697">
        <v>7.9532379999999998</v>
      </c>
      <c r="AJ2697">
        <v>7.2317450000000001</v>
      </c>
      <c r="AK2697">
        <v>7.3807109999999998</v>
      </c>
      <c r="AL2697">
        <v>7.8613600000000003</v>
      </c>
      <c r="AM2697">
        <v>7.7207499999999998</v>
      </c>
    </row>
    <row r="2698" spans="1:39" x14ac:dyDescent="0.3">
      <c r="A2698">
        <v>2697</v>
      </c>
      <c r="B2698">
        <v>12424</v>
      </c>
      <c r="C2698" t="s">
        <v>17255</v>
      </c>
      <c r="D2698" t="s">
        <v>17256</v>
      </c>
      <c r="E2698" t="s">
        <v>17257</v>
      </c>
      <c r="F2698" t="s">
        <v>17258</v>
      </c>
      <c r="G2698" t="s">
        <v>57</v>
      </c>
      <c r="H2698" t="s">
        <v>17259</v>
      </c>
      <c r="I2698" t="s">
        <v>17260</v>
      </c>
      <c r="J2698">
        <v>3158</v>
      </c>
      <c r="K2698">
        <v>5.7150530000000002</v>
      </c>
      <c r="L2698">
        <v>5.5579409999999996</v>
      </c>
      <c r="M2698">
        <v>5.4996960000000001</v>
      </c>
      <c r="N2698">
        <v>5.1204780000000003</v>
      </c>
      <c r="O2698">
        <v>5.5108139999999999</v>
      </c>
      <c r="P2698">
        <v>6.476667</v>
      </c>
      <c r="Q2698">
        <v>5.9667380000000003</v>
      </c>
      <c r="R2698">
        <v>5.2412049999999999</v>
      </c>
      <c r="S2698">
        <v>5.126544</v>
      </c>
      <c r="T2698">
        <v>5.220853</v>
      </c>
      <c r="U2698">
        <v>5.3329060000000004</v>
      </c>
      <c r="V2698">
        <v>6.0203680000000004</v>
      </c>
      <c r="W2698">
        <v>5.1768850000000004</v>
      </c>
      <c r="X2698">
        <v>5.5333050000000004</v>
      </c>
      <c r="Y2698">
        <v>5.5681950000000002</v>
      </c>
      <c r="Z2698">
        <v>5.0991720000000003</v>
      </c>
      <c r="AA2698">
        <v>5.4205050000000004</v>
      </c>
      <c r="AB2698">
        <v>5.4664859999999997</v>
      </c>
      <c r="AC2698">
        <v>4.9419779999999998</v>
      </c>
      <c r="AD2698">
        <v>4.9962920000000004</v>
      </c>
      <c r="AE2698">
        <v>4.7038209999999996</v>
      </c>
      <c r="AF2698">
        <v>5.3472980000000003</v>
      </c>
      <c r="AG2698">
        <v>5.4860300000000004</v>
      </c>
      <c r="AH2698">
        <v>5.2253080000000001</v>
      </c>
      <c r="AI2698">
        <v>6.6494239999999998</v>
      </c>
      <c r="AJ2698">
        <v>5.3044599999999997</v>
      </c>
      <c r="AK2698">
        <v>6.0695969999999999</v>
      </c>
      <c r="AL2698">
        <v>5.0250320000000004</v>
      </c>
      <c r="AM2698">
        <v>5.5062509999999998</v>
      </c>
    </row>
    <row r="2699" spans="1:39" x14ac:dyDescent="0.3">
      <c r="A2699">
        <v>2698</v>
      </c>
      <c r="B2699">
        <v>12425</v>
      </c>
      <c r="C2699" t="s">
        <v>17261</v>
      </c>
      <c r="D2699" t="s">
        <v>17262</v>
      </c>
      <c r="E2699" t="s">
        <v>17263</v>
      </c>
      <c r="F2699" t="s">
        <v>17264</v>
      </c>
      <c r="G2699" t="s">
        <v>17265</v>
      </c>
      <c r="H2699" t="s">
        <v>17266</v>
      </c>
      <c r="I2699" t="s">
        <v>17267</v>
      </c>
      <c r="J2699">
        <v>3542</v>
      </c>
      <c r="K2699">
        <v>8.1633449999999996</v>
      </c>
      <c r="L2699">
        <v>8.1119070000000004</v>
      </c>
      <c r="M2699">
        <v>8.1366130000000005</v>
      </c>
      <c r="N2699">
        <v>8.4288799999999995</v>
      </c>
      <c r="O2699">
        <v>8.2273479999999992</v>
      </c>
      <c r="P2699">
        <v>8.4168009999999995</v>
      </c>
      <c r="Q2699">
        <v>8.4087910000000008</v>
      </c>
      <c r="R2699">
        <v>8.0273240000000001</v>
      </c>
      <c r="S2699">
        <v>8.5390700000000006</v>
      </c>
      <c r="T2699">
        <v>8.3539870000000001</v>
      </c>
      <c r="U2699">
        <v>8.1557849999999998</v>
      </c>
      <c r="V2699">
        <v>8.3683829999999997</v>
      </c>
      <c r="W2699">
        <v>8.1958610000000007</v>
      </c>
      <c r="X2699">
        <v>8.1186659999999993</v>
      </c>
      <c r="Y2699">
        <v>8.4258190000000006</v>
      </c>
      <c r="Z2699">
        <v>7.6342509999999999</v>
      </c>
      <c r="AA2699">
        <v>8.5590989999999998</v>
      </c>
      <c r="AB2699">
        <v>8.3369269999999993</v>
      </c>
      <c r="AC2699">
        <v>8.0470749999999995</v>
      </c>
      <c r="AD2699">
        <v>7.9325419999999998</v>
      </c>
      <c r="AE2699">
        <v>8.0530030000000004</v>
      </c>
      <c r="AF2699">
        <v>8.3012669999999993</v>
      </c>
      <c r="AG2699">
        <v>8.1363430000000001</v>
      </c>
      <c r="AH2699">
        <v>8.29115</v>
      </c>
      <c r="AI2699">
        <v>8.3125300000000006</v>
      </c>
      <c r="AJ2699">
        <v>8.0744810000000005</v>
      </c>
      <c r="AK2699">
        <v>8.0298859999999994</v>
      </c>
      <c r="AL2699">
        <v>8.1138899999999996</v>
      </c>
      <c r="AM2699">
        <v>8.3605870000000007</v>
      </c>
    </row>
    <row r="2700" spans="1:39" x14ac:dyDescent="0.3">
      <c r="A2700">
        <v>2699</v>
      </c>
      <c r="B2700">
        <v>12426</v>
      </c>
      <c r="C2700" t="s">
        <v>17268</v>
      </c>
      <c r="D2700" t="s">
        <v>17269</v>
      </c>
      <c r="E2700" t="s">
        <v>17270</v>
      </c>
      <c r="F2700" t="s">
        <v>17271</v>
      </c>
      <c r="G2700" t="s">
        <v>57</v>
      </c>
      <c r="H2700" t="s">
        <v>17272</v>
      </c>
      <c r="I2700" t="s">
        <v>17273</v>
      </c>
      <c r="J2700">
        <v>799</v>
      </c>
      <c r="K2700">
        <v>6.7933070000000004</v>
      </c>
      <c r="L2700">
        <v>7.2822880000000003</v>
      </c>
      <c r="M2700">
        <v>7.4512559999999999</v>
      </c>
      <c r="N2700">
        <v>6.9975949999999996</v>
      </c>
      <c r="O2700">
        <v>7.1244329999999998</v>
      </c>
      <c r="P2700">
        <v>7.0096309999999997</v>
      </c>
      <c r="Q2700">
        <v>7.0091429999999999</v>
      </c>
      <c r="R2700">
        <v>6.9312139999999998</v>
      </c>
      <c r="S2700">
        <v>6.989001</v>
      </c>
      <c r="T2700">
        <v>6.955667</v>
      </c>
      <c r="U2700">
        <v>7.1177080000000004</v>
      </c>
      <c r="V2700">
        <v>7.2144069999999996</v>
      </c>
      <c r="W2700">
        <v>6.308872</v>
      </c>
      <c r="X2700">
        <v>6.9651360000000002</v>
      </c>
      <c r="Y2700">
        <v>7.0424550000000004</v>
      </c>
      <c r="Z2700">
        <v>6.529782</v>
      </c>
      <c r="AA2700">
        <v>6.8788260000000001</v>
      </c>
      <c r="AB2700">
        <v>7.5137330000000002</v>
      </c>
      <c r="AC2700">
        <v>6.8617489999999997</v>
      </c>
      <c r="AD2700">
        <v>6.2205899999999996</v>
      </c>
      <c r="AE2700">
        <v>7.1207799999999999</v>
      </c>
      <c r="AF2700">
        <v>6.9597319999999998</v>
      </c>
      <c r="AG2700">
        <v>6.9086860000000003</v>
      </c>
      <c r="AH2700">
        <v>7.1490819999999999</v>
      </c>
      <c r="AI2700">
        <v>6.8132840000000003</v>
      </c>
      <c r="AJ2700">
        <v>6.453068</v>
      </c>
      <c r="AK2700">
        <v>7.0806500000000003</v>
      </c>
      <c r="AL2700">
        <v>6.890136</v>
      </c>
      <c r="AM2700">
        <v>7.0751499999999998</v>
      </c>
    </row>
    <row r="2701" spans="1:39" x14ac:dyDescent="0.3">
      <c r="A2701">
        <v>2700</v>
      </c>
      <c r="B2701">
        <v>12427</v>
      </c>
      <c r="C2701" t="s">
        <v>17274</v>
      </c>
      <c r="D2701" t="s">
        <v>17275</v>
      </c>
      <c r="E2701" t="s">
        <v>17276</v>
      </c>
      <c r="F2701" t="s">
        <v>17277</v>
      </c>
      <c r="G2701" t="s">
        <v>57</v>
      </c>
      <c r="H2701" t="s">
        <v>17278</v>
      </c>
      <c r="I2701" t="s">
        <v>57</v>
      </c>
      <c r="J2701">
        <v>1957</v>
      </c>
      <c r="K2701">
        <v>7.9745210000000002</v>
      </c>
      <c r="L2701">
        <v>8.168018</v>
      </c>
      <c r="M2701">
        <v>8.0534130000000008</v>
      </c>
      <c r="N2701">
        <v>7.9448679999999996</v>
      </c>
      <c r="O2701">
        <v>7.8075270000000003</v>
      </c>
      <c r="P2701">
        <v>8.0532789999999999</v>
      </c>
      <c r="Q2701">
        <v>7.9782140000000004</v>
      </c>
      <c r="R2701">
        <v>7.6297560000000004</v>
      </c>
      <c r="S2701">
        <v>8.0045750000000009</v>
      </c>
      <c r="T2701">
        <v>8.2172260000000001</v>
      </c>
      <c r="U2701">
        <v>7.7847540000000004</v>
      </c>
      <c r="V2701">
        <v>7.9915969999999996</v>
      </c>
      <c r="W2701">
        <v>7.7628630000000003</v>
      </c>
      <c r="X2701">
        <v>7.7282690000000001</v>
      </c>
      <c r="Y2701">
        <v>8.258419</v>
      </c>
      <c r="Z2701">
        <v>7.905443</v>
      </c>
      <c r="AA2701">
        <v>7.9795990000000003</v>
      </c>
      <c r="AB2701">
        <v>8.4060269999999999</v>
      </c>
      <c r="AC2701">
        <v>7.960585</v>
      </c>
      <c r="AD2701">
        <v>7.9299840000000001</v>
      </c>
      <c r="AE2701">
        <v>8.4169640000000001</v>
      </c>
      <c r="AF2701">
        <v>7.3775550000000001</v>
      </c>
      <c r="AG2701">
        <v>7.8970039999999999</v>
      </c>
      <c r="AH2701">
        <v>7.6969190000000003</v>
      </c>
      <c r="AI2701">
        <v>7.6332399999999998</v>
      </c>
      <c r="AJ2701">
        <v>7.7444620000000004</v>
      </c>
      <c r="AK2701">
        <v>7.8905370000000001</v>
      </c>
      <c r="AL2701">
        <v>8.1059280000000005</v>
      </c>
      <c r="AM2701">
        <v>7.8517390000000002</v>
      </c>
    </row>
    <row r="2702" spans="1:39" x14ac:dyDescent="0.3">
      <c r="A2702">
        <v>2701</v>
      </c>
      <c r="B2702">
        <v>12428</v>
      </c>
      <c r="C2702" t="s">
        <v>17279</v>
      </c>
      <c r="D2702" t="s">
        <v>17280</v>
      </c>
      <c r="E2702" t="s">
        <v>17281</v>
      </c>
      <c r="F2702" t="s">
        <v>17282</v>
      </c>
      <c r="G2702" t="s">
        <v>57</v>
      </c>
      <c r="H2702" t="s">
        <v>17283</v>
      </c>
      <c r="I2702" t="s">
        <v>57</v>
      </c>
      <c r="J2702">
        <v>4210</v>
      </c>
      <c r="K2702">
        <v>8.0009230000000002</v>
      </c>
      <c r="L2702">
        <v>7.4455499999999999</v>
      </c>
      <c r="M2702">
        <v>8.1769689999999997</v>
      </c>
      <c r="N2702">
        <v>8.0404359999999997</v>
      </c>
      <c r="O2702">
        <v>7.6500640000000004</v>
      </c>
      <c r="P2702">
        <v>7.813733</v>
      </c>
      <c r="Q2702">
        <v>7.5482889999999996</v>
      </c>
      <c r="R2702">
        <v>7.570748</v>
      </c>
      <c r="S2702">
        <v>7.7591989999999997</v>
      </c>
      <c r="T2702">
        <v>7.6982280000000003</v>
      </c>
      <c r="U2702">
        <v>7.9297469999999999</v>
      </c>
      <c r="V2702">
        <v>7.6326970000000003</v>
      </c>
      <c r="W2702">
        <v>7.4449439999999996</v>
      </c>
      <c r="X2702">
        <v>7.67875</v>
      </c>
      <c r="Y2702">
        <v>7.4091319999999996</v>
      </c>
      <c r="Z2702">
        <v>7.6120460000000003</v>
      </c>
      <c r="AA2702">
        <v>7.7460050000000003</v>
      </c>
      <c r="AB2702">
        <v>7.8999769999999998</v>
      </c>
      <c r="AC2702">
        <v>7.8403520000000002</v>
      </c>
      <c r="AD2702">
        <v>7.6643439999999998</v>
      </c>
      <c r="AE2702">
        <v>7.5897610000000002</v>
      </c>
      <c r="AF2702">
        <v>7.8827769999999999</v>
      </c>
      <c r="AG2702">
        <v>7.0971039999999999</v>
      </c>
      <c r="AH2702">
        <v>7.84199</v>
      </c>
      <c r="AI2702">
        <v>7.7199159999999996</v>
      </c>
      <c r="AJ2702">
        <v>7.881005</v>
      </c>
      <c r="AK2702">
        <v>7.4788379999999997</v>
      </c>
      <c r="AL2702">
        <v>7.6239299999999997</v>
      </c>
      <c r="AM2702">
        <v>7.9310609999999997</v>
      </c>
    </row>
    <row r="2703" spans="1:39" x14ac:dyDescent="0.3">
      <c r="A2703">
        <v>2702</v>
      </c>
      <c r="B2703">
        <v>12429</v>
      </c>
      <c r="C2703" t="s">
        <v>17284</v>
      </c>
      <c r="D2703" t="s">
        <v>17285</v>
      </c>
      <c r="E2703" t="s">
        <v>17286</v>
      </c>
      <c r="F2703" t="s">
        <v>17287</v>
      </c>
      <c r="G2703" t="s">
        <v>17288</v>
      </c>
      <c r="H2703" t="s">
        <v>17289</v>
      </c>
      <c r="I2703" t="s">
        <v>17290</v>
      </c>
      <c r="J2703">
        <v>7206</v>
      </c>
      <c r="K2703">
        <v>7.5235839999999996</v>
      </c>
      <c r="L2703">
        <v>7.3370069999999998</v>
      </c>
      <c r="M2703">
        <v>8.1600990000000007</v>
      </c>
      <c r="N2703">
        <v>8.0808339999999994</v>
      </c>
      <c r="O2703">
        <v>7.1965339999999998</v>
      </c>
      <c r="P2703">
        <v>7.4333239999999998</v>
      </c>
      <c r="Q2703">
        <v>8.1007750000000005</v>
      </c>
      <c r="R2703">
        <v>7.0984220000000002</v>
      </c>
      <c r="S2703">
        <v>7.8625470000000002</v>
      </c>
      <c r="T2703">
        <v>8.2810620000000004</v>
      </c>
      <c r="U2703">
        <v>7.5767040000000003</v>
      </c>
      <c r="V2703">
        <v>7.652228</v>
      </c>
      <c r="W2703">
        <v>7.0142680000000004</v>
      </c>
      <c r="X2703">
        <v>7.2665940000000004</v>
      </c>
      <c r="Y2703">
        <v>7.7759179999999999</v>
      </c>
      <c r="Z2703">
        <v>7.1682889999999997</v>
      </c>
      <c r="AA2703">
        <v>7.4802150000000003</v>
      </c>
      <c r="AB2703">
        <v>7.267417</v>
      </c>
      <c r="AC2703">
        <v>8.0074710000000007</v>
      </c>
      <c r="AD2703">
        <v>7.6116200000000003</v>
      </c>
      <c r="AE2703">
        <v>7.4835029999999998</v>
      </c>
      <c r="AF2703">
        <v>7.2929909999999998</v>
      </c>
      <c r="AG2703">
        <v>7.1226750000000001</v>
      </c>
      <c r="AH2703">
        <v>7.9612020000000001</v>
      </c>
      <c r="AI2703">
        <v>7.6912589999999996</v>
      </c>
      <c r="AJ2703">
        <v>6.8110179999999998</v>
      </c>
      <c r="AK2703">
        <v>7.4229099999999999</v>
      </c>
      <c r="AL2703">
        <v>7.7957179999999999</v>
      </c>
      <c r="AM2703">
        <v>7.5602429999999998</v>
      </c>
    </row>
    <row r="2704" spans="1:39" x14ac:dyDescent="0.3">
      <c r="A2704">
        <v>2703</v>
      </c>
      <c r="B2704">
        <v>1243</v>
      </c>
      <c r="C2704" t="s">
        <v>17291</v>
      </c>
      <c r="D2704" t="s">
        <v>17292</v>
      </c>
      <c r="E2704" t="s">
        <v>17293</v>
      </c>
      <c r="F2704" t="s">
        <v>17294</v>
      </c>
      <c r="G2704" t="s">
        <v>17295</v>
      </c>
      <c r="H2704" t="s">
        <v>17296</v>
      </c>
      <c r="I2704" t="s">
        <v>17297</v>
      </c>
      <c r="J2704">
        <v>1598</v>
      </c>
      <c r="K2704">
        <v>14.809200000000001</v>
      </c>
      <c r="L2704">
        <v>14.86805</v>
      </c>
      <c r="M2704">
        <v>14.481999999999999</v>
      </c>
      <c r="N2704">
        <v>14.86469</v>
      </c>
      <c r="O2704">
        <v>14.84747</v>
      </c>
      <c r="P2704">
        <v>14.505420000000001</v>
      </c>
      <c r="Q2704">
        <v>14.597189999999999</v>
      </c>
      <c r="R2704">
        <v>14.709289999999999</v>
      </c>
      <c r="S2704">
        <v>14.700889999999999</v>
      </c>
      <c r="T2704">
        <v>14.72733</v>
      </c>
      <c r="U2704">
        <v>14.50595</v>
      </c>
      <c r="V2704">
        <v>14.47063</v>
      </c>
      <c r="W2704">
        <v>14.711169999999999</v>
      </c>
      <c r="X2704">
        <v>14.67351</v>
      </c>
      <c r="Y2704">
        <v>14.770060000000001</v>
      </c>
      <c r="Z2704">
        <v>15.028359999999999</v>
      </c>
      <c r="AA2704">
        <v>14.470219999999999</v>
      </c>
      <c r="AB2704">
        <v>14.606619999999999</v>
      </c>
      <c r="AC2704">
        <v>14.354900000000001</v>
      </c>
      <c r="AD2704">
        <v>14.70989</v>
      </c>
      <c r="AE2704">
        <v>14.474309999999999</v>
      </c>
      <c r="AF2704">
        <v>14.48699</v>
      </c>
      <c r="AG2704">
        <v>15.201549999999999</v>
      </c>
      <c r="AH2704">
        <v>14.626469999999999</v>
      </c>
      <c r="AI2704">
        <v>14.525829999999999</v>
      </c>
      <c r="AJ2704">
        <v>15.06762</v>
      </c>
      <c r="AK2704">
        <v>14.9155</v>
      </c>
      <c r="AL2704">
        <v>15.25813</v>
      </c>
      <c r="AM2704">
        <v>14.921419999999999</v>
      </c>
    </row>
    <row r="2705" spans="1:39" x14ac:dyDescent="0.3">
      <c r="A2705">
        <v>2704</v>
      </c>
      <c r="B2705">
        <v>12430</v>
      </c>
      <c r="C2705" t="s">
        <v>17298</v>
      </c>
      <c r="D2705" t="s">
        <v>17299</v>
      </c>
      <c r="E2705" t="s">
        <v>17300</v>
      </c>
      <c r="F2705" t="s">
        <v>17301</v>
      </c>
      <c r="G2705" t="s">
        <v>17302</v>
      </c>
      <c r="H2705" t="s">
        <v>17303</v>
      </c>
      <c r="I2705" t="s">
        <v>17304</v>
      </c>
      <c r="J2705">
        <v>6547</v>
      </c>
      <c r="K2705">
        <v>8.7588369999999998</v>
      </c>
      <c r="L2705">
        <v>9.3585600000000007</v>
      </c>
      <c r="M2705">
        <v>8.4844150000000003</v>
      </c>
      <c r="N2705">
        <v>8.5422890000000002</v>
      </c>
      <c r="O2705">
        <v>8.5871510000000004</v>
      </c>
      <c r="P2705">
        <v>8.7133000000000003</v>
      </c>
      <c r="Q2705">
        <v>8.1199329999999996</v>
      </c>
      <c r="R2705">
        <v>8.6952649999999991</v>
      </c>
      <c r="S2705">
        <v>8.4435959999999994</v>
      </c>
      <c r="T2705">
        <v>8.5379649999999998</v>
      </c>
      <c r="U2705">
        <v>8.6705260000000006</v>
      </c>
      <c r="V2705">
        <v>8.7397869999999998</v>
      </c>
      <c r="W2705">
        <v>8.1129560000000005</v>
      </c>
      <c r="X2705">
        <v>8.4742510000000006</v>
      </c>
      <c r="Y2705">
        <v>7.9700139999999999</v>
      </c>
      <c r="Z2705">
        <v>9.1022110000000005</v>
      </c>
      <c r="AA2705">
        <v>8.8462200000000006</v>
      </c>
      <c r="AB2705">
        <v>8.6136739999999996</v>
      </c>
      <c r="AC2705">
        <v>8.1833080000000002</v>
      </c>
      <c r="AD2705">
        <v>7.5562589999999998</v>
      </c>
      <c r="AE2705">
        <v>7.8107629999999997</v>
      </c>
      <c r="AF2705">
        <v>8.6318090000000005</v>
      </c>
      <c r="AG2705">
        <v>8.7143339999999991</v>
      </c>
      <c r="AH2705">
        <v>8.1686180000000004</v>
      </c>
      <c r="AI2705">
        <v>8.5491150000000005</v>
      </c>
      <c r="AJ2705">
        <v>8.5177910000000008</v>
      </c>
      <c r="AK2705">
        <v>8.1102190000000007</v>
      </c>
      <c r="AL2705">
        <v>8.2058759999999999</v>
      </c>
      <c r="AM2705">
        <v>8.7671430000000008</v>
      </c>
    </row>
    <row r="2706" spans="1:39" x14ac:dyDescent="0.3">
      <c r="A2706">
        <v>2705</v>
      </c>
      <c r="B2706">
        <v>12431</v>
      </c>
      <c r="C2706" t="s">
        <v>17305</v>
      </c>
      <c r="D2706" t="s">
        <v>17306</v>
      </c>
      <c r="E2706" t="s">
        <v>17307</v>
      </c>
      <c r="F2706" t="s">
        <v>17308</v>
      </c>
      <c r="G2706" t="s">
        <v>57</v>
      </c>
      <c r="H2706" t="s">
        <v>17309</v>
      </c>
      <c r="I2706" t="s">
        <v>57</v>
      </c>
      <c r="J2706">
        <v>659</v>
      </c>
      <c r="K2706">
        <v>8.1903950000000005</v>
      </c>
      <c r="L2706">
        <v>8.2801469999999995</v>
      </c>
      <c r="M2706">
        <v>8.126322</v>
      </c>
      <c r="N2706">
        <v>8.2922919999999998</v>
      </c>
      <c r="O2706">
        <v>7.990151</v>
      </c>
      <c r="P2706">
        <v>8.6652170000000002</v>
      </c>
      <c r="Q2706">
        <v>8.0161750000000005</v>
      </c>
      <c r="R2706">
        <v>8.1295730000000006</v>
      </c>
      <c r="S2706">
        <v>8.3439099999999993</v>
      </c>
      <c r="T2706">
        <v>8.545185</v>
      </c>
      <c r="U2706">
        <v>7.8439839999999998</v>
      </c>
      <c r="V2706">
        <v>8.6582799999999995</v>
      </c>
      <c r="W2706">
        <v>8.2391769999999998</v>
      </c>
      <c r="X2706">
        <v>8.0427339999999994</v>
      </c>
      <c r="Y2706">
        <v>8.2323640000000005</v>
      </c>
      <c r="Z2706">
        <v>7.8567260000000001</v>
      </c>
      <c r="AA2706">
        <v>8.2144309999999994</v>
      </c>
      <c r="AB2706">
        <v>8.3271949999999997</v>
      </c>
      <c r="AC2706">
        <v>8.2579180000000001</v>
      </c>
      <c r="AD2706">
        <v>8.0327769999999994</v>
      </c>
      <c r="AE2706">
        <v>8.2910299999999992</v>
      </c>
      <c r="AF2706">
        <v>8.2572799999999997</v>
      </c>
      <c r="AG2706">
        <v>8.0021810000000002</v>
      </c>
      <c r="AH2706">
        <v>8.1259519999999998</v>
      </c>
      <c r="AI2706">
        <v>8.4211179999999999</v>
      </c>
      <c r="AJ2706">
        <v>8.4440179999999998</v>
      </c>
      <c r="AK2706">
        <v>7.9465260000000004</v>
      </c>
      <c r="AL2706">
        <v>8.3942060000000005</v>
      </c>
      <c r="AM2706">
        <v>8.5592469999999992</v>
      </c>
    </row>
    <row r="2707" spans="1:39" x14ac:dyDescent="0.3">
      <c r="A2707">
        <v>2706</v>
      </c>
      <c r="B2707">
        <v>12432</v>
      </c>
      <c r="C2707" t="s">
        <v>17310</v>
      </c>
      <c r="D2707" t="s">
        <v>17311</v>
      </c>
      <c r="E2707" t="s">
        <v>17312</v>
      </c>
      <c r="F2707" t="s">
        <v>17313</v>
      </c>
      <c r="G2707" t="s">
        <v>17314</v>
      </c>
      <c r="H2707" t="s">
        <v>17315</v>
      </c>
      <c r="I2707" t="s">
        <v>17316</v>
      </c>
      <c r="J2707">
        <v>2741</v>
      </c>
      <c r="K2707">
        <v>6.428712</v>
      </c>
      <c r="L2707">
        <v>6.2728010000000003</v>
      </c>
      <c r="M2707">
        <v>6.1711539999999996</v>
      </c>
      <c r="N2707">
        <v>5.9599099999999998</v>
      </c>
      <c r="O2707">
        <v>5.9626489999999999</v>
      </c>
      <c r="P2707">
        <v>6.6048869999999997</v>
      </c>
      <c r="Q2707">
        <v>6.115583</v>
      </c>
      <c r="R2707">
        <v>5.7598779999999996</v>
      </c>
      <c r="S2707">
        <v>6.3024079999999998</v>
      </c>
      <c r="T2707">
        <v>5.7391170000000002</v>
      </c>
      <c r="U2707">
        <v>6.2798509999999998</v>
      </c>
      <c r="V2707">
        <v>6.8344680000000002</v>
      </c>
      <c r="W2707">
        <v>5.8166450000000003</v>
      </c>
      <c r="X2707">
        <v>5.7460940000000003</v>
      </c>
      <c r="Y2707">
        <v>6.3903949999999998</v>
      </c>
      <c r="Z2707">
        <v>6.0613650000000003</v>
      </c>
      <c r="AA2707">
        <v>6.0613710000000003</v>
      </c>
      <c r="AB2707">
        <v>6.1948749999999997</v>
      </c>
      <c r="AC2707">
        <v>6.2774289999999997</v>
      </c>
      <c r="AD2707">
        <v>5.5590320000000002</v>
      </c>
      <c r="AE2707">
        <v>6.2878769999999999</v>
      </c>
      <c r="AF2707">
        <v>6.5669589999999998</v>
      </c>
      <c r="AG2707">
        <v>6.5036189999999996</v>
      </c>
      <c r="AH2707">
        <v>5.7436579999999999</v>
      </c>
      <c r="AI2707">
        <v>6.1604359999999998</v>
      </c>
      <c r="AJ2707">
        <v>5.9556149999999999</v>
      </c>
      <c r="AK2707">
        <v>6.1466799999999999</v>
      </c>
      <c r="AL2707">
        <v>6.0677709999999996</v>
      </c>
      <c r="AM2707">
        <v>6.3926119999999997</v>
      </c>
    </row>
    <row r="2708" spans="1:39" x14ac:dyDescent="0.3">
      <c r="A2708">
        <v>2707</v>
      </c>
      <c r="B2708">
        <v>12433</v>
      </c>
      <c r="C2708" t="s">
        <v>17317</v>
      </c>
      <c r="D2708" t="s">
        <v>17318</v>
      </c>
      <c r="E2708" t="s">
        <v>17319</v>
      </c>
      <c r="F2708" t="s">
        <v>17320</v>
      </c>
      <c r="G2708" t="s">
        <v>57</v>
      </c>
      <c r="H2708" t="s">
        <v>17321</v>
      </c>
      <c r="I2708" t="s">
        <v>57</v>
      </c>
      <c r="J2708">
        <v>497</v>
      </c>
      <c r="K2708">
        <v>8.3232269999999993</v>
      </c>
      <c r="L2708">
        <v>7.5001139999999999</v>
      </c>
      <c r="M2708">
        <v>7.2127239999999997</v>
      </c>
      <c r="N2708">
        <v>7.2550340000000002</v>
      </c>
      <c r="O2708">
        <v>8.8764939999999992</v>
      </c>
      <c r="P2708">
        <v>8.7647680000000001</v>
      </c>
      <c r="Q2708">
        <v>7.4867689999999998</v>
      </c>
      <c r="R2708">
        <v>8.1100300000000001</v>
      </c>
      <c r="S2708">
        <v>7.6209619999999996</v>
      </c>
      <c r="T2708">
        <v>7.0408280000000003</v>
      </c>
      <c r="U2708">
        <v>7.595021</v>
      </c>
      <c r="V2708">
        <v>8.0299329999999998</v>
      </c>
      <c r="W2708">
        <v>8.0458459999999992</v>
      </c>
      <c r="X2708">
        <v>8.3410440000000001</v>
      </c>
      <c r="Y2708">
        <v>8.0790780000000009</v>
      </c>
      <c r="Z2708">
        <v>6.8210499999999996</v>
      </c>
      <c r="AA2708">
        <v>8.3934440000000006</v>
      </c>
      <c r="AB2708">
        <v>7.8454759999999997</v>
      </c>
      <c r="AC2708">
        <v>7.7861079999999996</v>
      </c>
      <c r="AD2708">
        <v>7.2602060000000002</v>
      </c>
      <c r="AE2708">
        <v>7.4469649999999996</v>
      </c>
      <c r="AF2708">
        <v>8.1570029999999996</v>
      </c>
      <c r="AG2708">
        <v>8.9133619999999993</v>
      </c>
      <c r="AH2708">
        <v>6.9921879999999996</v>
      </c>
      <c r="AI2708">
        <v>8.2598090000000006</v>
      </c>
      <c r="AJ2708">
        <v>7.092651</v>
      </c>
      <c r="AK2708">
        <v>7.4967620000000004</v>
      </c>
      <c r="AL2708">
        <v>7.706766</v>
      </c>
      <c r="AM2708">
        <v>8.318085</v>
      </c>
    </row>
    <row r="2709" spans="1:39" x14ac:dyDescent="0.3">
      <c r="A2709">
        <v>2708</v>
      </c>
      <c r="B2709">
        <v>12434</v>
      </c>
      <c r="C2709" t="s">
        <v>17322</v>
      </c>
      <c r="D2709" t="s">
        <v>17323</v>
      </c>
      <c r="E2709" t="s">
        <v>17324</v>
      </c>
      <c r="F2709" t="s">
        <v>17325</v>
      </c>
      <c r="G2709" t="s">
        <v>17326</v>
      </c>
      <c r="H2709" t="s">
        <v>17327</v>
      </c>
      <c r="I2709" t="s">
        <v>17328</v>
      </c>
      <c r="J2709">
        <v>3972</v>
      </c>
      <c r="K2709">
        <v>7.3623700000000003</v>
      </c>
      <c r="L2709">
        <v>7.7675979999999996</v>
      </c>
      <c r="M2709">
        <v>6.8791130000000003</v>
      </c>
      <c r="N2709">
        <v>7.3407159999999996</v>
      </c>
      <c r="O2709">
        <v>8.1927649999999996</v>
      </c>
      <c r="P2709">
        <v>7.7049830000000004</v>
      </c>
      <c r="Q2709">
        <v>7.5311620000000001</v>
      </c>
      <c r="R2709">
        <v>7.8115290000000002</v>
      </c>
      <c r="S2709">
        <v>7.380325</v>
      </c>
      <c r="T2709">
        <v>6.7017920000000002</v>
      </c>
      <c r="U2709">
        <v>6.5768709999999997</v>
      </c>
      <c r="V2709">
        <v>7.6273860000000004</v>
      </c>
      <c r="W2709">
        <v>8.2218750000000007</v>
      </c>
      <c r="X2709">
        <v>7.5341180000000003</v>
      </c>
      <c r="Y2709">
        <v>7.953449</v>
      </c>
      <c r="Z2709">
        <v>7.4957580000000004</v>
      </c>
      <c r="AA2709">
        <v>7.8989890000000003</v>
      </c>
      <c r="AB2709">
        <v>7.8396749999999997</v>
      </c>
      <c r="AC2709">
        <v>7.6412760000000004</v>
      </c>
      <c r="AD2709">
        <v>6.9433299999999996</v>
      </c>
      <c r="AE2709">
        <v>6.5279769999999999</v>
      </c>
      <c r="AF2709">
        <v>7.6762990000000002</v>
      </c>
      <c r="AG2709">
        <v>8.0116849999999999</v>
      </c>
      <c r="AH2709">
        <v>7.0052880000000002</v>
      </c>
      <c r="AI2709">
        <v>8.1658880000000007</v>
      </c>
      <c r="AJ2709">
        <v>7.4337859999999996</v>
      </c>
      <c r="AK2709">
        <v>7.388109</v>
      </c>
      <c r="AL2709">
        <v>8.0516249999999996</v>
      </c>
      <c r="AM2709">
        <v>8.4442009999999996</v>
      </c>
    </row>
    <row r="2710" spans="1:39" x14ac:dyDescent="0.3">
      <c r="A2710">
        <v>2709</v>
      </c>
      <c r="B2710">
        <v>12435</v>
      </c>
      <c r="C2710" t="s">
        <v>17329</v>
      </c>
      <c r="D2710" t="s">
        <v>17330</v>
      </c>
      <c r="E2710" t="s">
        <v>17331</v>
      </c>
      <c r="F2710" t="s">
        <v>17332</v>
      </c>
      <c r="G2710" t="s">
        <v>57</v>
      </c>
      <c r="H2710" t="s">
        <v>17333</v>
      </c>
      <c r="I2710" t="s">
        <v>57</v>
      </c>
      <c r="J2710">
        <v>4615</v>
      </c>
      <c r="K2710">
        <v>9.0021810000000002</v>
      </c>
      <c r="L2710">
        <v>8.1097529999999995</v>
      </c>
      <c r="M2710">
        <v>8.4946179999999991</v>
      </c>
      <c r="N2710">
        <v>8.5881229999999995</v>
      </c>
      <c r="O2710">
        <v>8.7836069999999999</v>
      </c>
      <c r="P2710">
        <v>8.9377960000000005</v>
      </c>
      <c r="Q2710">
        <v>8.3200420000000008</v>
      </c>
      <c r="R2710">
        <v>8.5869759999999999</v>
      </c>
      <c r="S2710">
        <v>8.4850940000000001</v>
      </c>
      <c r="T2710">
        <v>8.6349549999999997</v>
      </c>
      <c r="U2710">
        <v>8.0133150000000004</v>
      </c>
      <c r="V2710">
        <v>8.9753889999999998</v>
      </c>
      <c r="W2710">
        <v>8.2119160000000004</v>
      </c>
      <c r="X2710">
        <v>8.3461590000000001</v>
      </c>
      <c r="Y2710">
        <v>8.6294850000000007</v>
      </c>
      <c r="Z2710">
        <v>8.2415500000000002</v>
      </c>
      <c r="AA2710">
        <v>8.2385870000000008</v>
      </c>
      <c r="AB2710">
        <v>8.5753579999999996</v>
      </c>
      <c r="AC2710">
        <v>8.7443559999999998</v>
      </c>
      <c r="AD2710">
        <v>8.3337380000000003</v>
      </c>
      <c r="AE2710">
        <v>8.1972930000000002</v>
      </c>
      <c r="AF2710">
        <v>8.6917430000000007</v>
      </c>
      <c r="AG2710">
        <v>8.2278610000000008</v>
      </c>
      <c r="AH2710">
        <v>8.4722989999999996</v>
      </c>
      <c r="AI2710">
        <v>8.7785589999999996</v>
      </c>
      <c r="AJ2710">
        <v>7.9938310000000001</v>
      </c>
      <c r="AK2710">
        <v>8.2791870000000003</v>
      </c>
      <c r="AL2710">
        <v>8.3194400000000002</v>
      </c>
      <c r="AM2710">
        <v>8.7880529999999997</v>
      </c>
    </row>
    <row r="2711" spans="1:39" x14ac:dyDescent="0.3">
      <c r="A2711">
        <v>2710</v>
      </c>
      <c r="B2711">
        <v>12436</v>
      </c>
      <c r="C2711" t="s">
        <v>17334</v>
      </c>
      <c r="D2711" t="s">
        <v>17335</v>
      </c>
      <c r="E2711" t="s">
        <v>17336</v>
      </c>
      <c r="F2711" t="s">
        <v>17337</v>
      </c>
      <c r="G2711" t="s">
        <v>17338</v>
      </c>
      <c r="H2711" t="s">
        <v>17339</v>
      </c>
      <c r="I2711" t="s">
        <v>17340</v>
      </c>
      <c r="J2711">
        <v>2266</v>
      </c>
      <c r="K2711">
        <v>5.8612570000000002</v>
      </c>
      <c r="L2711">
        <v>6.5007609999999998</v>
      </c>
      <c r="M2711">
        <v>6.3376190000000001</v>
      </c>
      <c r="N2711">
        <v>6.1691320000000003</v>
      </c>
      <c r="O2711">
        <v>5.7694289999999997</v>
      </c>
      <c r="P2711">
        <v>5.8217179999999997</v>
      </c>
      <c r="Q2711">
        <v>6.1524720000000004</v>
      </c>
      <c r="R2711">
        <v>5.6623080000000003</v>
      </c>
      <c r="S2711">
        <v>6.0187179999999998</v>
      </c>
      <c r="T2711">
        <v>6.5186120000000001</v>
      </c>
      <c r="U2711">
        <v>6.2377840000000004</v>
      </c>
      <c r="V2711">
        <v>5.8977389999999996</v>
      </c>
      <c r="W2711">
        <v>5.9668789999999996</v>
      </c>
      <c r="X2711">
        <v>5.4906009999999998</v>
      </c>
      <c r="Y2711">
        <v>6.0358169999999998</v>
      </c>
      <c r="Z2711">
        <v>5.8568119999999997</v>
      </c>
      <c r="AA2711">
        <v>5.690798</v>
      </c>
      <c r="AB2711">
        <v>5.7307579999999998</v>
      </c>
      <c r="AC2711">
        <v>6.2419180000000001</v>
      </c>
      <c r="AD2711">
        <v>6.6990540000000003</v>
      </c>
      <c r="AE2711">
        <v>6.3229649999999999</v>
      </c>
      <c r="AF2711">
        <v>6.4058120000000001</v>
      </c>
      <c r="AG2711">
        <v>5.8689809999999998</v>
      </c>
      <c r="AH2711">
        <v>6.8188259999999996</v>
      </c>
      <c r="AI2711">
        <v>5.8611360000000001</v>
      </c>
      <c r="AJ2711">
        <v>6.4840530000000003</v>
      </c>
      <c r="AK2711">
        <v>6.029166</v>
      </c>
      <c r="AL2711">
        <v>5.8951269999999996</v>
      </c>
      <c r="AM2711">
        <v>7.4328399999999997</v>
      </c>
    </row>
    <row r="2712" spans="1:39" x14ac:dyDescent="0.3">
      <c r="A2712">
        <v>2711</v>
      </c>
      <c r="B2712">
        <v>12437</v>
      </c>
      <c r="C2712" t="s">
        <v>17341</v>
      </c>
      <c r="D2712" t="s">
        <v>17342</v>
      </c>
      <c r="E2712" t="s">
        <v>17343</v>
      </c>
      <c r="F2712" t="s">
        <v>17344</v>
      </c>
      <c r="G2712" t="s">
        <v>17345</v>
      </c>
      <c r="H2712" t="s">
        <v>17346</v>
      </c>
      <c r="I2712" t="s">
        <v>17347</v>
      </c>
      <c r="J2712">
        <v>2799</v>
      </c>
      <c r="K2712">
        <v>8.7485320000000009</v>
      </c>
      <c r="L2712">
        <v>8.2807440000000003</v>
      </c>
      <c r="M2712">
        <v>7.7182269999999997</v>
      </c>
      <c r="N2712">
        <v>7.94693</v>
      </c>
      <c r="O2712">
        <v>8.2601130000000005</v>
      </c>
      <c r="P2712">
        <v>8.6876119999999997</v>
      </c>
      <c r="Q2712">
        <v>8.1688360000000007</v>
      </c>
      <c r="R2712">
        <v>8.2163260000000005</v>
      </c>
      <c r="S2712">
        <v>8.3677580000000003</v>
      </c>
      <c r="T2712">
        <v>8.0347829999999991</v>
      </c>
      <c r="U2712">
        <v>8.3588970000000007</v>
      </c>
      <c r="V2712">
        <v>8.7259869999999999</v>
      </c>
      <c r="W2712">
        <v>8.2459199999999999</v>
      </c>
      <c r="X2712">
        <v>8.0902259999999995</v>
      </c>
      <c r="Y2712">
        <v>8.0157070000000008</v>
      </c>
      <c r="Z2712">
        <v>8.3966130000000003</v>
      </c>
      <c r="AA2712">
        <v>8.1540350000000004</v>
      </c>
      <c r="AB2712">
        <v>8.1625960000000006</v>
      </c>
      <c r="AC2712">
        <v>8.0042229999999996</v>
      </c>
      <c r="AD2712">
        <v>8.1577490000000008</v>
      </c>
      <c r="AE2712">
        <v>8.2868189999999995</v>
      </c>
      <c r="AF2712">
        <v>8.0722930000000002</v>
      </c>
      <c r="AG2712">
        <v>8.0055239999999994</v>
      </c>
      <c r="AH2712">
        <v>7.840141</v>
      </c>
      <c r="AI2712">
        <v>7.8473850000000001</v>
      </c>
      <c r="AJ2712">
        <v>8.5193910000000006</v>
      </c>
      <c r="AK2712">
        <v>8.1294640000000005</v>
      </c>
      <c r="AL2712">
        <v>8.3689789999999995</v>
      </c>
      <c r="AM2712">
        <v>8.5122970000000002</v>
      </c>
    </row>
    <row r="2713" spans="1:39" x14ac:dyDescent="0.3">
      <c r="A2713">
        <v>2712</v>
      </c>
      <c r="B2713">
        <v>12438</v>
      </c>
      <c r="C2713" t="s">
        <v>17348</v>
      </c>
      <c r="D2713" t="s">
        <v>17349</v>
      </c>
      <c r="E2713" t="s">
        <v>17350</v>
      </c>
      <c r="F2713" t="s">
        <v>17351</v>
      </c>
      <c r="G2713" t="s">
        <v>17352</v>
      </c>
      <c r="H2713" t="s">
        <v>17353</v>
      </c>
      <c r="I2713" t="s">
        <v>57</v>
      </c>
      <c r="J2713">
        <v>6729</v>
      </c>
      <c r="K2713">
        <v>7.7140380000000004</v>
      </c>
      <c r="L2713">
        <v>7.2997540000000001</v>
      </c>
      <c r="M2713">
        <v>7.2212189999999996</v>
      </c>
      <c r="N2713">
        <v>7.5703880000000003</v>
      </c>
      <c r="O2713">
        <v>6.5826919999999998</v>
      </c>
      <c r="P2713">
        <v>6.7158730000000002</v>
      </c>
      <c r="Q2713">
        <v>7.2931189999999999</v>
      </c>
      <c r="R2713">
        <v>6.7643529999999998</v>
      </c>
      <c r="S2713">
        <v>7.3652309999999996</v>
      </c>
      <c r="T2713">
        <v>7.379378</v>
      </c>
      <c r="U2713">
        <v>7.3837200000000003</v>
      </c>
      <c r="V2713">
        <v>6.8029529999999996</v>
      </c>
      <c r="W2713">
        <v>7.1155670000000004</v>
      </c>
      <c r="X2713">
        <v>7.1853540000000002</v>
      </c>
      <c r="Y2713">
        <v>6.7805280000000003</v>
      </c>
      <c r="Z2713">
        <v>7.2771949999999999</v>
      </c>
      <c r="AA2713">
        <v>7.5855119999999996</v>
      </c>
      <c r="AB2713">
        <v>7.6732269999999998</v>
      </c>
      <c r="AC2713">
        <v>7.4849569999999996</v>
      </c>
      <c r="AD2713">
        <v>7.3895460000000002</v>
      </c>
      <c r="AE2713">
        <v>7.6006929999999997</v>
      </c>
      <c r="AF2713">
        <v>7.6480030000000001</v>
      </c>
      <c r="AG2713">
        <v>7.254327</v>
      </c>
      <c r="AH2713">
        <v>7.3480299999999996</v>
      </c>
      <c r="AI2713">
        <v>7.3138990000000002</v>
      </c>
      <c r="AJ2713">
        <v>7.1432310000000001</v>
      </c>
      <c r="AK2713">
        <v>7.2666240000000002</v>
      </c>
      <c r="AL2713">
        <v>7.2482749999999996</v>
      </c>
      <c r="AM2713">
        <v>7.3555060000000001</v>
      </c>
    </row>
    <row r="2714" spans="1:39" x14ac:dyDescent="0.3">
      <c r="A2714">
        <v>2713</v>
      </c>
      <c r="B2714">
        <v>12439</v>
      </c>
      <c r="C2714" t="s">
        <v>17354</v>
      </c>
      <c r="D2714" t="s">
        <v>17355</v>
      </c>
      <c r="E2714" t="s">
        <v>17356</v>
      </c>
      <c r="F2714" t="s">
        <v>17357</v>
      </c>
      <c r="G2714" t="s">
        <v>17358</v>
      </c>
      <c r="H2714" t="s">
        <v>17359</v>
      </c>
      <c r="I2714" t="s">
        <v>17360</v>
      </c>
      <c r="J2714">
        <v>2693</v>
      </c>
      <c r="K2714">
        <v>6.9510649999999998</v>
      </c>
      <c r="L2714">
        <v>7.8055469999999998</v>
      </c>
      <c r="M2714">
        <v>6.9721450000000003</v>
      </c>
      <c r="N2714">
        <v>6.7679650000000002</v>
      </c>
      <c r="O2714">
        <v>7.1777600000000001</v>
      </c>
      <c r="P2714">
        <v>6.5240460000000002</v>
      </c>
      <c r="Q2714">
        <v>6.4387299999999996</v>
      </c>
      <c r="R2714">
        <v>6.863702</v>
      </c>
      <c r="S2714">
        <v>7.1454040000000001</v>
      </c>
      <c r="T2714">
        <v>7.5912680000000003</v>
      </c>
      <c r="U2714">
        <v>7.172936</v>
      </c>
      <c r="V2714">
        <v>7.1025010000000002</v>
      </c>
      <c r="W2714">
        <v>7.524184</v>
      </c>
      <c r="X2714">
        <v>7.0657540000000001</v>
      </c>
      <c r="Y2714">
        <v>7.2184850000000003</v>
      </c>
      <c r="Z2714">
        <v>6.9919580000000003</v>
      </c>
      <c r="AA2714">
        <v>6.8854559999999996</v>
      </c>
      <c r="AB2714">
        <v>6.9381579999999996</v>
      </c>
      <c r="AC2714">
        <v>7.4047000000000001</v>
      </c>
      <c r="AD2714">
        <v>6.5893519999999999</v>
      </c>
      <c r="AE2714">
        <v>7.3111280000000001</v>
      </c>
      <c r="AF2714">
        <v>7.1916799999999999</v>
      </c>
      <c r="AG2714">
        <v>6.7949760000000001</v>
      </c>
      <c r="AH2714">
        <v>7.1109270000000002</v>
      </c>
      <c r="AI2714">
        <v>7.120196</v>
      </c>
      <c r="AJ2714">
        <v>6.8107300000000004</v>
      </c>
      <c r="AK2714">
        <v>6.7594139999999996</v>
      </c>
      <c r="AL2714">
        <v>7.1375440000000001</v>
      </c>
      <c r="AM2714">
        <v>6.8755829999999998</v>
      </c>
    </row>
    <row r="2715" spans="1:39" x14ac:dyDescent="0.3">
      <c r="A2715">
        <v>2714</v>
      </c>
      <c r="B2715">
        <v>1244</v>
      </c>
      <c r="C2715" t="s">
        <v>17361</v>
      </c>
      <c r="D2715" t="s">
        <v>17362</v>
      </c>
      <c r="E2715" t="s">
        <v>17363</v>
      </c>
      <c r="F2715" t="s">
        <v>17364</v>
      </c>
      <c r="G2715" t="s">
        <v>57</v>
      </c>
      <c r="H2715" t="s">
        <v>17365</v>
      </c>
      <c r="I2715" t="s">
        <v>57</v>
      </c>
      <c r="J2715">
        <v>2518</v>
      </c>
      <c r="K2715">
        <v>14.83672</v>
      </c>
      <c r="L2715">
        <v>14.77136</v>
      </c>
      <c r="M2715">
        <v>14.91596</v>
      </c>
      <c r="N2715">
        <v>14.795389999999999</v>
      </c>
      <c r="O2715">
        <v>14.803559999999999</v>
      </c>
      <c r="P2715">
        <v>14.534700000000001</v>
      </c>
      <c r="Q2715">
        <v>14.709849999999999</v>
      </c>
      <c r="R2715">
        <v>14.73307</v>
      </c>
      <c r="S2715">
        <v>14.687279999999999</v>
      </c>
      <c r="T2715">
        <v>14.83897</v>
      </c>
      <c r="U2715">
        <v>14.85209</v>
      </c>
      <c r="V2715">
        <v>14.459</v>
      </c>
      <c r="W2715">
        <v>14.903029999999999</v>
      </c>
      <c r="X2715">
        <v>14.888439999999999</v>
      </c>
      <c r="Y2715">
        <v>14.928649999999999</v>
      </c>
      <c r="Z2715">
        <v>15.0777</v>
      </c>
      <c r="AA2715">
        <v>14.753590000000001</v>
      </c>
      <c r="AB2715">
        <v>14.813179999999999</v>
      </c>
      <c r="AC2715">
        <v>14.810040000000001</v>
      </c>
      <c r="AD2715">
        <v>15.04664</v>
      </c>
      <c r="AE2715">
        <v>14.62391</v>
      </c>
      <c r="AF2715">
        <v>14.593780000000001</v>
      </c>
      <c r="AG2715">
        <v>15.21186</v>
      </c>
      <c r="AH2715">
        <v>14.961309999999999</v>
      </c>
      <c r="AI2715">
        <v>14.65532</v>
      </c>
      <c r="AJ2715">
        <v>15.032489999999999</v>
      </c>
      <c r="AK2715">
        <v>14.94861</v>
      </c>
      <c r="AL2715">
        <v>15.01174</v>
      </c>
      <c r="AM2715">
        <v>14.974030000000001</v>
      </c>
    </row>
    <row r="2716" spans="1:39" x14ac:dyDescent="0.3">
      <c r="A2716">
        <v>2715</v>
      </c>
      <c r="B2716">
        <v>12440</v>
      </c>
      <c r="C2716" t="s">
        <v>17366</v>
      </c>
      <c r="D2716" t="s">
        <v>17367</v>
      </c>
      <c r="E2716" t="s">
        <v>17368</v>
      </c>
      <c r="F2716" t="s">
        <v>57</v>
      </c>
      <c r="G2716" t="s">
        <v>57</v>
      </c>
      <c r="H2716" t="s">
        <v>17369</v>
      </c>
      <c r="I2716" t="s">
        <v>57</v>
      </c>
      <c r="J2716">
        <v>2566</v>
      </c>
      <c r="K2716">
        <v>6.7270760000000003</v>
      </c>
      <c r="L2716">
        <v>7.4069060000000002</v>
      </c>
      <c r="M2716">
        <v>6.7047109999999996</v>
      </c>
      <c r="N2716">
        <v>6.39933</v>
      </c>
      <c r="O2716">
        <v>6.9251630000000004</v>
      </c>
      <c r="P2716">
        <v>7.4794650000000003</v>
      </c>
      <c r="Q2716">
        <v>6.7888950000000001</v>
      </c>
      <c r="R2716">
        <v>6.6217930000000003</v>
      </c>
      <c r="S2716">
        <v>7.5476340000000004</v>
      </c>
      <c r="T2716">
        <v>6.3688690000000001</v>
      </c>
      <c r="U2716">
        <v>6.2289029999999999</v>
      </c>
      <c r="V2716">
        <v>7.1546089999999998</v>
      </c>
      <c r="W2716">
        <v>6.3167559999999998</v>
      </c>
      <c r="X2716">
        <v>6.6043789999999998</v>
      </c>
      <c r="Y2716">
        <v>6.2868250000000003</v>
      </c>
      <c r="Z2716">
        <v>7.0969680000000004</v>
      </c>
      <c r="AA2716">
        <v>6.7140649999999997</v>
      </c>
      <c r="AB2716">
        <v>6.5301619999999998</v>
      </c>
      <c r="AC2716">
        <v>7.5576970000000001</v>
      </c>
      <c r="AD2716">
        <v>5.9257939999999998</v>
      </c>
      <c r="AE2716">
        <v>7.4889239999999999</v>
      </c>
      <c r="AF2716">
        <v>6.9446320000000004</v>
      </c>
      <c r="AG2716">
        <v>6.0466620000000004</v>
      </c>
      <c r="AH2716">
        <v>6.6013010000000003</v>
      </c>
      <c r="AI2716">
        <v>6.922275</v>
      </c>
      <c r="AJ2716">
        <v>6.4685779999999999</v>
      </c>
      <c r="AK2716">
        <v>6.6852340000000003</v>
      </c>
      <c r="AL2716">
        <v>6.5128690000000002</v>
      </c>
      <c r="AM2716">
        <v>7.360341</v>
      </c>
    </row>
    <row r="2717" spans="1:39" x14ac:dyDescent="0.3">
      <c r="A2717">
        <v>2716</v>
      </c>
      <c r="B2717">
        <v>12441</v>
      </c>
      <c r="C2717" t="s">
        <v>17370</v>
      </c>
      <c r="D2717" t="s">
        <v>17371</v>
      </c>
      <c r="E2717" t="s">
        <v>17372</v>
      </c>
      <c r="F2717" t="s">
        <v>17373</v>
      </c>
      <c r="G2717" t="s">
        <v>17374</v>
      </c>
      <c r="H2717" t="s">
        <v>17375</v>
      </c>
      <c r="I2717" t="s">
        <v>17376</v>
      </c>
      <c r="J2717">
        <v>1748</v>
      </c>
      <c r="K2717">
        <v>8.6701219999999992</v>
      </c>
      <c r="L2717">
        <v>8.977779</v>
      </c>
      <c r="M2717">
        <v>8.5871689999999994</v>
      </c>
      <c r="N2717">
        <v>8.5801359999999995</v>
      </c>
      <c r="O2717">
        <v>9.2745660000000001</v>
      </c>
      <c r="P2717">
        <v>9.1611940000000001</v>
      </c>
      <c r="Q2717">
        <v>8.5843500000000006</v>
      </c>
      <c r="R2717">
        <v>9.1196780000000004</v>
      </c>
      <c r="S2717">
        <v>8.4464459999999999</v>
      </c>
      <c r="T2717">
        <v>8.2233269999999994</v>
      </c>
      <c r="U2717">
        <v>8.4981840000000002</v>
      </c>
      <c r="V2717">
        <v>9.2655569999999994</v>
      </c>
      <c r="W2717">
        <v>8.7977419999999995</v>
      </c>
      <c r="X2717">
        <v>8.6271590000000007</v>
      </c>
      <c r="Y2717">
        <v>8.6450019999999999</v>
      </c>
      <c r="Z2717">
        <v>8.7256959999999992</v>
      </c>
      <c r="AA2717">
        <v>9.2292059999999996</v>
      </c>
      <c r="AB2717">
        <v>8.1603680000000001</v>
      </c>
      <c r="AC2717">
        <v>8.4801769999999994</v>
      </c>
      <c r="AD2717">
        <v>8.0788410000000006</v>
      </c>
      <c r="AE2717">
        <v>7.8141550000000004</v>
      </c>
      <c r="AF2717">
        <v>8.5339510000000001</v>
      </c>
      <c r="AG2717">
        <v>7.9861370000000003</v>
      </c>
      <c r="AH2717">
        <v>8.4672160000000005</v>
      </c>
      <c r="AI2717">
        <v>8.6035389999999996</v>
      </c>
      <c r="AJ2717">
        <v>8.0983800000000006</v>
      </c>
      <c r="AK2717">
        <v>7.596088</v>
      </c>
      <c r="AL2717">
        <v>7.5915650000000001</v>
      </c>
      <c r="AM2717">
        <v>8.7122670000000006</v>
      </c>
    </row>
    <row r="2718" spans="1:39" x14ac:dyDescent="0.3">
      <c r="A2718">
        <v>2717</v>
      </c>
      <c r="B2718">
        <v>12442</v>
      </c>
      <c r="C2718" t="s">
        <v>17377</v>
      </c>
      <c r="D2718" t="s">
        <v>17378</v>
      </c>
      <c r="E2718" t="s">
        <v>17379</v>
      </c>
      <c r="F2718" t="s">
        <v>17380</v>
      </c>
      <c r="G2718" t="s">
        <v>17381</v>
      </c>
      <c r="H2718" t="s">
        <v>17382</v>
      </c>
      <c r="I2718" t="s">
        <v>57</v>
      </c>
      <c r="J2718">
        <v>9250</v>
      </c>
      <c r="K2718">
        <v>7.7918659999999997</v>
      </c>
      <c r="L2718">
        <v>7.6691969999999996</v>
      </c>
      <c r="M2718">
        <v>7.2879810000000003</v>
      </c>
      <c r="N2718">
        <v>7.7701570000000002</v>
      </c>
      <c r="O2718">
        <v>7.9957919999999998</v>
      </c>
      <c r="P2718">
        <v>8.3093409999999999</v>
      </c>
      <c r="Q2718">
        <v>7.9118490000000001</v>
      </c>
      <c r="R2718">
        <v>7.9113699999999998</v>
      </c>
      <c r="S2718">
        <v>7.8817899999999996</v>
      </c>
      <c r="T2718">
        <v>7.5755780000000001</v>
      </c>
      <c r="U2718">
        <v>7.4098649999999999</v>
      </c>
      <c r="V2718">
        <v>8.2385540000000006</v>
      </c>
      <c r="W2718">
        <v>7.511387</v>
      </c>
      <c r="X2718">
        <v>7.374428</v>
      </c>
      <c r="Y2718">
        <v>7.9865259999999996</v>
      </c>
      <c r="Z2718">
        <v>7.2476399999999996</v>
      </c>
      <c r="AA2718">
        <v>7.2020689999999998</v>
      </c>
      <c r="AB2718">
        <v>7.5623259999999997</v>
      </c>
      <c r="AC2718">
        <v>7.5143649999999997</v>
      </c>
      <c r="AD2718">
        <v>7.1863200000000003</v>
      </c>
      <c r="AE2718">
        <v>7.744408</v>
      </c>
      <c r="AF2718">
        <v>7.8759249999999996</v>
      </c>
      <c r="AG2718">
        <v>7.3917400000000004</v>
      </c>
      <c r="AH2718">
        <v>7.2906589999999998</v>
      </c>
      <c r="AI2718">
        <v>7.6190959999999999</v>
      </c>
      <c r="AJ2718">
        <v>7.4406850000000002</v>
      </c>
      <c r="AK2718">
        <v>7.5784159999999998</v>
      </c>
      <c r="AL2718">
        <v>7.9117899999999999</v>
      </c>
      <c r="AM2718">
        <v>7.85419</v>
      </c>
    </row>
    <row r="2719" spans="1:39" x14ac:dyDescent="0.3">
      <c r="A2719">
        <v>2718</v>
      </c>
      <c r="B2719">
        <v>12443</v>
      </c>
      <c r="C2719" t="s">
        <v>17383</v>
      </c>
      <c r="D2719" t="s">
        <v>17384</v>
      </c>
      <c r="E2719" t="s">
        <v>17385</v>
      </c>
      <c r="F2719" t="s">
        <v>17386</v>
      </c>
      <c r="G2719" t="s">
        <v>17387</v>
      </c>
      <c r="H2719" t="s">
        <v>17388</v>
      </c>
      <c r="I2719" t="s">
        <v>17389</v>
      </c>
      <c r="J2719">
        <v>3321</v>
      </c>
      <c r="K2719">
        <v>7.5914349999999997</v>
      </c>
      <c r="L2719">
        <v>7.6101890000000001</v>
      </c>
      <c r="M2719">
        <v>7.6134890000000004</v>
      </c>
      <c r="N2719">
        <v>8.1408529999999999</v>
      </c>
      <c r="O2719">
        <v>7.9345929999999996</v>
      </c>
      <c r="P2719">
        <v>8.0955940000000002</v>
      </c>
      <c r="Q2719">
        <v>7.3736300000000004</v>
      </c>
      <c r="R2719">
        <v>7.9910310000000004</v>
      </c>
      <c r="S2719">
        <v>7.9266230000000002</v>
      </c>
      <c r="T2719">
        <v>7.9373769999999997</v>
      </c>
      <c r="U2719">
        <v>8.2381469999999997</v>
      </c>
      <c r="V2719">
        <v>7.7156909999999996</v>
      </c>
      <c r="W2719">
        <v>6.9588799999999997</v>
      </c>
      <c r="X2719">
        <v>7.5425360000000001</v>
      </c>
      <c r="Y2719">
        <v>7.4959930000000004</v>
      </c>
      <c r="Z2719">
        <v>7.4048400000000001</v>
      </c>
      <c r="AA2719">
        <v>7.7049430000000001</v>
      </c>
      <c r="AB2719">
        <v>7.3650460000000004</v>
      </c>
      <c r="AC2719">
        <v>7.7793279999999996</v>
      </c>
      <c r="AD2719">
        <v>8.1172360000000001</v>
      </c>
      <c r="AE2719">
        <v>7.4425879999999998</v>
      </c>
      <c r="AF2719">
        <v>7.8234539999999999</v>
      </c>
      <c r="AG2719">
        <v>6.6845679999999996</v>
      </c>
      <c r="AH2719">
        <v>7.6669679999999998</v>
      </c>
      <c r="AI2719">
        <v>7.333043</v>
      </c>
      <c r="AJ2719">
        <v>7.4876250000000004</v>
      </c>
      <c r="AK2719">
        <v>7.9728000000000003</v>
      </c>
      <c r="AL2719">
        <v>7.2745449999999998</v>
      </c>
      <c r="AM2719">
        <v>6.9998389999999997</v>
      </c>
    </row>
    <row r="2720" spans="1:39" x14ac:dyDescent="0.3">
      <c r="A2720">
        <v>2719</v>
      </c>
      <c r="B2720">
        <v>12444</v>
      </c>
      <c r="C2720" t="s">
        <v>17390</v>
      </c>
      <c r="D2720" t="s">
        <v>17391</v>
      </c>
      <c r="E2720" t="s">
        <v>17392</v>
      </c>
      <c r="F2720" t="s">
        <v>17393</v>
      </c>
      <c r="G2720" t="s">
        <v>17394</v>
      </c>
      <c r="H2720" t="s">
        <v>17395</v>
      </c>
      <c r="I2720" t="s">
        <v>17396</v>
      </c>
      <c r="J2720">
        <v>4916</v>
      </c>
      <c r="K2720">
        <v>7.4453459999999998</v>
      </c>
      <c r="L2720">
        <v>6.7159000000000004</v>
      </c>
      <c r="M2720">
        <v>6.8477680000000003</v>
      </c>
      <c r="N2720">
        <v>7.5642440000000004</v>
      </c>
      <c r="O2720">
        <v>7.9659500000000003</v>
      </c>
      <c r="P2720">
        <v>7.8058750000000003</v>
      </c>
      <c r="Q2720">
        <v>7.6672929999999999</v>
      </c>
      <c r="R2720">
        <v>7.6632540000000002</v>
      </c>
      <c r="S2720">
        <v>7.5123189999999997</v>
      </c>
      <c r="T2720">
        <v>7.7981790000000002</v>
      </c>
      <c r="U2720">
        <v>7.5629739999999996</v>
      </c>
      <c r="V2720">
        <v>7.6386719999999997</v>
      </c>
      <c r="W2720">
        <v>7.4412149999999997</v>
      </c>
      <c r="X2720">
        <v>7.6428099999999999</v>
      </c>
      <c r="Y2720">
        <v>7.4675520000000004</v>
      </c>
      <c r="Z2720">
        <v>7.9126209999999997</v>
      </c>
      <c r="AA2720">
        <v>7.861567</v>
      </c>
      <c r="AB2720">
        <v>8.3250360000000008</v>
      </c>
      <c r="AC2720">
        <v>8.0135349999999992</v>
      </c>
      <c r="AD2720">
        <v>7.5689830000000002</v>
      </c>
      <c r="AE2720">
        <v>6.5278939999999999</v>
      </c>
      <c r="AF2720">
        <v>7.7215290000000003</v>
      </c>
      <c r="AG2720">
        <v>7.6662280000000003</v>
      </c>
      <c r="AH2720">
        <v>7.1105840000000002</v>
      </c>
      <c r="AI2720">
        <v>8.4767329999999994</v>
      </c>
      <c r="AJ2720">
        <v>7.6634479999999998</v>
      </c>
      <c r="AK2720">
        <v>7.6837099999999996</v>
      </c>
      <c r="AL2720">
        <v>7.5245829999999998</v>
      </c>
      <c r="AM2720">
        <v>8.0223420000000001</v>
      </c>
    </row>
    <row r="2721" spans="1:39" x14ac:dyDescent="0.3">
      <c r="A2721">
        <v>2720</v>
      </c>
      <c r="B2721">
        <v>12445</v>
      </c>
      <c r="C2721" t="s">
        <v>17397</v>
      </c>
      <c r="D2721" t="s">
        <v>17398</v>
      </c>
      <c r="E2721" t="s">
        <v>17399</v>
      </c>
      <c r="F2721" t="s">
        <v>17400</v>
      </c>
      <c r="G2721" t="s">
        <v>17401</v>
      </c>
      <c r="H2721" t="s">
        <v>17402</v>
      </c>
      <c r="I2721" t="s">
        <v>17403</v>
      </c>
      <c r="J2721">
        <v>1522</v>
      </c>
      <c r="K2721">
        <v>7.3074310000000002</v>
      </c>
      <c r="L2721">
        <v>7.1391590000000003</v>
      </c>
      <c r="M2721">
        <v>8.5808409999999995</v>
      </c>
      <c r="N2721">
        <v>6.4368660000000002</v>
      </c>
      <c r="O2721">
        <v>6.7267419999999998</v>
      </c>
      <c r="P2721">
        <v>6.7546980000000003</v>
      </c>
      <c r="Q2721">
        <v>6.0203259999999998</v>
      </c>
      <c r="R2721">
        <v>7.8951979999999997</v>
      </c>
      <c r="S2721">
        <v>7.9645530000000004</v>
      </c>
      <c r="T2721">
        <v>7.1226060000000002</v>
      </c>
      <c r="U2721">
        <v>6.675421</v>
      </c>
      <c r="V2721">
        <v>6.4146239999999999</v>
      </c>
      <c r="W2721">
        <v>6.6784610000000004</v>
      </c>
      <c r="X2721">
        <v>6.7057979999999997</v>
      </c>
      <c r="Y2721">
        <v>9.0416450000000008</v>
      </c>
      <c r="Z2721">
        <v>6.1909390000000002</v>
      </c>
      <c r="AA2721">
        <v>6.3346549999999997</v>
      </c>
      <c r="AB2721">
        <v>6.0270919999999997</v>
      </c>
      <c r="AC2721">
        <v>7.3343619999999996</v>
      </c>
      <c r="AD2721">
        <v>8.9392870000000002</v>
      </c>
      <c r="AE2721">
        <v>9.0922199999999993</v>
      </c>
      <c r="AF2721">
        <v>6.9961580000000003</v>
      </c>
      <c r="AG2721">
        <v>7.0670380000000002</v>
      </c>
      <c r="AH2721">
        <v>7.2642939999999996</v>
      </c>
      <c r="AI2721">
        <v>7.115526</v>
      </c>
      <c r="AJ2721">
        <v>7.1037210000000002</v>
      </c>
      <c r="AK2721">
        <v>6.6931120000000002</v>
      </c>
      <c r="AL2721">
        <v>7.7440749999999996</v>
      </c>
      <c r="AM2721">
        <v>7.3491179999999998</v>
      </c>
    </row>
    <row r="2722" spans="1:39" x14ac:dyDescent="0.3">
      <c r="A2722">
        <v>2721</v>
      </c>
      <c r="B2722">
        <v>12446</v>
      </c>
      <c r="C2722" t="s">
        <v>17404</v>
      </c>
      <c r="D2722" t="s">
        <v>17405</v>
      </c>
      <c r="E2722" t="s">
        <v>17406</v>
      </c>
      <c r="F2722" t="s">
        <v>17407</v>
      </c>
      <c r="G2722" t="s">
        <v>17408</v>
      </c>
      <c r="H2722" t="s">
        <v>17409</v>
      </c>
      <c r="I2722" t="s">
        <v>17410</v>
      </c>
      <c r="J2722">
        <v>3477</v>
      </c>
      <c r="K2722">
        <v>7.9187479999999999</v>
      </c>
      <c r="L2722">
        <v>8.1537880000000005</v>
      </c>
      <c r="M2722">
        <v>7.2667539999999997</v>
      </c>
      <c r="N2722">
        <v>7.9916400000000003</v>
      </c>
      <c r="O2722">
        <v>7.9850320000000004</v>
      </c>
      <c r="P2722">
        <v>8.4305819999999994</v>
      </c>
      <c r="Q2722">
        <v>7.7471569999999996</v>
      </c>
      <c r="R2722">
        <v>7.9309979999999998</v>
      </c>
      <c r="S2722">
        <v>7.9679849999999997</v>
      </c>
      <c r="T2722">
        <v>8.2084919999999997</v>
      </c>
      <c r="U2722">
        <v>7.951244</v>
      </c>
      <c r="V2722">
        <v>8.2678229999999999</v>
      </c>
      <c r="W2722">
        <v>7.7839960000000001</v>
      </c>
      <c r="X2722">
        <v>7.6589049999999999</v>
      </c>
      <c r="Y2722">
        <v>7.6484449999999997</v>
      </c>
      <c r="Z2722">
        <v>7.9445360000000003</v>
      </c>
      <c r="AA2722">
        <v>7.7552909999999997</v>
      </c>
      <c r="AB2722">
        <v>7.3230870000000001</v>
      </c>
      <c r="AC2722">
        <v>7.713889</v>
      </c>
      <c r="AD2722">
        <v>7.5277979999999998</v>
      </c>
      <c r="AE2722">
        <v>8.0009440000000005</v>
      </c>
      <c r="AF2722">
        <v>8.1710879999999992</v>
      </c>
      <c r="AG2722">
        <v>7.447832</v>
      </c>
      <c r="AH2722">
        <v>7.7624940000000002</v>
      </c>
      <c r="AI2722">
        <v>7.9472560000000003</v>
      </c>
      <c r="AJ2722">
        <v>7.4016440000000001</v>
      </c>
      <c r="AK2722">
        <v>7.7266789999999999</v>
      </c>
      <c r="AL2722">
        <v>7.6884420000000002</v>
      </c>
      <c r="AM2722">
        <v>7.7043660000000003</v>
      </c>
    </row>
    <row r="2723" spans="1:39" x14ac:dyDescent="0.3">
      <c r="A2723">
        <v>2722</v>
      </c>
      <c r="B2723">
        <v>12447</v>
      </c>
      <c r="C2723" t="s">
        <v>17411</v>
      </c>
      <c r="D2723" t="s">
        <v>17412</v>
      </c>
      <c r="E2723" t="s">
        <v>17413</v>
      </c>
      <c r="F2723" t="s">
        <v>17414</v>
      </c>
      <c r="G2723" t="s">
        <v>57</v>
      </c>
      <c r="H2723" t="s">
        <v>17415</v>
      </c>
      <c r="I2723" t="s">
        <v>17416</v>
      </c>
      <c r="J2723">
        <v>808</v>
      </c>
      <c r="K2723">
        <v>4.3885519999999998</v>
      </c>
      <c r="L2723">
        <v>4.5423590000000003</v>
      </c>
      <c r="M2723">
        <v>4.6295719999999996</v>
      </c>
      <c r="N2723">
        <v>4.342619</v>
      </c>
      <c r="O2723">
        <v>4.4105860000000003</v>
      </c>
      <c r="P2723">
        <v>4.4500900000000003</v>
      </c>
      <c r="Q2723">
        <v>4.5137999999999998</v>
      </c>
      <c r="R2723">
        <v>4.4358589999999998</v>
      </c>
      <c r="S2723">
        <v>4.4995950000000002</v>
      </c>
      <c r="T2723">
        <v>4.4202560000000002</v>
      </c>
      <c r="U2723">
        <v>4.3848599999999998</v>
      </c>
      <c r="V2723">
        <v>4.5066230000000003</v>
      </c>
      <c r="W2723">
        <v>4.386387</v>
      </c>
      <c r="X2723">
        <v>4.4255079999999998</v>
      </c>
      <c r="Y2723">
        <v>4.366771</v>
      </c>
      <c r="Z2723">
        <v>4.4763200000000003</v>
      </c>
      <c r="AA2723">
        <v>4.5895919999999997</v>
      </c>
      <c r="AB2723">
        <v>4.6263230000000002</v>
      </c>
      <c r="AC2723">
        <v>4.3407020000000003</v>
      </c>
      <c r="AD2723">
        <v>4.3879320000000002</v>
      </c>
      <c r="AE2723">
        <v>4.3080090000000002</v>
      </c>
      <c r="AF2723">
        <v>4.3950889999999996</v>
      </c>
      <c r="AG2723">
        <v>4.6418920000000004</v>
      </c>
      <c r="AH2723">
        <v>4.4236760000000004</v>
      </c>
      <c r="AI2723">
        <v>5.3107049999999996</v>
      </c>
      <c r="AJ2723">
        <v>4.7496150000000004</v>
      </c>
      <c r="AK2723">
        <v>4.3052700000000002</v>
      </c>
      <c r="AL2723">
        <v>4.6642039999999998</v>
      </c>
      <c r="AM2723">
        <v>5.2060639999999996</v>
      </c>
    </row>
    <row r="2724" spans="1:39" x14ac:dyDescent="0.3">
      <c r="A2724">
        <v>2723</v>
      </c>
      <c r="B2724">
        <v>12448</v>
      </c>
      <c r="C2724" t="s">
        <v>17417</v>
      </c>
      <c r="D2724" t="s">
        <v>17418</v>
      </c>
      <c r="E2724" t="s">
        <v>17419</v>
      </c>
      <c r="F2724" t="s">
        <v>17420</v>
      </c>
      <c r="G2724" t="s">
        <v>57</v>
      </c>
      <c r="H2724" t="s">
        <v>17421</v>
      </c>
      <c r="I2724" t="s">
        <v>17422</v>
      </c>
      <c r="J2724">
        <v>2990</v>
      </c>
      <c r="K2724">
        <v>7.0127480000000002</v>
      </c>
      <c r="L2724">
        <v>6.5654019999999997</v>
      </c>
      <c r="M2724">
        <v>7.1129530000000001</v>
      </c>
      <c r="N2724">
        <v>7.3927699999999996</v>
      </c>
      <c r="O2724">
        <v>5.8137109999999996</v>
      </c>
      <c r="P2724">
        <v>7.0774780000000002</v>
      </c>
      <c r="Q2724">
        <v>8.1524529999999995</v>
      </c>
      <c r="R2724">
        <v>5.9788860000000001</v>
      </c>
      <c r="S2724">
        <v>7.0071940000000001</v>
      </c>
      <c r="T2724">
        <v>7.2409520000000001</v>
      </c>
      <c r="U2724">
        <v>7.1738970000000002</v>
      </c>
      <c r="V2724">
        <v>7.5943170000000002</v>
      </c>
      <c r="W2724">
        <v>6.1494540000000004</v>
      </c>
      <c r="X2724">
        <v>6.7594289999999999</v>
      </c>
      <c r="Y2724">
        <v>5.6213230000000003</v>
      </c>
      <c r="Z2724">
        <v>6.779236</v>
      </c>
      <c r="AA2724">
        <v>7.8353390000000003</v>
      </c>
      <c r="AB2724">
        <v>7.9963059999999997</v>
      </c>
      <c r="AC2724">
        <v>8.1796579999999999</v>
      </c>
      <c r="AD2724">
        <v>6.9651680000000002</v>
      </c>
      <c r="AE2724">
        <v>7.764691</v>
      </c>
      <c r="AF2724">
        <v>6.7087669999999999</v>
      </c>
      <c r="AG2724">
        <v>6.7666069999999996</v>
      </c>
      <c r="AH2724">
        <v>6.3892730000000002</v>
      </c>
      <c r="AI2724">
        <v>7.0019770000000001</v>
      </c>
      <c r="AJ2724">
        <v>6.7216500000000003</v>
      </c>
      <c r="AK2724">
        <v>7.3742910000000004</v>
      </c>
      <c r="AL2724">
        <v>7.40747</v>
      </c>
      <c r="AM2724">
        <v>6.6659889999999997</v>
      </c>
    </row>
    <row r="2725" spans="1:39" x14ac:dyDescent="0.3">
      <c r="A2725">
        <v>2724</v>
      </c>
      <c r="B2725">
        <v>12449</v>
      </c>
      <c r="C2725" t="s">
        <v>17423</v>
      </c>
      <c r="D2725" t="s">
        <v>17424</v>
      </c>
      <c r="E2725" t="s">
        <v>17425</v>
      </c>
      <c r="F2725" t="s">
        <v>17426</v>
      </c>
      <c r="G2725" t="s">
        <v>17427</v>
      </c>
      <c r="H2725" t="s">
        <v>17428</v>
      </c>
      <c r="I2725" t="s">
        <v>17429</v>
      </c>
      <c r="J2725">
        <v>2548</v>
      </c>
      <c r="K2725">
        <v>7.3815410000000004</v>
      </c>
      <c r="L2725">
        <v>7.7859680000000004</v>
      </c>
      <c r="M2725">
        <v>7.1034860000000002</v>
      </c>
      <c r="N2725">
        <v>7.2251339999999997</v>
      </c>
      <c r="O2725">
        <v>7.1118459999999999</v>
      </c>
      <c r="P2725">
        <v>7.2287660000000002</v>
      </c>
      <c r="Q2725">
        <v>6.9327480000000001</v>
      </c>
      <c r="R2725">
        <v>7.1576760000000004</v>
      </c>
      <c r="S2725">
        <v>7.4880839999999997</v>
      </c>
      <c r="T2725">
        <v>7.1293449999999998</v>
      </c>
      <c r="U2725">
        <v>7.4074840000000002</v>
      </c>
      <c r="V2725">
        <v>7.3340249999999996</v>
      </c>
      <c r="W2725">
        <v>7.0225239999999998</v>
      </c>
      <c r="X2725">
        <v>7.043609</v>
      </c>
      <c r="Y2725">
        <v>6.7844670000000002</v>
      </c>
      <c r="Z2725">
        <v>6.7008570000000001</v>
      </c>
      <c r="AA2725">
        <v>6.862679</v>
      </c>
      <c r="AB2725">
        <v>7.0586650000000004</v>
      </c>
      <c r="AC2725">
        <v>7.5256530000000001</v>
      </c>
      <c r="AD2725">
        <v>6.6343030000000001</v>
      </c>
      <c r="AE2725">
        <v>7.4861719999999998</v>
      </c>
      <c r="AF2725">
        <v>7.1702279999999998</v>
      </c>
      <c r="AG2725">
        <v>6.8299609999999999</v>
      </c>
      <c r="AH2725">
        <v>7.2642090000000001</v>
      </c>
      <c r="AI2725">
        <v>7.1705120000000004</v>
      </c>
      <c r="AJ2725">
        <v>7.1480889999999997</v>
      </c>
      <c r="AK2725">
        <v>6.5069229999999996</v>
      </c>
      <c r="AL2725">
        <v>7.0211009999999998</v>
      </c>
      <c r="AM2725">
        <v>7.1063669999999997</v>
      </c>
    </row>
    <row r="2726" spans="1:39" x14ac:dyDescent="0.3">
      <c r="A2726">
        <v>2725</v>
      </c>
      <c r="B2726">
        <v>1245</v>
      </c>
      <c r="C2726" t="s">
        <v>17430</v>
      </c>
      <c r="D2726" t="s">
        <v>17431</v>
      </c>
      <c r="E2726" t="s">
        <v>17432</v>
      </c>
      <c r="F2726" t="s">
        <v>17433</v>
      </c>
      <c r="G2726" t="s">
        <v>57</v>
      </c>
      <c r="H2726" t="s">
        <v>17434</v>
      </c>
      <c r="I2726" t="s">
        <v>17435</v>
      </c>
      <c r="J2726">
        <v>6523</v>
      </c>
      <c r="K2726">
        <v>14.94013</v>
      </c>
      <c r="L2726">
        <v>14.82291</v>
      </c>
      <c r="M2726">
        <v>14.62247</v>
      </c>
      <c r="N2726">
        <v>14.7265</v>
      </c>
      <c r="O2726">
        <v>14.75507</v>
      </c>
      <c r="P2726">
        <v>14.668760000000001</v>
      </c>
      <c r="Q2726">
        <v>14.468299999999999</v>
      </c>
      <c r="R2726">
        <v>14.727209999999999</v>
      </c>
      <c r="S2726">
        <v>14.741619999999999</v>
      </c>
      <c r="T2726">
        <v>14.66694</v>
      </c>
      <c r="U2726">
        <v>14.59633</v>
      </c>
      <c r="V2726">
        <v>14.80254</v>
      </c>
      <c r="W2726">
        <v>14.79087</v>
      </c>
      <c r="X2726">
        <v>14.719810000000001</v>
      </c>
      <c r="Y2726">
        <v>14.60636</v>
      </c>
      <c r="Z2726">
        <v>14.964779999999999</v>
      </c>
      <c r="AA2726">
        <v>14.781599999999999</v>
      </c>
      <c r="AB2726">
        <v>14.63142</v>
      </c>
      <c r="AC2726">
        <v>14.601850000000001</v>
      </c>
      <c r="AD2726">
        <v>14.547140000000001</v>
      </c>
      <c r="AE2726">
        <v>14.47696</v>
      </c>
      <c r="AF2726">
        <v>14.574769999999999</v>
      </c>
      <c r="AG2726">
        <v>14.73926</v>
      </c>
      <c r="AH2726">
        <v>14.65132</v>
      </c>
      <c r="AI2726">
        <v>14.50301</v>
      </c>
      <c r="AJ2726">
        <v>14.75098</v>
      </c>
      <c r="AK2726">
        <v>14.715009999999999</v>
      </c>
      <c r="AL2726">
        <v>14.72367</v>
      </c>
      <c r="AM2726">
        <v>14.816689999999999</v>
      </c>
    </row>
    <row r="2727" spans="1:39" x14ac:dyDescent="0.3">
      <c r="A2727">
        <v>2726</v>
      </c>
      <c r="B2727">
        <v>12450</v>
      </c>
      <c r="C2727" t="s">
        <v>17436</v>
      </c>
      <c r="D2727" t="s">
        <v>17437</v>
      </c>
      <c r="E2727" t="s">
        <v>17438</v>
      </c>
      <c r="F2727" t="s">
        <v>57</v>
      </c>
      <c r="G2727" t="s">
        <v>57</v>
      </c>
      <c r="H2727" t="s">
        <v>17439</v>
      </c>
      <c r="I2727" t="s">
        <v>57</v>
      </c>
      <c r="J2727">
        <v>1765</v>
      </c>
      <c r="K2727">
        <v>8.3639749999999999</v>
      </c>
      <c r="L2727">
        <v>8.0080629999999999</v>
      </c>
      <c r="M2727">
        <v>8.5154169999999993</v>
      </c>
      <c r="N2727">
        <v>8.4003399999999999</v>
      </c>
      <c r="O2727">
        <v>8.5504920000000002</v>
      </c>
      <c r="P2727">
        <v>8.4214129999999994</v>
      </c>
      <c r="Q2727">
        <v>8.3263610000000003</v>
      </c>
      <c r="R2727">
        <v>8.4062649999999994</v>
      </c>
      <c r="S2727">
        <v>8.3922380000000008</v>
      </c>
      <c r="T2727">
        <v>7.4123830000000002</v>
      </c>
      <c r="U2727">
        <v>8.1988389999999995</v>
      </c>
      <c r="V2727">
        <v>8.4074410000000004</v>
      </c>
      <c r="W2727">
        <v>8.1323740000000004</v>
      </c>
      <c r="X2727">
        <v>8.5300740000000008</v>
      </c>
      <c r="Y2727">
        <v>8.3595179999999996</v>
      </c>
      <c r="Z2727">
        <v>8.0532310000000003</v>
      </c>
      <c r="AA2727">
        <v>8.3779330000000005</v>
      </c>
      <c r="AB2727">
        <v>8.2719609999999992</v>
      </c>
      <c r="AC2727">
        <v>8.0538150000000002</v>
      </c>
      <c r="AD2727">
        <v>8.7541700000000002</v>
      </c>
      <c r="AE2727">
        <v>8.2316669999999998</v>
      </c>
      <c r="AF2727">
        <v>8.0166149999999998</v>
      </c>
      <c r="AG2727">
        <v>8.6012459999999997</v>
      </c>
      <c r="AH2727">
        <v>8.2293959999999995</v>
      </c>
      <c r="AI2727">
        <v>8.6256059999999994</v>
      </c>
      <c r="AJ2727">
        <v>8.0925750000000001</v>
      </c>
      <c r="AK2727">
        <v>8.2257239999999996</v>
      </c>
      <c r="AL2727">
        <v>7.85128</v>
      </c>
      <c r="AM2727">
        <v>8.5174280000000007</v>
      </c>
    </row>
    <row r="2728" spans="1:39" x14ac:dyDescent="0.3">
      <c r="A2728">
        <v>2727</v>
      </c>
      <c r="B2728">
        <v>12451</v>
      </c>
      <c r="C2728" t="s">
        <v>17440</v>
      </c>
      <c r="D2728" t="s">
        <v>17441</v>
      </c>
      <c r="E2728" t="s">
        <v>17442</v>
      </c>
      <c r="F2728" t="s">
        <v>17443</v>
      </c>
      <c r="G2728" t="s">
        <v>17444</v>
      </c>
      <c r="H2728" t="s">
        <v>17445</v>
      </c>
      <c r="I2728" t="s">
        <v>17446</v>
      </c>
      <c r="J2728">
        <v>1530</v>
      </c>
      <c r="K2728">
        <v>9.0844459999999998</v>
      </c>
      <c r="L2728">
        <v>9.1850719999999999</v>
      </c>
      <c r="M2728">
        <v>7.8397540000000001</v>
      </c>
      <c r="N2728">
        <v>8.9873650000000005</v>
      </c>
      <c r="O2728">
        <v>8.844144</v>
      </c>
      <c r="P2728">
        <v>8.7948319999999995</v>
      </c>
      <c r="Q2728">
        <v>8.5578909999999997</v>
      </c>
      <c r="R2728">
        <v>9.1422369999999997</v>
      </c>
      <c r="S2728">
        <v>8.7021499999999996</v>
      </c>
      <c r="T2728">
        <v>8.8870559999999994</v>
      </c>
      <c r="U2728">
        <v>8.4822959999999998</v>
      </c>
      <c r="V2728">
        <v>9.469258</v>
      </c>
      <c r="W2728">
        <v>8.5402900000000006</v>
      </c>
      <c r="X2728">
        <v>8.6650150000000004</v>
      </c>
      <c r="Y2728">
        <v>8.7141330000000004</v>
      </c>
      <c r="Z2728">
        <v>8.5750989999999998</v>
      </c>
      <c r="AA2728">
        <v>8.5137529999999995</v>
      </c>
      <c r="AB2728">
        <v>7.7712890000000003</v>
      </c>
      <c r="AC2728">
        <v>8.7399330000000006</v>
      </c>
      <c r="AD2728">
        <v>7.8621340000000002</v>
      </c>
      <c r="AE2728">
        <v>8.2758339999999997</v>
      </c>
      <c r="AF2728">
        <v>8.9684749999999998</v>
      </c>
      <c r="AG2728">
        <v>8.399127</v>
      </c>
      <c r="AH2728">
        <v>8.5940069999999995</v>
      </c>
      <c r="AI2728">
        <v>7.8758030000000003</v>
      </c>
      <c r="AJ2728">
        <v>8.7534650000000003</v>
      </c>
      <c r="AK2728">
        <v>8.3389790000000001</v>
      </c>
      <c r="AL2728">
        <v>8.3416060000000005</v>
      </c>
      <c r="AM2728">
        <v>8.4277639999999998</v>
      </c>
    </row>
    <row r="2729" spans="1:39" x14ac:dyDescent="0.3">
      <c r="A2729">
        <v>2728</v>
      </c>
      <c r="B2729">
        <v>12452</v>
      </c>
      <c r="C2729" t="s">
        <v>17447</v>
      </c>
      <c r="D2729" t="s">
        <v>17448</v>
      </c>
      <c r="E2729" t="s">
        <v>17449</v>
      </c>
      <c r="F2729" t="s">
        <v>17450</v>
      </c>
      <c r="G2729" t="s">
        <v>57</v>
      </c>
      <c r="H2729" t="s">
        <v>17451</v>
      </c>
      <c r="I2729" t="s">
        <v>57</v>
      </c>
      <c r="J2729">
        <v>403</v>
      </c>
      <c r="K2729">
        <v>8.4637829999999994</v>
      </c>
      <c r="L2729">
        <v>8.2126870000000007</v>
      </c>
      <c r="M2729">
        <v>7.8205980000000004</v>
      </c>
      <c r="N2729">
        <v>8.1551340000000003</v>
      </c>
      <c r="O2729">
        <v>8.0958939999999995</v>
      </c>
      <c r="P2729">
        <v>8.2564829999999994</v>
      </c>
      <c r="Q2729">
        <v>7.918126</v>
      </c>
      <c r="R2729">
        <v>8.3000740000000004</v>
      </c>
      <c r="S2729">
        <v>8.6485699999999994</v>
      </c>
      <c r="T2729">
        <v>8.3843569999999996</v>
      </c>
      <c r="U2729">
        <v>8.4962879999999998</v>
      </c>
      <c r="V2729">
        <v>7.8982669999999997</v>
      </c>
      <c r="W2729">
        <v>8.5640110000000007</v>
      </c>
      <c r="X2729">
        <v>8.2422419999999992</v>
      </c>
      <c r="Y2729">
        <v>7.833609</v>
      </c>
      <c r="Z2729">
        <v>7.8964809999999996</v>
      </c>
      <c r="AA2729">
        <v>7.8464130000000001</v>
      </c>
      <c r="AB2729">
        <v>8.1126020000000008</v>
      </c>
      <c r="AC2729">
        <v>8.4389149999999997</v>
      </c>
      <c r="AD2729">
        <v>8.376557</v>
      </c>
      <c r="AE2729">
        <v>8.2485710000000001</v>
      </c>
      <c r="AF2729">
        <v>8.3462490000000003</v>
      </c>
      <c r="AG2729">
        <v>8.2121279999999999</v>
      </c>
      <c r="AH2729">
        <v>8.0384309999999992</v>
      </c>
      <c r="AI2729">
        <v>7.9735370000000003</v>
      </c>
      <c r="AJ2729">
        <v>7.9665949999999999</v>
      </c>
      <c r="AK2729">
        <v>8.1247209999999992</v>
      </c>
      <c r="AL2729">
        <v>8.6468779999999992</v>
      </c>
      <c r="AM2729">
        <v>8.4036779999999993</v>
      </c>
    </row>
    <row r="2730" spans="1:39" x14ac:dyDescent="0.3">
      <c r="A2730">
        <v>2729</v>
      </c>
      <c r="B2730">
        <v>12453</v>
      </c>
      <c r="C2730" t="s">
        <v>17452</v>
      </c>
      <c r="D2730" t="s">
        <v>17453</v>
      </c>
      <c r="E2730" t="s">
        <v>17454</v>
      </c>
      <c r="F2730" t="s">
        <v>17455</v>
      </c>
      <c r="G2730" t="s">
        <v>57</v>
      </c>
      <c r="H2730" t="s">
        <v>17456</v>
      </c>
      <c r="I2730" t="s">
        <v>17457</v>
      </c>
      <c r="J2730">
        <v>905</v>
      </c>
      <c r="K2730">
        <v>8.4988729999999997</v>
      </c>
      <c r="L2730">
        <v>8.3713879999999996</v>
      </c>
      <c r="M2730">
        <v>8.0482879999999994</v>
      </c>
      <c r="N2730">
        <v>8.3149999999999995</v>
      </c>
      <c r="O2730">
        <v>7.8937650000000001</v>
      </c>
      <c r="P2730">
        <v>8.3948689999999999</v>
      </c>
      <c r="Q2730">
        <v>8.0570009999999996</v>
      </c>
      <c r="R2730">
        <v>7.889837</v>
      </c>
      <c r="S2730">
        <v>8.5168459999999993</v>
      </c>
      <c r="T2730">
        <v>7.9626229999999998</v>
      </c>
      <c r="U2730">
        <v>8.3258759999999992</v>
      </c>
      <c r="V2730">
        <v>8.2068429999999992</v>
      </c>
      <c r="W2730">
        <v>8.3610150000000001</v>
      </c>
      <c r="X2730">
        <v>8.0891660000000005</v>
      </c>
      <c r="Y2730">
        <v>8.2216780000000007</v>
      </c>
      <c r="Z2730">
        <v>8.6142350000000008</v>
      </c>
      <c r="AA2730">
        <v>7.9609389999999998</v>
      </c>
      <c r="AB2730">
        <v>8.2850479999999997</v>
      </c>
      <c r="AC2730">
        <v>8.5624330000000004</v>
      </c>
      <c r="AD2730">
        <v>8.1941520000000008</v>
      </c>
      <c r="AE2730">
        <v>8.5485720000000001</v>
      </c>
      <c r="AF2730">
        <v>8.3793089999999992</v>
      </c>
      <c r="AG2730">
        <v>8.1303319999999992</v>
      </c>
      <c r="AH2730">
        <v>8.3220910000000003</v>
      </c>
      <c r="AI2730">
        <v>8.2241090000000003</v>
      </c>
      <c r="AJ2730">
        <v>8.4838749999999994</v>
      </c>
      <c r="AK2730">
        <v>8.2068480000000008</v>
      </c>
      <c r="AL2730">
        <v>8.4631450000000008</v>
      </c>
      <c r="AM2730">
        <v>8.2708510000000004</v>
      </c>
    </row>
    <row r="2731" spans="1:39" x14ac:dyDescent="0.3">
      <c r="A2731">
        <v>2730</v>
      </c>
      <c r="B2731">
        <v>12454</v>
      </c>
      <c r="C2731" t="s">
        <v>17458</v>
      </c>
      <c r="D2731" t="s">
        <v>17459</v>
      </c>
      <c r="E2731" t="s">
        <v>17460</v>
      </c>
      <c r="F2731" t="s">
        <v>17461</v>
      </c>
      <c r="G2731" t="s">
        <v>17462</v>
      </c>
      <c r="H2731" t="s">
        <v>17463</v>
      </c>
      <c r="I2731" t="s">
        <v>17464</v>
      </c>
      <c r="J2731">
        <v>2510</v>
      </c>
      <c r="K2731">
        <v>9.2469809999999999</v>
      </c>
      <c r="L2731">
        <v>8.2612290000000002</v>
      </c>
      <c r="M2731">
        <v>8.9725610000000007</v>
      </c>
      <c r="N2731">
        <v>8.0617160000000005</v>
      </c>
      <c r="O2731">
        <v>8.3470169999999992</v>
      </c>
      <c r="P2731">
        <v>5.604133</v>
      </c>
      <c r="Q2731">
        <v>9.1730119999999999</v>
      </c>
      <c r="R2731">
        <v>8.3782379999999996</v>
      </c>
      <c r="S2731">
        <v>5.9682829999999996</v>
      </c>
      <c r="T2731">
        <v>7.8426960000000001</v>
      </c>
      <c r="U2731">
        <v>5.8156290000000004</v>
      </c>
      <c r="V2731">
        <v>7.8940440000000001</v>
      </c>
      <c r="W2731">
        <v>9.2113849999999999</v>
      </c>
      <c r="X2731">
        <v>8.2366119999999992</v>
      </c>
      <c r="Y2731">
        <v>5.9085850000000004</v>
      </c>
      <c r="Z2731">
        <v>7.1311260000000001</v>
      </c>
      <c r="AA2731">
        <v>7.7899019999999997</v>
      </c>
      <c r="AB2731">
        <v>6.0346950000000001</v>
      </c>
      <c r="AC2731">
        <v>8.8099059999999998</v>
      </c>
      <c r="AD2731">
        <v>5.5364509999999996</v>
      </c>
      <c r="AE2731">
        <v>8.5368890000000004</v>
      </c>
      <c r="AF2731">
        <v>8.0192650000000008</v>
      </c>
      <c r="AG2731">
        <v>5.694496</v>
      </c>
      <c r="AH2731">
        <v>5.8666229999999997</v>
      </c>
      <c r="AI2731">
        <v>8.4938540000000007</v>
      </c>
      <c r="AJ2731">
        <v>7.6261710000000003</v>
      </c>
      <c r="AK2731">
        <v>7.5689209999999996</v>
      </c>
      <c r="AL2731">
        <v>7.2105300000000003</v>
      </c>
      <c r="AM2731">
        <v>7.2365950000000003</v>
      </c>
    </row>
    <row r="2732" spans="1:39" x14ac:dyDescent="0.3">
      <c r="A2732">
        <v>2731</v>
      </c>
      <c r="B2732">
        <v>12455</v>
      </c>
      <c r="C2732" t="s">
        <v>17465</v>
      </c>
      <c r="D2732" t="s">
        <v>17466</v>
      </c>
      <c r="E2732" t="s">
        <v>17467</v>
      </c>
      <c r="F2732" t="s">
        <v>17468</v>
      </c>
      <c r="G2732" t="s">
        <v>17469</v>
      </c>
      <c r="H2732" t="s">
        <v>17470</v>
      </c>
      <c r="I2732" t="s">
        <v>17471</v>
      </c>
      <c r="J2732">
        <v>3067</v>
      </c>
      <c r="K2732">
        <v>8.2078609999999994</v>
      </c>
      <c r="L2732">
        <v>8.5495180000000008</v>
      </c>
      <c r="M2732">
        <v>7.7370549999999998</v>
      </c>
      <c r="N2732">
        <v>8.4579430000000002</v>
      </c>
      <c r="O2732">
        <v>8.2535179999999997</v>
      </c>
      <c r="P2732">
        <v>8.6509830000000001</v>
      </c>
      <c r="Q2732">
        <v>8.2026780000000006</v>
      </c>
      <c r="R2732">
        <v>8.1912830000000003</v>
      </c>
      <c r="S2732">
        <v>7.9309200000000004</v>
      </c>
      <c r="T2732">
        <v>8.1184239999999992</v>
      </c>
      <c r="U2732">
        <v>7.9385849999999998</v>
      </c>
      <c r="V2732">
        <v>8.4732789999999998</v>
      </c>
      <c r="W2732">
        <v>7.6563470000000002</v>
      </c>
      <c r="X2732">
        <v>8.129092</v>
      </c>
      <c r="Y2732">
        <v>7.7834209999999997</v>
      </c>
      <c r="Z2732">
        <v>8.1212420000000005</v>
      </c>
      <c r="AA2732">
        <v>8.1636570000000006</v>
      </c>
      <c r="AB2732">
        <v>8.388007</v>
      </c>
      <c r="AC2732">
        <v>8.4916809999999998</v>
      </c>
      <c r="AD2732">
        <v>8.1131810000000009</v>
      </c>
      <c r="AE2732">
        <v>8.1888140000000007</v>
      </c>
      <c r="AF2732">
        <v>7.8380140000000003</v>
      </c>
      <c r="AG2732">
        <v>7.8613419999999996</v>
      </c>
      <c r="AH2732">
        <v>8.0384860000000007</v>
      </c>
      <c r="AI2732">
        <v>8.0360779999999998</v>
      </c>
      <c r="AJ2732">
        <v>8.0886209999999998</v>
      </c>
      <c r="AK2732">
        <v>7.8043750000000003</v>
      </c>
      <c r="AL2732">
        <v>8.2213569999999994</v>
      </c>
      <c r="AM2732">
        <v>8.2826620000000002</v>
      </c>
    </row>
    <row r="2733" spans="1:39" x14ac:dyDescent="0.3">
      <c r="A2733">
        <v>2732</v>
      </c>
      <c r="B2733">
        <v>12456</v>
      </c>
      <c r="C2733" t="s">
        <v>17472</v>
      </c>
      <c r="D2733" t="s">
        <v>17473</v>
      </c>
      <c r="E2733" t="s">
        <v>17474</v>
      </c>
      <c r="F2733" t="s">
        <v>17475</v>
      </c>
      <c r="G2733" t="s">
        <v>57</v>
      </c>
      <c r="H2733" t="s">
        <v>17476</v>
      </c>
      <c r="I2733" t="s">
        <v>17477</v>
      </c>
      <c r="J2733">
        <v>3253</v>
      </c>
      <c r="K2733">
        <v>6.2324700000000002</v>
      </c>
      <c r="L2733">
        <v>6.2983690000000001</v>
      </c>
      <c r="M2733">
        <v>6.7295720000000001</v>
      </c>
      <c r="N2733">
        <v>6.8396980000000003</v>
      </c>
      <c r="O2733">
        <v>6.4215929999999997</v>
      </c>
      <c r="P2733">
        <v>5.9353740000000004</v>
      </c>
      <c r="Q2733">
        <v>6.2101480000000002</v>
      </c>
      <c r="R2733">
        <v>6.0278700000000001</v>
      </c>
      <c r="S2733">
        <v>6.3274330000000001</v>
      </c>
      <c r="T2733">
        <v>6.1060290000000004</v>
      </c>
      <c r="U2733">
        <v>6.7352249999999998</v>
      </c>
      <c r="V2733">
        <v>6.0164650000000002</v>
      </c>
      <c r="W2733">
        <v>5.5890339999999998</v>
      </c>
      <c r="X2733">
        <v>6.5171599999999996</v>
      </c>
      <c r="Y2733">
        <v>6.5950990000000003</v>
      </c>
      <c r="Z2733">
        <v>5.9728130000000004</v>
      </c>
      <c r="AA2733">
        <v>6.1700379999999999</v>
      </c>
      <c r="AB2733">
        <v>6.1364169999999998</v>
      </c>
      <c r="AC2733">
        <v>7.0982849999999997</v>
      </c>
      <c r="AD2733">
        <v>6.2314530000000001</v>
      </c>
      <c r="AE2733">
        <v>5.7377349999999998</v>
      </c>
      <c r="AF2733">
        <v>6.4635410000000002</v>
      </c>
      <c r="AG2733">
        <v>6.4617880000000003</v>
      </c>
      <c r="AH2733">
        <v>6.579472</v>
      </c>
      <c r="AI2733">
        <v>6.4980469999999997</v>
      </c>
      <c r="AJ2733">
        <v>6.2055959999999999</v>
      </c>
      <c r="AK2733">
        <v>6.0174519999999996</v>
      </c>
      <c r="AL2733">
        <v>5.8826330000000002</v>
      </c>
      <c r="AM2733">
        <v>6.6119459999999997</v>
      </c>
    </row>
    <row r="2734" spans="1:39" x14ac:dyDescent="0.3">
      <c r="A2734">
        <v>2733</v>
      </c>
      <c r="B2734">
        <v>12457</v>
      </c>
      <c r="C2734" t="s">
        <v>17478</v>
      </c>
      <c r="D2734" t="s">
        <v>17479</v>
      </c>
      <c r="E2734" t="s">
        <v>17480</v>
      </c>
      <c r="F2734" t="s">
        <v>17481</v>
      </c>
      <c r="G2734" t="s">
        <v>17482</v>
      </c>
      <c r="H2734" t="s">
        <v>17483</v>
      </c>
      <c r="I2734" t="s">
        <v>17484</v>
      </c>
      <c r="J2734">
        <v>3785</v>
      </c>
      <c r="K2734">
        <v>7.5808489999999997</v>
      </c>
      <c r="L2734">
        <v>7.5013779999999999</v>
      </c>
      <c r="M2734">
        <v>6.7770859999999997</v>
      </c>
      <c r="N2734">
        <v>6.7695559999999997</v>
      </c>
      <c r="O2734">
        <v>6.9886889999999999</v>
      </c>
      <c r="P2734">
        <v>6.8442170000000004</v>
      </c>
      <c r="Q2734">
        <v>6.5132899999999996</v>
      </c>
      <c r="R2734">
        <v>6.694045</v>
      </c>
      <c r="S2734">
        <v>7.1000649999999998</v>
      </c>
      <c r="T2734">
        <v>7.6186670000000003</v>
      </c>
      <c r="U2734">
        <v>7.3364909999999997</v>
      </c>
      <c r="V2734">
        <v>7.1129280000000001</v>
      </c>
      <c r="W2734">
        <v>7.6284380000000001</v>
      </c>
      <c r="X2734">
        <v>7.0156790000000004</v>
      </c>
      <c r="Y2734">
        <v>7.5363319999999998</v>
      </c>
      <c r="Z2734">
        <v>6.5344949999999997</v>
      </c>
      <c r="AA2734">
        <v>6.6167210000000001</v>
      </c>
      <c r="AB2734">
        <v>6.3089139999999997</v>
      </c>
      <c r="AC2734">
        <v>7.5834109999999999</v>
      </c>
      <c r="AD2734">
        <v>7.1630669999999999</v>
      </c>
      <c r="AE2734">
        <v>8.6025659999999995</v>
      </c>
      <c r="AF2734">
        <v>8.1334470000000003</v>
      </c>
      <c r="AG2734">
        <v>6.5586399999999996</v>
      </c>
      <c r="AH2734">
        <v>7.4129189999999996</v>
      </c>
      <c r="AI2734">
        <v>6.985036</v>
      </c>
      <c r="AJ2734">
        <v>7.1226190000000003</v>
      </c>
      <c r="AK2734">
        <v>6.8010140000000003</v>
      </c>
      <c r="AL2734">
        <v>7.3574590000000004</v>
      </c>
      <c r="AM2734">
        <v>8.3433200000000003</v>
      </c>
    </row>
    <row r="2735" spans="1:39" x14ac:dyDescent="0.3">
      <c r="A2735">
        <v>2734</v>
      </c>
      <c r="B2735">
        <v>12458</v>
      </c>
      <c r="C2735" t="s">
        <v>17485</v>
      </c>
      <c r="D2735" t="s">
        <v>17486</v>
      </c>
      <c r="E2735" t="s">
        <v>17487</v>
      </c>
      <c r="F2735" t="s">
        <v>17488</v>
      </c>
      <c r="G2735" t="s">
        <v>17489</v>
      </c>
      <c r="H2735" t="s">
        <v>17490</v>
      </c>
      <c r="I2735" t="s">
        <v>17491</v>
      </c>
      <c r="J2735">
        <v>2591</v>
      </c>
      <c r="K2735">
        <v>8.2525040000000001</v>
      </c>
      <c r="L2735">
        <v>8.43323</v>
      </c>
      <c r="M2735">
        <v>8.1456549999999996</v>
      </c>
      <c r="N2735">
        <v>8.3093310000000002</v>
      </c>
      <c r="O2735">
        <v>8.4988200000000003</v>
      </c>
      <c r="P2735">
        <v>8.4653030000000005</v>
      </c>
      <c r="Q2735">
        <v>8.6159689999999998</v>
      </c>
      <c r="R2735">
        <v>8.4187469999999998</v>
      </c>
      <c r="S2735">
        <v>8.4183479999999999</v>
      </c>
      <c r="T2735">
        <v>8.5748549999999994</v>
      </c>
      <c r="U2735">
        <v>8.4840090000000004</v>
      </c>
      <c r="V2735">
        <v>8.4333960000000001</v>
      </c>
      <c r="W2735">
        <v>8.3128290000000007</v>
      </c>
      <c r="X2735">
        <v>8.2610930000000007</v>
      </c>
      <c r="Y2735">
        <v>8.1727720000000001</v>
      </c>
      <c r="Z2735">
        <v>8.2118249999999993</v>
      </c>
      <c r="AA2735">
        <v>7.9322520000000001</v>
      </c>
      <c r="AB2735">
        <v>8.1677669999999996</v>
      </c>
      <c r="AC2735">
        <v>8.2463569999999997</v>
      </c>
      <c r="AD2735">
        <v>8.3317750000000004</v>
      </c>
      <c r="AE2735">
        <v>8.6740250000000003</v>
      </c>
      <c r="AF2735">
        <v>8.377796</v>
      </c>
      <c r="AG2735">
        <v>8.2301920000000006</v>
      </c>
      <c r="AH2735">
        <v>8.6725469999999998</v>
      </c>
      <c r="AI2735">
        <v>8.1269530000000003</v>
      </c>
      <c r="AJ2735">
        <v>7.5065400000000002</v>
      </c>
      <c r="AK2735">
        <v>8.3751309999999997</v>
      </c>
      <c r="AL2735">
        <v>8.3038039999999995</v>
      </c>
      <c r="AM2735">
        <v>8.2052569999999996</v>
      </c>
    </row>
    <row r="2736" spans="1:39" x14ac:dyDescent="0.3">
      <c r="A2736">
        <v>2735</v>
      </c>
      <c r="B2736">
        <v>12459</v>
      </c>
      <c r="C2736" t="s">
        <v>17492</v>
      </c>
      <c r="D2736" t="s">
        <v>17493</v>
      </c>
      <c r="E2736" t="s">
        <v>17494</v>
      </c>
      <c r="F2736" t="s">
        <v>17495</v>
      </c>
      <c r="G2736" t="s">
        <v>17496</v>
      </c>
      <c r="H2736" t="s">
        <v>17497</v>
      </c>
      <c r="I2736" t="s">
        <v>17498</v>
      </c>
      <c r="J2736">
        <v>2433</v>
      </c>
      <c r="K2736">
        <v>8.6295179999999991</v>
      </c>
      <c r="L2736">
        <v>8.1070419999999999</v>
      </c>
      <c r="M2736">
        <v>8.0225310000000007</v>
      </c>
      <c r="N2736">
        <v>8.4914249999999996</v>
      </c>
      <c r="O2736">
        <v>7.9974629999999998</v>
      </c>
      <c r="P2736">
        <v>8.7208989999999993</v>
      </c>
      <c r="Q2736">
        <v>8.7126629999999992</v>
      </c>
      <c r="R2736">
        <v>8.6001940000000001</v>
      </c>
      <c r="S2736">
        <v>8.4208569999999998</v>
      </c>
      <c r="T2736">
        <v>8.4695669999999996</v>
      </c>
      <c r="U2736">
        <v>8.7204719999999991</v>
      </c>
      <c r="V2736">
        <v>8.5544799999999999</v>
      </c>
      <c r="W2736">
        <v>8.0486850000000008</v>
      </c>
      <c r="X2736">
        <v>8.5369700000000002</v>
      </c>
      <c r="Y2736">
        <v>8.0453880000000009</v>
      </c>
      <c r="Z2736">
        <v>8.1128180000000008</v>
      </c>
      <c r="AA2736">
        <v>8.5201899999999995</v>
      </c>
      <c r="AB2736">
        <v>8.2639080000000007</v>
      </c>
      <c r="AC2736">
        <v>8.3757979999999996</v>
      </c>
      <c r="AD2736">
        <v>7.8847959999999997</v>
      </c>
      <c r="AE2736">
        <v>8.6066819999999993</v>
      </c>
      <c r="AF2736">
        <v>8.6442560000000004</v>
      </c>
      <c r="AG2736">
        <v>8.1399179999999998</v>
      </c>
      <c r="AH2736">
        <v>8.5729839999999999</v>
      </c>
      <c r="AI2736">
        <v>8.6861650000000008</v>
      </c>
      <c r="AJ2736">
        <v>8.1064640000000008</v>
      </c>
      <c r="AK2736">
        <v>8.6199150000000007</v>
      </c>
      <c r="AL2736">
        <v>8.5616749999999993</v>
      </c>
      <c r="AM2736">
        <v>8.2891910000000006</v>
      </c>
    </row>
    <row r="2737" spans="1:39" x14ac:dyDescent="0.3">
      <c r="A2737">
        <v>2736</v>
      </c>
      <c r="B2737">
        <v>1246</v>
      </c>
      <c r="C2737" t="s">
        <v>17499</v>
      </c>
      <c r="D2737" t="s">
        <v>17500</v>
      </c>
      <c r="E2737" t="s">
        <v>17501</v>
      </c>
      <c r="F2737" t="s">
        <v>17502</v>
      </c>
      <c r="G2737" t="s">
        <v>57</v>
      </c>
      <c r="H2737" t="s">
        <v>17503</v>
      </c>
      <c r="I2737" t="s">
        <v>57</v>
      </c>
      <c r="J2737">
        <v>7217</v>
      </c>
      <c r="K2737">
        <v>14.75356</v>
      </c>
      <c r="L2737">
        <v>14.818429999999999</v>
      </c>
      <c r="M2737">
        <v>14.89278</v>
      </c>
      <c r="N2737">
        <v>14.71001</v>
      </c>
      <c r="O2737">
        <v>14.8413</v>
      </c>
      <c r="P2737">
        <v>14.83587</v>
      </c>
      <c r="Q2737">
        <v>14.86112</v>
      </c>
      <c r="R2737">
        <v>14.84801</v>
      </c>
      <c r="S2737">
        <v>14.795260000000001</v>
      </c>
      <c r="T2737">
        <v>14.69032</v>
      </c>
      <c r="U2737">
        <v>14.918939999999999</v>
      </c>
      <c r="V2737">
        <v>14.9139</v>
      </c>
      <c r="W2737">
        <v>14.762890000000001</v>
      </c>
      <c r="X2737">
        <v>14.913959999999999</v>
      </c>
      <c r="Y2737">
        <v>14.75179</v>
      </c>
      <c r="Z2737">
        <v>14.72512</v>
      </c>
      <c r="AA2737">
        <v>14.7552</v>
      </c>
      <c r="AB2737">
        <v>14.780659999999999</v>
      </c>
      <c r="AC2737">
        <v>14.76291</v>
      </c>
      <c r="AD2737">
        <v>14.923970000000001</v>
      </c>
      <c r="AE2737">
        <v>14.95824</v>
      </c>
      <c r="AF2737">
        <v>14.86933</v>
      </c>
      <c r="AG2737">
        <v>14.800330000000001</v>
      </c>
      <c r="AH2737">
        <v>14.859260000000001</v>
      </c>
      <c r="AI2737">
        <v>14.75182</v>
      </c>
      <c r="AJ2737">
        <v>14.888170000000001</v>
      </c>
      <c r="AK2737">
        <v>14.778549999999999</v>
      </c>
      <c r="AL2737">
        <v>14.804550000000001</v>
      </c>
      <c r="AM2737">
        <v>14.70495</v>
      </c>
    </row>
    <row r="2738" spans="1:39" x14ac:dyDescent="0.3">
      <c r="A2738">
        <v>2737</v>
      </c>
      <c r="B2738">
        <v>12460</v>
      </c>
      <c r="C2738" t="s">
        <v>17504</v>
      </c>
      <c r="D2738" t="s">
        <v>17505</v>
      </c>
      <c r="E2738" t="s">
        <v>17506</v>
      </c>
      <c r="F2738" t="s">
        <v>17507</v>
      </c>
      <c r="G2738" t="s">
        <v>17508</v>
      </c>
      <c r="H2738" t="s">
        <v>17509</v>
      </c>
      <c r="I2738" t="s">
        <v>17510</v>
      </c>
      <c r="J2738">
        <v>4231</v>
      </c>
      <c r="K2738">
        <v>7.8410190000000002</v>
      </c>
      <c r="L2738">
        <v>8.7311180000000004</v>
      </c>
      <c r="M2738">
        <v>8.6718860000000006</v>
      </c>
      <c r="N2738">
        <v>7.9020739999999998</v>
      </c>
      <c r="O2738">
        <v>7.8854050000000004</v>
      </c>
      <c r="P2738">
        <v>7.9408339999999997</v>
      </c>
      <c r="Q2738">
        <v>7.4357379999999997</v>
      </c>
      <c r="R2738">
        <v>7.9840390000000001</v>
      </c>
      <c r="S2738">
        <v>8.0161569999999998</v>
      </c>
      <c r="T2738">
        <v>8.4464260000000007</v>
      </c>
      <c r="U2738">
        <v>7.5012259999999999</v>
      </c>
      <c r="V2738">
        <v>7.4198000000000004</v>
      </c>
      <c r="W2738">
        <v>8.01248</v>
      </c>
      <c r="X2738">
        <v>8.4870850000000004</v>
      </c>
      <c r="Y2738">
        <v>8.553407</v>
      </c>
      <c r="Z2738">
        <v>7.4921069999999999</v>
      </c>
      <c r="AA2738">
        <v>7.7161030000000004</v>
      </c>
      <c r="AB2738">
        <v>8.1525909999999993</v>
      </c>
      <c r="AC2738">
        <v>8.4221059999999994</v>
      </c>
      <c r="AD2738">
        <v>8.2189700000000006</v>
      </c>
      <c r="AE2738">
        <v>9.3031679999999994</v>
      </c>
      <c r="AF2738">
        <v>8.3915579999999999</v>
      </c>
      <c r="AG2738">
        <v>7.8521580000000002</v>
      </c>
      <c r="AH2738">
        <v>8.3774440000000006</v>
      </c>
      <c r="AI2738">
        <v>7.801545</v>
      </c>
      <c r="AJ2738">
        <v>8.0592539999999993</v>
      </c>
      <c r="AK2738">
        <v>7.8457319999999999</v>
      </c>
      <c r="AL2738">
        <v>8.6560590000000008</v>
      </c>
      <c r="AM2738">
        <v>8.9202019999999997</v>
      </c>
    </row>
    <row r="2739" spans="1:39" x14ac:dyDescent="0.3">
      <c r="A2739">
        <v>2738</v>
      </c>
      <c r="B2739">
        <v>12461</v>
      </c>
      <c r="C2739" t="s">
        <v>17511</v>
      </c>
      <c r="D2739" t="s">
        <v>17512</v>
      </c>
      <c r="E2739" t="s">
        <v>17513</v>
      </c>
      <c r="F2739" t="s">
        <v>17514</v>
      </c>
      <c r="G2739" t="s">
        <v>57</v>
      </c>
      <c r="H2739" t="s">
        <v>17515</v>
      </c>
      <c r="I2739" t="s">
        <v>17516</v>
      </c>
      <c r="J2739">
        <v>1014</v>
      </c>
      <c r="K2739">
        <v>8.4788110000000003</v>
      </c>
      <c r="L2739">
        <v>8.7140179999999994</v>
      </c>
      <c r="M2739">
        <v>8.3971119999999999</v>
      </c>
      <c r="N2739">
        <v>7.9970080000000001</v>
      </c>
      <c r="O2739">
        <v>8.0971530000000005</v>
      </c>
      <c r="P2739">
        <v>8.1580689999999993</v>
      </c>
      <c r="Q2739">
        <v>8.6444050000000008</v>
      </c>
      <c r="R2739">
        <v>8.4659790000000008</v>
      </c>
      <c r="S2739">
        <v>8.3426589999999994</v>
      </c>
      <c r="T2739">
        <v>8.2859510000000007</v>
      </c>
      <c r="U2739">
        <v>7.9610050000000001</v>
      </c>
      <c r="V2739">
        <v>8.5882360000000002</v>
      </c>
      <c r="W2739">
        <v>8.1972389999999997</v>
      </c>
      <c r="X2739">
        <v>7.7415539999999998</v>
      </c>
      <c r="Y2739">
        <v>8.0843240000000005</v>
      </c>
      <c r="Z2739">
        <v>8.2738370000000003</v>
      </c>
      <c r="AA2739">
        <v>8.3544769999999993</v>
      </c>
      <c r="AB2739">
        <v>8.0950389999999999</v>
      </c>
      <c r="AC2739">
        <v>8.678547</v>
      </c>
      <c r="AD2739">
        <v>8.7098890000000004</v>
      </c>
      <c r="AE2739">
        <v>9.3839330000000007</v>
      </c>
      <c r="AF2739">
        <v>8.8901459999999997</v>
      </c>
      <c r="AG2739">
        <v>8.1594859999999994</v>
      </c>
      <c r="AH2739">
        <v>8.1241160000000008</v>
      </c>
      <c r="AI2739">
        <v>7.7526060000000001</v>
      </c>
      <c r="AJ2739">
        <v>7.8844649999999996</v>
      </c>
      <c r="AK2739">
        <v>8.3117280000000004</v>
      </c>
      <c r="AL2739">
        <v>8.8405819999999995</v>
      </c>
      <c r="AM2739">
        <v>8.8184009999999997</v>
      </c>
    </row>
    <row r="2740" spans="1:39" x14ac:dyDescent="0.3">
      <c r="A2740">
        <v>2739</v>
      </c>
      <c r="B2740">
        <v>12462</v>
      </c>
      <c r="C2740" t="s">
        <v>17517</v>
      </c>
      <c r="D2740" t="s">
        <v>17518</v>
      </c>
      <c r="E2740" t="s">
        <v>17519</v>
      </c>
      <c r="F2740" t="s">
        <v>17520</v>
      </c>
      <c r="G2740" t="s">
        <v>17521</v>
      </c>
      <c r="H2740" t="s">
        <v>17522</v>
      </c>
      <c r="I2740" t="s">
        <v>17523</v>
      </c>
      <c r="J2740">
        <v>2136</v>
      </c>
      <c r="K2740">
        <v>6.1344659999999998</v>
      </c>
      <c r="L2740">
        <v>7.4698549999999999</v>
      </c>
      <c r="M2740">
        <v>6.3364659999999997</v>
      </c>
      <c r="N2740">
        <v>6.9631170000000004</v>
      </c>
      <c r="O2740">
        <v>6.9462700000000002</v>
      </c>
      <c r="P2740">
        <v>6.9646520000000001</v>
      </c>
      <c r="Q2740">
        <v>6.394406</v>
      </c>
      <c r="R2740">
        <v>6.9392699999999996</v>
      </c>
      <c r="S2740">
        <v>6.806406</v>
      </c>
      <c r="T2740">
        <v>7.1500380000000003</v>
      </c>
      <c r="U2740">
        <v>6.7953789999999996</v>
      </c>
      <c r="V2740">
        <v>6.8183119999999997</v>
      </c>
      <c r="W2740">
        <v>6.6816409999999999</v>
      </c>
      <c r="X2740">
        <v>6.5403029999999998</v>
      </c>
      <c r="Y2740">
        <v>6.8174330000000003</v>
      </c>
      <c r="Z2740">
        <v>6.2512080000000001</v>
      </c>
      <c r="AA2740">
        <v>6.4236550000000001</v>
      </c>
      <c r="AB2740">
        <v>6.7887899999999997</v>
      </c>
      <c r="AC2740">
        <v>7.1192570000000002</v>
      </c>
      <c r="AD2740">
        <v>6.9057779999999998</v>
      </c>
      <c r="AE2740">
        <v>7.4256760000000002</v>
      </c>
      <c r="AF2740">
        <v>6.9185460000000001</v>
      </c>
      <c r="AG2740">
        <v>6.7545130000000002</v>
      </c>
      <c r="AH2740">
        <v>6.6108260000000003</v>
      </c>
      <c r="AI2740">
        <v>6.9918709999999997</v>
      </c>
      <c r="AJ2740">
        <v>6.6330770000000001</v>
      </c>
      <c r="AK2740">
        <v>6.4235049999999996</v>
      </c>
      <c r="AL2740">
        <v>6.3577729999999999</v>
      </c>
      <c r="AM2740">
        <v>7.7564419999999998</v>
      </c>
    </row>
    <row r="2741" spans="1:39" x14ac:dyDescent="0.3">
      <c r="A2741">
        <v>2740</v>
      </c>
      <c r="B2741">
        <v>12463</v>
      </c>
      <c r="C2741" t="s">
        <v>17524</v>
      </c>
      <c r="D2741" t="s">
        <v>17525</v>
      </c>
      <c r="E2741" t="s">
        <v>17526</v>
      </c>
      <c r="F2741" t="s">
        <v>17527</v>
      </c>
      <c r="G2741" t="s">
        <v>17528</v>
      </c>
      <c r="H2741" t="s">
        <v>17529</v>
      </c>
      <c r="I2741" t="s">
        <v>17530</v>
      </c>
      <c r="J2741">
        <v>4316</v>
      </c>
      <c r="K2741">
        <v>8.6008270000000007</v>
      </c>
      <c r="L2741">
        <v>8.6351809999999993</v>
      </c>
      <c r="M2741">
        <v>8.0687239999999996</v>
      </c>
      <c r="N2741">
        <v>7.9781449999999996</v>
      </c>
      <c r="O2741">
        <v>8.8217359999999996</v>
      </c>
      <c r="P2741">
        <v>8.4024839999999994</v>
      </c>
      <c r="Q2741">
        <v>8.3410010000000003</v>
      </c>
      <c r="R2741">
        <v>8.5438989999999997</v>
      </c>
      <c r="S2741">
        <v>8.5255100000000006</v>
      </c>
      <c r="T2741">
        <v>7.9374760000000002</v>
      </c>
      <c r="U2741">
        <v>8.419257</v>
      </c>
      <c r="V2741">
        <v>8.7835649999999994</v>
      </c>
      <c r="W2741">
        <v>8.4079910000000009</v>
      </c>
      <c r="X2741">
        <v>7.8981260000000004</v>
      </c>
      <c r="Y2741">
        <v>8.6472449999999998</v>
      </c>
      <c r="Z2741">
        <v>7.9727139999999999</v>
      </c>
      <c r="AA2741">
        <v>8.4920390000000001</v>
      </c>
      <c r="AB2741">
        <v>8.1518080000000008</v>
      </c>
      <c r="AC2741">
        <v>8.0684780000000007</v>
      </c>
      <c r="AD2741">
        <v>7.9872379999999996</v>
      </c>
      <c r="AE2741">
        <v>8.3494600000000005</v>
      </c>
      <c r="AF2741">
        <v>8.1991540000000001</v>
      </c>
      <c r="AG2741">
        <v>8.1223480000000006</v>
      </c>
      <c r="AH2741">
        <v>8.1232310000000005</v>
      </c>
      <c r="AI2741">
        <v>8.4244869999999992</v>
      </c>
      <c r="AJ2741">
        <v>8.0401299999999996</v>
      </c>
      <c r="AK2741">
        <v>8.1759489999999992</v>
      </c>
      <c r="AL2741">
        <v>7.9225969999999997</v>
      </c>
      <c r="AM2741">
        <v>8.2068580000000004</v>
      </c>
    </row>
    <row r="2742" spans="1:39" x14ac:dyDescent="0.3">
      <c r="A2742">
        <v>2741</v>
      </c>
      <c r="B2742">
        <v>12464</v>
      </c>
      <c r="C2742" t="s">
        <v>17531</v>
      </c>
      <c r="D2742" t="s">
        <v>17532</v>
      </c>
      <c r="E2742" t="s">
        <v>17533</v>
      </c>
      <c r="F2742" t="s">
        <v>17534</v>
      </c>
      <c r="G2742" t="s">
        <v>17535</v>
      </c>
      <c r="H2742" t="s">
        <v>17536</v>
      </c>
      <c r="I2742" t="s">
        <v>17537</v>
      </c>
      <c r="J2742">
        <v>1513</v>
      </c>
      <c r="K2742">
        <v>5.578233</v>
      </c>
      <c r="L2742">
        <v>6.6438600000000001</v>
      </c>
      <c r="M2742">
        <v>5.6919979999999999</v>
      </c>
      <c r="N2742">
        <v>6.223376</v>
      </c>
      <c r="O2742">
        <v>5.6048410000000004</v>
      </c>
      <c r="P2742">
        <v>5.2985680000000004</v>
      </c>
      <c r="Q2742">
        <v>6.1304040000000004</v>
      </c>
      <c r="R2742">
        <v>5.6356010000000003</v>
      </c>
      <c r="S2742">
        <v>5.8629220000000002</v>
      </c>
      <c r="T2742">
        <v>6.0948440000000002</v>
      </c>
      <c r="U2742">
        <v>5.710013</v>
      </c>
      <c r="V2742">
        <v>5.8724769999999999</v>
      </c>
      <c r="W2742">
        <v>5.942977</v>
      </c>
      <c r="X2742">
        <v>6.1029929999999997</v>
      </c>
      <c r="Y2742">
        <v>5.8061680000000004</v>
      </c>
      <c r="Z2742">
        <v>5.960909</v>
      </c>
      <c r="AA2742">
        <v>5.8900290000000002</v>
      </c>
      <c r="AB2742">
        <v>5.7050260000000002</v>
      </c>
      <c r="AC2742">
        <v>5.6526350000000001</v>
      </c>
      <c r="AD2742">
        <v>6.372503</v>
      </c>
      <c r="AE2742">
        <v>6.9195779999999996</v>
      </c>
      <c r="AF2742">
        <v>6.3113419999999998</v>
      </c>
      <c r="AG2742">
        <v>6.0544279999999997</v>
      </c>
      <c r="AH2742">
        <v>6.434342</v>
      </c>
      <c r="AI2742">
        <v>5.7328099999999997</v>
      </c>
      <c r="AJ2742">
        <v>5.3301340000000001</v>
      </c>
      <c r="AK2742">
        <v>6.0865559999999999</v>
      </c>
      <c r="AL2742">
        <v>5.9819509999999996</v>
      </c>
      <c r="AM2742">
        <v>7.0821310000000004</v>
      </c>
    </row>
    <row r="2743" spans="1:39" x14ac:dyDescent="0.3">
      <c r="A2743">
        <v>2742</v>
      </c>
      <c r="B2743">
        <v>12465</v>
      </c>
      <c r="C2743" t="s">
        <v>17538</v>
      </c>
      <c r="D2743" t="s">
        <v>17539</v>
      </c>
      <c r="E2743" t="s">
        <v>17540</v>
      </c>
      <c r="F2743" t="s">
        <v>57</v>
      </c>
      <c r="G2743" t="s">
        <v>57</v>
      </c>
      <c r="H2743" t="s">
        <v>17541</v>
      </c>
      <c r="I2743" t="s">
        <v>57</v>
      </c>
      <c r="J2743">
        <v>20036</v>
      </c>
      <c r="K2743">
        <v>7.793628</v>
      </c>
      <c r="L2743">
        <v>6.9960959999999996</v>
      </c>
      <c r="M2743">
        <v>7.0782179999999997</v>
      </c>
      <c r="N2743">
        <v>7.3637879999999996</v>
      </c>
      <c r="O2743">
        <v>7.9876680000000002</v>
      </c>
      <c r="P2743">
        <v>7.7488530000000004</v>
      </c>
      <c r="Q2743">
        <v>8.1345910000000003</v>
      </c>
      <c r="R2743">
        <v>7.6074539999999997</v>
      </c>
      <c r="S2743">
        <v>7.7053739999999999</v>
      </c>
      <c r="T2743">
        <v>7.6610950000000004</v>
      </c>
      <c r="U2743">
        <v>7.1275560000000002</v>
      </c>
      <c r="V2743">
        <v>7.6219749999999999</v>
      </c>
      <c r="W2743">
        <v>7.6705589999999999</v>
      </c>
      <c r="X2743">
        <v>7.0683319999999998</v>
      </c>
      <c r="Y2743">
        <v>8.4156639999999996</v>
      </c>
      <c r="Z2743">
        <v>7.1596710000000003</v>
      </c>
      <c r="AA2743">
        <v>7.179767</v>
      </c>
      <c r="AB2743">
        <v>7.3087650000000002</v>
      </c>
      <c r="AC2743">
        <v>6.772386</v>
      </c>
      <c r="AD2743">
        <v>7.6483610000000004</v>
      </c>
      <c r="AE2743">
        <v>7.6050389999999997</v>
      </c>
      <c r="AF2743">
        <v>7.1462640000000004</v>
      </c>
      <c r="AG2743">
        <v>6.8067190000000002</v>
      </c>
      <c r="AH2743">
        <v>7.1115120000000003</v>
      </c>
      <c r="AI2743">
        <v>8.4535529999999994</v>
      </c>
      <c r="AJ2743">
        <v>6.610093</v>
      </c>
      <c r="AK2743">
        <v>7.0600579999999997</v>
      </c>
      <c r="AL2743">
        <v>7.0456370000000001</v>
      </c>
      <c r="AM2743">
        <v>7.6621610000000002</v>
      </c>
    </row>
    <row r="2744" spans="1:39" x14ac:dyDescent="0.3">
      <c r="A2744">
        <v>2743</v>
      </c>
      <c r="B2744">
        <v>12466</v>
      </c>
      <c r="C2744" t="s">
        <v>17542</v>
      </c>
      <c r="D2744" t="s">
        <v>17543</v>
      </c>
      <c r="E2744" t="s">
        <v>17544</v>
      </c>
      <c r="F2744" t="s">
        <v>17545</v>
      </c>
      <c r="G2744" t="s">
        <v>17546</v>
      </c>
      <c r="H2744" t="s">
        <v>17547</v>
      </c>
      <c r="I2744" t="s">
        <v>17548</v>
      </c>
      <c r="J2744">
        <v>4396</v>
      </c>
      <c r="K2744">
        <v>7.7907500000000001</v>
      </c>
      <c r="L2744">
        <v>7.5888239999999998</v>
      </c>
      <c r="M2744">
        <v>7.8766819999999997</v>
      </c>
      <c r="N2744">
        <v>7.8962770000000004</v>
      </c>
      <c r="O2744">
        <v>7.6762259999999998</v>
      </c>
      <c r="P2744">
        <v>7.9869570000000003</v>
      </c>
      <c r="Q2744">
        <v>7.6345520000000002</v>
      </c>
      <c r="R2744">
        <v>7.467231</v>
      </c>
      <c r="S2744">
        <v>7.6936280000000004</v>
      </c>
      <c r="T2744">
        <v>7.5742989999999999</v>
      </c>
      <c r="U2744">
        <v>7.7587109999999999</v>
      </c>
      <c r="V2744">
        <v>7.8050459999999999</v>
      </c>
      <c r="W2744">
        <v>7.5712599999999997</v>
      </c>
      <c r="X2744">
        <v>7.3730169999999999</v>
      </c>
      <c r="Y2744">
        <v>7.4731290000000001</v>
      </c>
      <c r="Z2744">
        <v>7.5049099999999997</v>
      </c>
      <c r="AA2744">
        <v>7.5023410000000004</v>
      </c>
      <c r="AB2744">
        <v>7.8233879999999996</v>
      </c>
      <c r="AC2744">
        <v>7.646452</v>
      </c>
      <c r="AD2744">
        <v>7.1848280000000004</v>
      </c>
      <c r="AE2744">
        <v>7.8254109999999999</v>
      </c>
      <c r="AF2744">
        <v>7.8748690000000003</v>
      </c>
      <c r="AG2744">
        <v>6.8489620000000002</v>
      </c>
      <c r="AH2744">
        <v>7.2466439999999999</v>
      </c>
      <c r="AI2744">
        <v>7.796373</v>
      </c>
      <c r="AJ2744">
        <v>7.1026660000000001</v>
      </c>
      <c r="AK2744">
        <v>7.0848190000000004</v>
      </c>
      <c r="AL2744">
        <v>7.0404159999999996</v>
      </c>
      <c r="AM2744">
        <v>7.6983899999999998</v>
      </c>
    </row>
    <row r="2745" spans="1:39" x14ac:dyDescent="0.3">
      <c r="A2745">
        <v>2744</v>
      </c>
      <c r="B2745">
        <v>12467</v>
      </c>
      <c r="C2745" t="s">
        <v>17549</v>
      </c>
      <c r="D2745" t="s">
        <v>17550</v>
      </c>
      <c r="E2745" t="s">
        <v>17551</v>
      </c>
      <c r="F2745" t="s">
        <v>17552</v>
      </c>
      <c r="G2745" t="s">
        <v>57</v>
      </c>
      <c r="H2745" t="s">
        <v>17553</v>
      </c>
      <c r="I2745" t="s">
        <v>57</v>
      </c>
      <c r="J2745">
        <v>769</v>
      </c>
      <c r="K2745">
        <v>7.56318</v>
      </c>
      <c r="L2745">
        <v>7.2964209999999996</v>
      </c>
      <c r="M2745">
        <v>7.5067870000000001</v>
      </c>
      <c r="N2745">
        <v>7.4455520000000002</v>
      </c>
      <c r="O2745">
        <v>7.3326479999999998</v>
      </c>
      <c r="P2745">
        <v>7.1378399999999997</v>
      </c>
      <c r="Q2745">
        <v>7.7704319999999996</v>
      </c>
      <c r="R2745">
        <v>6.8957160000000002</v>
      </c>
      <c r="S2745">
        <v>7.2220829999999996</v>
      </c>
      <c r="T2745">
        <v>7.6834470000000001</v>
      </c>
      <c r="U2745">
        <v>7.6422309999999998</v>
      </c>
      <c r="V2745">
        <v>7.0047759999999997</v>
      </c>
      <c r="W2745">
        <v>7.4654020000000001</v>
      </c>
      <c r="X2745">
        <v>7.2787259999999998</v>
      </c>
      <c r="Y2745">
        <v>7.4604020000000002</v>
      </c>
      <c r="Z2745">
        <v>7.4921930000000003</v>
      </c>
      <c r="AA2745">
        <v>7.3317059999999996</v>
      </c>
      <c r="AB2745">
        <v>7.880503</v>
      </c>
      <c r="AC2745">
        <v>7.7078030000000002</v>
      </c>
      <c r="AD2745">
        <v>7.6755459999999998</v>
      </c>
      <c r="AE2745">
        <v>7.6656570000000004</v>
      </c>
      <c r="AF2745">
        <v>7.4143420000000004</v>
      </c>
      <c r="AG2745">
        <v>7.971571</v>
      </c>
      <c r="AH2745">
        <v>7.6002609999999997</v>
      </c>
      <c r="AI2745">
        <v>7.420172</v>
      </c>
      <c r="AJ2745">
        <v>7.2935239999999997</v>
      </c>
      <c r="AK2745">
        <v>7.5398719999999999</v>
      </c>
      <c r="AL2745">
        <v>7.5152239999999999</v>
      </c>
      <c r="AM2745">
        <v>7.6585530000000004</v>
      </c>
    </row>
    <row r="2746" spans="1:39" x14ac:dyDescent="0.3">
      <c r="A2746">
        <v>2745</v>
      </c>
      <c r="B2746">
        <v>12468</v>
      </c>
      <c r="C2746" t="s">
        <v>17554</v>
      </c>
      <c r="D2746" t="s">
        <v>17555</v>
      </c>
      <c r="E2746" t="s">
        <v>17556</v>
      </c>
      <c r="F2746" t="s">
        <v>17557</v>
      </c>
      <c r="G2746" t="s">
        <v>17558</v>
      </c>
      <c r="H2746" t="s">
        <v>17559</v>
      </c>
      <c r="I2746" t="s">
        <v>17560</v>
      </c>
      <c r="J2746">
        <v>1295</v>
      </c>
      <c r="K2746">
        <v>8.1410809999999998</v>
      </c>
      <c r="L2746">
        <v>7.5192129999999997</v>
      </c>
      <c r="M2746">
        <v>8.3209820000000008</v>
      </c>
      <c r="N2746">
        <v>7.5453330000000003</v>
      </c>
      <c r="O2746">
        <v>7.7608370000000004</v>
      </c>
      <c r="P2746">
        <v>7.892531</v>
      </c>
      <c r="Q2746">
        <v>6.5694020000000002</v>
      </c>
      <c r="R2746">
        <v>8.1689810000000005</v>
      </c>
      <c r="S2746">
        <v>7.9685879999999996</v>
      </c>
      <c r="T2746">
        <v>8.5703270000000007</v>
      </c>
      <c r="U2746">
        <v>7.0987549999999997</v>
      </c>
      <c r="V2746">
        <v>7.1020399999999997</v>
      </c>
      <c r="W2746">
        <v>8.8429509999999993</v>
      </c>
      <c r="X2746">
        <v>8.7040830000000007</v>
      </c>
      <c r="Y2746">
        <v>9.2900779999999994</v>
      </c>
      <c r="Z2746">
        <v>7.8110330000000001</v>
      </c>
      <c r="AA2746">
        <v>6.8943450000000004</v>
      </c>
      <c r="AB2746">
        <v>7.6209569999999998</v>
      </c>
      <c r="AC2746">
        <v>8.4298599999999997</v>
      </c>
      <c r="AD2746">
        <v>8.9014190000000006</v>
      </c>
      <c r="AE2746">
        <v>8.2286830000000002</v>
      </c>
      <c r="AF2746">
        <v>8.1550879999999992</v>
      </c>
      <c r="AG2746">
        <v>8.3317820000000005</v>
      </c>
      <c r="AH2746">
        <v>9.1281189999999999</v>
      </c>
      <c r="AI2746">
        <v>6.6704929999999996</v>
      </c>
      <c r="AJ2746">
        <v>8.3289329999999993</v>
      </c>
      <c r="AK2746">
        <v>8.5084549999999997</v>
      </c>
      <c r="AL2746">
        <v>8.6751480000000001</v>
      </c>
      <c r="AM2746">
        <v>9.0821900000000007</v>
      </c>
    </row>
    <row r="2747" spans="1:39" x14ac:dyDescent="0.3">
      <c r="A2747">
        <v>2746</v>
      </c>
      <c r="B2747">
        <v>12469</v>
      </c>
      <c r="C2747" t="s">
        <v>17561</v>
      </c>
      <c r="D2747" t="s">
        <v>17562</v>
      </c>
      <c r="E2747" t="s">
        <v>17563</v>
      </c>
      <c r="F2747" t="s">
        <v>17564</v>
      </c>
      <c r="G2747" t="s">
        <v>17565</v>
      </c>
      <c r="H2747" t="s">
        <v>17566</v>
      </c>
      <c r="I2747" t="s">
        <v>17567</v>
      </c>
      <c r="J2747">
        <v>3131</v>
      </c>
      <c r="K2747">
        <v>8.2077349999999996</v>
      </c>
      <c r="L2747">
        <v>8.2133319999999994</v>
      </c>
      <c r="M2747">
        <v>8.7775010000000009</v>
      </c>
      <c r="N2747">
        <v>8.0024940000000004</v>
      </c>
      <c r="O2747">
        <v>8.0592469999999992</v>
      </c>
      <c r="P2747">
        <v>8.2424940000000007</v>
      </c>
      <c r="Q2747">
        <v>8.1703609999999998</v>
      </c>
      <c r="R2747">
        <v>8.1932620000000007</v>
      </c>
      <c r="S2747">
        <v>8.3257499999999993</v>
      </c>
      <c r="T2747">
        <v>8.569623</v>
      </c>
      <c r="U2747">
        <v>7.9859359999999997</v>
      </c>
      <c r="V2747">
        <v>8.2337740000000004</v>
      </c>
      <c r="W2747">
        <v>8.1672890000000002</v>
      </c>
      <c r="X2747">
        <v>7.8512380000000004</v>
      </c>
      <c r="Y2747">
        <v>8.5441280000000006</v>
      </c>
      <c r="Z2747">
        <v>8.2149540000000005</v>
      </c>
      <c r="AA2747">
        <v>8.1626209999999997</v>
      </c>
      <c r="AB2747">
        <v>8.1191399999999998</v>
      </c>
      <c r="AC2747">
        <v>8.1428180000000001</v>
      </c>
      <c r="AD2747">
        <v>8.2064430000000002</v>
      </c>
      <c r="AE2747">
        <v>8.6563630000000007</v>
      </c>
      <c r="AF2747">
        <v>8.4157170000000008</v>
      </c>
      <c r="AG2747">
        <v>8.2014010000000006</v>
      </c>
      <c r="AH2747">
        <v>8.5210240000000006</v>
      </c>
      <c r="AI2747">
        <v>8.1355930000000001</v>
      </c>
      <c r="AJ2747">
        <v>8.0944470000000006</v>
      </c>
      <c r="AK2747">
        <v>8.0693920000000006</v>
      </c>
      <c r="AL2747">
        <v>8.3439029999999992</v>
      </c>
      <c r="AM2747">
        <v>8.031625</v>
      </c>
    </row>
    <row r="2748" spans="1:39" x14ac:dyDescent="0.3">
      <c r="A2748">
        <v>2747</v>
      </c>
      <c r="B2748">
        <v>1247</v>
      </c>
      <c r="C2748" t="s">
        <v>17568</v>
      </c>
      <c r="D2748" t="s">
        <v>17569</v>
      </c>
      <c r="E2748" t="s">
        <v>17570</v>
      </c>
      <c r="F2748" t="s">
        <v>17571</v>
      </c>
      <c r="G2748" t="s">
        <v>57</v>
      </c>
      <c r="H2748" t="s">
        <v>17572</v>
      </c>
      <c r="I2748" t="s">
        <v>57</v>
      </c>
      <c r="J2748">
        <v>1249</v>
      </c>
      <c r="K2748">
        <v>14.402240000000001</v>
      </c>
      <c r="L2748">
        <v>14.339499999999999</v>
      </c>
      <c r="M2748">
        <v>14.495559999999999</v>
      </c>
      <c r="N2748">
        <v>14.43538</v>
      </c>
      <c r="O2748">
        <v>14.45833</v>
      </c>
      <c r="P2748">
        <v>14.34172</v>
      </c>
      <c r="Q2748">
        <v>14.592700000000001</v>
      </c>
      <c r="R2748">
        <v>14.32765</v>
      </c>
      <c r="S2748">
        <v>14.50259</v>
      </c>
      <c r="T2748">
        <v>14.462389999999999</v>
      </c>
      <c r="U2748">
        <v>14.39409</v>
      </c>
      <c r="V2748">
        <v>14.285360000000001</v>
      </c>
      <c r="W2748">
        <v>14.489509999999999</v>
      </c>
      <c r="X2748">
        <v>14.463039999999999</v>
      </c>
      <c r="Y2748">
        <v>14.6349</v>
      </c>
      <c r="Z2748">
        <v>14.510590000000001</v>
      </c>
      <c r="AA2748">
        <v>14.48278</v>
      </c>
      <c r="AB2748">
        <v>14.642950000000001</v>
      </c>
      <c r="AC2748">
        <v>14.51695</v>
      </c>
      <c r="AD2748">
        <v>14.45642</v>
      </c>
      <c r="AE2748">
        <v>14.270910000000001</v>
      </c>
      <c r="AF2748">
        <v>14.3253</v>
      </c>
      <c r="AG2748">
        <v>14.53792</v>
      </c>
      <c r="AH2748">
        <v>14.54041</v>
      </c>
      <c r="AI2748">
        <v>14.62805</v>
      </c>
      <c r="AJ2748">
        <v>14.458729999999999</v>
      </c>
      <c r="AK2748">
        <v>14.476789999999999</v>
      </c>
      <c r="AL2748">
        <v>14.416930000000001</v>
      </c>
      <c r="AM2748">
        <v>14.650589999999999</v>
      </c>
    </row>
    <row r="2749" spans="1:39" x14ac:dyDescent="0.3">
      <c r="A2749">
        <v>2748</v>
      </c>
      <c r="B2749">
        <v>12470</v>
      </c>
      <c r="C2749" t="s">
        <v>17573</v>
      </c>
      <c r="D2749" t="s">
        <v>17574</v>
      </c>
      <c r="E2749" t="s">
        <v>17575</v>
      </c>
      <c r="F2749" t="s">
        <v>17576</v>
      </c>
      <c r="G2749" t="s">
        <v>17577</v>
      </c>
      <c r="H2749" t="s">
        <v>17578</v>
      </c>
      <c r="I2749" t="s">
        <v>57</v>
      </c>
      <c r="J2749">
        <v>366</v>
      </c>
      <c r="K2749">
        <v>7.2627569999999997</v>
      </c>
      <c r="L2749">
        <v>6.8671689999999996</v>
      </c>
      <c r="M2749">
        <v>7.2259349999999998</v>
      </c>
      <c r="N2749">
        <v>7.2468709999999996</v>
      </c>
      <c r="O2749">
        <v>6.8428810000000002</v>
      </c>
      <c r="P2749">
        <v>7.4538830000000003</v>
      </c>
      <c r="Q2749">
        <v>6.9589759999999998</v>
      </c>
      <c r="R2749">
        <v>6.9966229999999996</v>
      </c>
      <c r="S2749">
        <v>6.2417939999999996</v>
      </c>
      <c r="T2749">
        <v>7.2034909999999996</v>
      </c>
      <c r="U2749">
        <v>7.1380629999999998</v>
      </c>
      <c r="V2749">
        <v>7.7644279999999997</v>
      </c>
      <c r="W2749">
        <v>7.0985670000000001</v>
      </c>
      <c r="X2749">
        <v>6.8083390000000001</v>
      </c>
      <c r="Y2749">
        <v>6.9737780000000003</v>
      </c>
      <c r="Z2749">
        <v>7.1706320000000003</v>
      </c>
      <c r="AA2749">
        <v>7.1905099999999997</v>
      </c>
      <c r="AB2749">
        <v>7.595059</v>
      </c>
      <c r="AC2749">
        <v>7.3718589999999997</v>
      </c>
      <c r="AD2749">
        <v>6.3925289999999997</v>
      </c>
      <c r="AE2749">
        <v>6.9978360000000004</v>
      </c>
      <c r="AF2749">
        <v>7.6234950000000001</v>
      </c>
      <c r="AG2749">
        <v>6.8708169999999997</v>
      </c>
      <c r="AH2749">
        <v>6.9752720000000004</v>
      </c>
      <c r="AI2749">
        <v>7.6518560000000004</v>
      </c>
      <c r="AJ2749">
        <v>6.7716450000000004</v>
      </c>
      <c r="AK2749">
        <v>6.9928800000000004</v>
      </c>
      <c r="AL2749">
        <v>6.9562189999999999</v>
      </c>
      <c r="AM2749">
        <v>7.2988030000000004</v>
      </c>
    </row>
    <row r="2750" spans="1:39" x14ac:dyDescent="0.3">
      <c r="A2750">
        <v>2749</v>
      </c>
      <c r="B2750">
        <v>12471</v>
      </c>
      <c r="C2750" t="s">
        <v>17579</v>
      </c>
      <c r="D2750" t="s">
        <v>17580</v>
      </c>
      <c r="E2750" t="s">
        <v>17581</v>
      </c>
      <c r="F2750" t="s">
        <v>17582</v>
      </c>
      <c r="G2750" t="s">
        <v>57</v>
      </c>
      <c r="H2750" t="s">
        <v>17583</v>
      </c>
      <c r="I2750" t="s">
        <v>57</v>
      </c>
      <c r="J2750">
        <v>1444</v>
      </c>
      <c r="K2750">
        <v>5.9436929999999997</v>
      </c>
      <c r="L2750">
        <v>5.117521</v>
      </c>
      <c r="M2750">
        <v>4.5113810000000001</v>
      </c>
      <c r="N2750">
        <v>4.8466639999999996</v>
      </c>
      <c r="O2750">
        <v>5.9874669999999997</v>
      </c>
      <c r="P2750">
        <v>5.6396949999999997</v>
      </c>
      <c r="Q2750">
        <v>4.7744249999999999</v>
      </c>
      <c r="R2750">
        <v>5.2667970000000004</v>
      </c>
      <c r="S2750">
        <v>6.3043509999999996</v>
      </c>
      <c r="T2750">
        <v>5.5860399999999997</v>
      </c>
      <c r="U2750">
        <v>5.0518739999999998</v>
      </c>
      <c r="V2750">
        <v>4.6656060000000004</v>
      </c>
      <c r="W2750">
        <v>8.1977700000000002</v>
      </c>
      <c r="X2750">
        <v>7.4297040000000001</v>
      </c>
      <c r="Y2750">
        <v>6.6111409999999999</v>
      </c>
      <c r="Z2750">
        <v>4.6349070000000001</v>
      </c>
      <c r="AA2750">
        <v>5.5542569999999998</v>
      </c>
      <c r="AB2750">
        <v>4.3261669999999999</v>
      </c>
      <c r="AC2750">
        <v>4.8441669999999997</v>
      </c>
      <c r="AD2750">
        <v>6.3029039999999998</v>
      </c>
      <c r="AE2750">
        <v>6.1340880000000002</v>
      </c>
      <c r="AF2750">
        <v>4.554888</v>
      </c>
      <c r="AG2750">
        <v>5.2010209999999999</v>
      </c>
      <c r="AH2750">
        <v>4.7801539999999996</v>
      </c>
      <c r="AI2750">
        <v>4.6529860000000003</v>
      </c>
      <c r="AJ2750">
        <v>4.852671</v>
      </c>
      <c r="AK2750">
        <v>5.472728</v>
      </c>
      <c r="AL2750">
        <v>6.4557510000000002</v>
      </c>
      <c r="AM2750">
        <v>5.0850419999999996</v>
      </c>
    </row>
    <row r="2751" spans="1:39" x14ac:dyDescent="0.3">
      <c r="A2751">
        <v>2750</v>
      </c>
      <c r="B2751">
        <v>12472</v>
      </c>
      <c r="C2751" t="s">
        <v>17584</v>
      </c>
      <c r="D2751" t="s">
        <v>17585</v>
      </c>
      <c r="E2751" t="s">
        <v>17586</v>
      </c>
      <c r="F2751" t="s">
        <v>17587</v>
      </c>
      <c r="G2751" t="s">
        <v>57</v>
      </c>
      <c r="H2751" t="s">
        <v>17588</v>
      </c>
      <c r="I2751" t="s">
        <v>17589</v>
      </c>
      <c r="J2751">
        <v>2701</v>
      </c>
      <c r="K2751">
        <v>6.7627490000000003</v>
      </c>
      <c r="L2751">
        <v>6.4804259999999996</v>
      </c>
      <c r="M2751">
        <v>6.6255819999999996</v>
      </c>
      <c r="N2751">
        <v>6.776681</v>
      </c>
      <c r="O2751">
        <v>6.951562</v>
      </c>
      <c r="P2751">
        <v>7.1175490000000003</v>
      </c>
      <c r="Q2751">
        <v>6.9873120000000002</v>
      </c>
      <c r="R2751">
        <v>6.7953840000000003</v>
      </c>
      <c r="S2751">
        <v>7.1702440000000003</v>
      </c>
      <c r="T2751">
        <v>6.9700579999999999</v>
      </c>
      <c r="U2751">
        <v>6.386355</v>
      </c>
      <c r="V2751">
        <v>7.0366669999999996</v>
      </c>
      <c r="W2751">
        <v>6.8098660000000004</v>
      </c>
      <c r="X2751">
        <v>6.7190289999999999</v>
      </c>
      <c r="Y2751">
        <v>6.7734420000000002</v>
      </c>
      <c r="Z2751">
        <v>6.8112459999999997</v>
      </c>
      <c r="AA2751">
        <v>6.8810900000000004</v>
      </c>
      <c r="AB2751">
        <v>6.7999340000000004</v>
      </c>
      <c r="AC2751">
        <v>6.8629309999999997</v>
      </c>
      <c r="AD2751">
        <v>6.8127409999999999</v>
      </c>
      <c r="AE2751">
        <v>6.8827090000000002</v>
      </c>
      <c r="AF2751">
        <v>6.8750799999999996</v>
      </c>
      <c r="AG2751">
        <v>6.3253149999999998</v>
      </c>
      <c r="AH2751">
        <v>6.3732049999999996</v>
      </c>
      <c r="AI2751">
        <v>6.7678719999999997</v>
      </c>
      <c r="AJ2751">
        <v>6.1898470000000003</v>
      </c>
      <c r="AK2751">
        <v>6.7072099999999999</v>
      </c>
      <c r="AL2751">
        <v>6.9557289999999998</v>
      </c>
      <c r="AM2751">
        <v>6.9909980000000003</v>
      </c>
    </row>
    <row r="2752" spans="1:39" x14ac:dyDescent="0.3">
      <c r="A2752">
        <v>2751</v>
      </c>
      <c r="B2752">
        <v>12473</v>
      </c>
      <c r="C2752" t="s">
        <v>17590</v>
      </c>
      <c r="D2752" t="s">
        <v>17591</v>
      </c>
      <c r="E2752" t="s">
        <v>17592</v>
      </c>
      <c r="F2752" t="s">
        <v>17593</v>
      </c>
      <c r="G2752" t="s">
        <v>17594</v>
      </c>
      <c r="H2752" t="s">
        <v>17595</v>
      </c>
      <c r="I2752" t="s">
        <v>17596</v>
      </c>
      <c r="J2752">
        <v>3052</v>
      </c>
      <c r="K2752">
        <v>8.3793430000000004</v>
      </c>
      <c r="L2752">
        <v>8.0780049999999992</v>
      </c>
      <c r="M2752">
        <v>8.2255669999999999</v>
      </c>
      <c r="N2752">
        <v>8.4931680000000007</v>
      </c>
      <c r="O2752">
        <v>8.6231580000000001</v>
      </c>
      <c r="P2752">
        <v>8.8843759999999996</v>
      </c>
      <c r="Q2752">
        <v>8.2750950000000003</v>
      </c>
      <c r="R2752">
        <v>8.7320930000000008</v>
      </c>
      <c r="S2752">
        <v>8.6099350000000001</v>
      </c>
      <c r="T2752">
        <v>8.1362349999999992</v>
      </c>
      <c r="U2752">
        <v>8.1408059999999995</v>
      </c>
      <c r="V2752">
        <v>8.9810700000000008</v>
      </c>
      <c r="W2752">
        <v>7.92136</v>
      </c>
      <c r="X2752">
        <v>8.3306140000000006</v>
      </c>
      <c r="Y2752">
        <v>7.8838730000000004</v>
      </c>
      <c r="Z2752">
        <v>7.9221830000000004</v>
      </c>
      <c r="AA2752">
        <v>7.995457</v>
      </c>
      <c r="AB2752">
        <v>8.3782379999999996</v>
      </c>
      <c r="AC2752">
        <v>8.3220369999999999</v>
      </c>
      <c r="AD2752">
        <v>7.8791589999999996</v>
      </c>
      <c r="AE2752">
        <v>8.320722</v>
      </c>
      <c r="AF2752">
        <v>8.6482869999999998</v>
      </c>
      <c r="AG2752">
        <v>7.6657320000000002</v>
      </c>
      <c r="AH2752">
        <v>8.1431920000000009</v>
      </c>
      <c r="AI2752">
        <v>8.2507610000000007</v>
      </c>
      <c r="AJ2752">
        <v>7.8528209999999996</v>
      </c>
      <c r="AK2752">
        <v>7.7693399999999997</v>
      </c>
      <c r="AL2752">
        <v>8.2346129999999995</v>
      </c>
      <c r="AM2752">
        <v>8.5557300000000005</v>
      </c>
    </row>
    <row r="2753" spans="1:39" x14ac:dyDescent="0.3">
      <c r="A2753">
        <v>2752</v>
      </c>
      <c r="B2753">
        <v>12474</v>
      </c>
      <c r="C2753" t="s">
        <v>17597</v>
      </c>
      <c r="D2753" t="s">
        <v>17598</v>
      </c>
      <c r="E2753" t="s">
        <v>17599</v>
      </c>
      <c r="F2753" t="s">
        <v>17600</v>
      </c>
      <c r="G2753" t="s">
        <v>17601</v>
      </c>
      <c r="H2753" t="s">
        <v>17602</v>
      </c>
      <c r="I2753" t="s">
        <v>17603</v>
      </c>
      <c r="J2753">
        <v>3628</v>
      </c>
      <c r="K2753">
        <v>8.0419359999999998</v>
      </c>
      <c r="L2753">
        <v>7.7967089999999999</v>
      </c>
      <c r="M2753">
        <v>7.9305649999999996</v>
      </c>
      <c r="N2753">
        <v>8.0785110000000007</v>
      </c>
      <c r="O2753">
        <v>8.0667580000000001</v>
      </c>
      <c r="P2753">
        <v>8.2090639999999997</v>
      </c>
      <c r="Q2753">
        <v>7.7327890000000004</v>
      </c>
      <c r="R2753">
        <v>8.0094759999999994</v>
      </c>
      <c r="S2753">
        <v>8.2296549999999993</v>
      </c>
      <c r="T2753">
        <v>7.9779169999999997</v>
      </c>
      <c r="U2753">
        <v>8.0141089999999995</v>
      </c>
      <c r="V2753">
        <v>8.265784</v>
      </c>
      <c r="W2753">
        <v>7.3997770000000003</v>
      </c>
      <c r="X2753">
        <v>8.0333970000000008</v>
      </c>
      <c r="Y2753">
        <v>7.3649329999999997</v>
      </c>
      <c r="Z2753">
        <v>7.8298389999999998</v>
      </c>
      <c r="AA2753">
        <v>7.8149800000000003</v>
      </c>
      <c r="AB2753">
        <v>8.0464260000000003</v>
      </c>
      <c r="AC2753">
        <v>8.0568480000000005</v>
      </c>
      <c r="AD2753">
        <v>7.9786440000000001</v>
      </c>
      <c r="AE2753">
        <v>7.7537279999999997</v>
      </c>
      <c r="AF2753">
        <v>8.0949000000000009</v>
      </c>
      <c r="AG2753">
        <v>7.8305920000000002</v>
      </c>
      <c r="AH2753">
        <v>7.6983680000000003</v>
      </c>
      <c r="AI2753">
        <v>8.1643869999999996</v>
      </c>
      <c r="AJ2753">
        <v>7.5768579999999996</v>
      </c>
      <c r="AK2753">
        <v>7.7483139999999997</v>
      </c>
      <c r="AL2753">
        <v>7.4830870000000003</v>
      </c>
      <c r="AM2753">
        <v>7.9523020000000004</v>
      </c>
    </row>
    <row r="2754" spans="1:39" x14ac:dyDescent="0.3">
      <c r="A2754">
        <v>2753</v>
      </c>
      <c r="B2754">
        <v>12475</v>
      </c>
      <c r="C2754" t="s">
        <v>17604</v>
      </c>
      <c r="D2754" t="s">
        <v>17605</v>
      </c>
      <c r="E2754" t="s">
        <v>17606</v>
      </c>
      <c r="F2754" t="s">
        <v>17607</v>
      </c>
      <c r="G2754" t="s">
        <v>17608</v>
      </c>
      <c r="H2754" t="s">
        <v>17609</v>
      </c>
      <c r="I2754" t="s">
        <v>17610</v>
      </c>
      <c r="J2754">
        <v>3228</v>
      </c>
      <c r="K2754">
        <v>7.6015139999999999</v>
      </c>
      <c r="L2754">
        <v>7.3254359999999998</v>
      </c>
      <c r="M2754">
        <v>7.5871659999999999</v>
      </c>
      <c r="N2754">
        <v>7.8872869999999997</v>
      </c>
      <c r="O2754">
        <v>7.421773</v>
      </c>
      <c r="P2754">
        <v>8.0270109999999999</v>
      </c>
      <c r="Q2754">
        <v>7.7315269999999998</v>
      </c>
      <c r="R2754">
        <v>7.3954129999999996</v>
      </c>
      <c r="S2754">
        <v>7.7287270000000001</v>
      </c>
      <c r="T2754">
        <v>7.9201519999999999</v>
      </c>
      <c r="U2754">
        <v>7.7531369999999997</v>
      </c>
      <c r="V2754">
        <v>7.865297</v>
      </c>
      <c r="W2754">
        <v>7.1854360000000002</v>
      </c>
      <c r="X2754">
        <v>6.8460239999999999</v>
      </c>
      <c r="Y2754">
        <v>7.2304240000000002</v>
      </c>
      <c r="Z2754">
        <v>7.1037800000000004</v>
      </c>
      <c r="AA2754">
        <v>7.5545239999999998</v>
      </c>
      <c r="AB2754">
        <v>7.7697770000000004</v>
      </c>
      <c r="AC2754">
        <v>8.2784840000000006</v>
      </c>
      <c r="AD2754">
        <v>7.655939</v>
      </c>
      <c r="AE2754">
        <v>7.795814</v>
      </c>
      <c r="AF2754">
        <v>7.7982120000000004</v>
      </c>
      <c r="AG2754">
        <v>7.7961869999999998</v>
      </c>
      <c r="AH2754">
        <v>7.4814049999999996</v>
      </c>
      <c r="AI2754">
        <v>8.1184370000000001</v>
      </c>
      <c r="AJ2754">
        <v>7.729743</v>
      </c>
      <c r="AK2754">
        <v>7.6633240000000002</v>
      </c>
      <c r="AL2754">
        <v>7.3898659999999996</v>
      </c>
      <c r="AM2754">
        <v>8.1195419999999991</v>
      </c>
    </row>
    <row r="2755" spans="1:39" x14ac:dyDescent="0.3">
      <c r="A2755">
        <v>2754</v>
      </c>
      <c r="B2755">
        <v>12476</v>
      </c>
      <c r="C2755" t="s">
        <v>17611</v>
      </c>
      <c r="D2755" t="s">
        <v>17612</v>
      </c>
      <c r="E2755" t="s">
        <v>17613</v>
      </c>
      <c r="F2755" t="s">
        <v>17614</v>
      </c>
      <c r="G2755" t="s">
        <v>57</v>
      </c>
      <c r="H2755" t="s">
        <v>17615</v>
      </c>
      <c r="I2755" t="s">
        <v>57</v>
      </c>
      <c r="J2755">
        <v>1132</v>
      </c>
      <c r="K2755">
        <v>8.3899939999999997</v>
      </c>
      <c r="L2755">
        <v>7.9857519999999997</v>
      </c>
      <c r="M2755">
        <v>8.093826</v>
      </c>
      <c r="N2755">
        <v>8.2470479999999995</v>
      </c>
      <c r="O2755">
        <v>8.3074549999999991</v>
      </c>
      <c r="P2755">
        <v>8.7809170000000005</v>
      </c>
      <c r="Q2755">
        <v>8.0829419999999992</v>
      </c>
      <c r="R2755">
        <v>8.2703450000000007</v>
      </c>
      <c r="S2755">
        <v>8.3644580000000008</v>
      </c>
      <c r="T2755">
        <v>8.5313560000000006</v>
      </c>
      <c r="U2755">
        <v>8.1082219999999996</v>
      </c>
      <c r="V2755">
        <v>8.5786230000000003</v>
      </c>
      <c r="W2755">
        <v>8.1306360000000009</v>
      </c>
      <c r="X2755">
        <v>8.0435079999999992</v>
      </c>
      <c r="Y2755">
        <v>8.3588109999999993</v>
      </c>
      <c r="Z2755">
        <v>7.9714809999999998</v>
      </c>
      <c r="AA2755">
        <v>8.0757890000000003</v>
      </c>
      <c r="AB2755">
        <v>8.1004629999999995</v>
      </c>
      <c r="AC2755">
        <v>8.3610849999999992</v>
      </c>
      <c r="AD2755">
        <v>8.0948039999999999</v>
      </c>
      <c r="AE2755">
        <v>8.0082789999999999</v>
      </c>
      <c r="AF2755">
        <v>8.585407</v>
      </c>
      <c r="AG2755">
        <v>7.8117510000000001</v>
      </c>
      <c r="AH2755">
        <v>8.2262419999999992</v>
      </c>
      <c r="AI2755">
        <v>8.3171520000000001</v>
      </c>
      <c r="AJ2755">
        <v>7.6382659999999998</v>
      </c>
      <c r="AK2755">
        <v>7.7840790000000002</v>
      </c>
      <c r="AL2755">
        <v>7.9953010000000004</v>
      </c>
      <c r="AM2755">
        <v>8.1544939999999997</v>
      </c>
    </row>
    <row r="2756" spans="1:39" x14ac:dyDescent="0.3">
      <c r="A2756">
        <v>2755</v>
      </c>
      <c r="B2756">
        <v>12477</v>
      </c>
      <c r="C2756" t="s">
        <v>17616</v>
      </c>
      <c r="D2756" t="s">
        <v>17617</v>
      </c>
      <c r="E2756" t="s">
        <v>17618</v>
      </c>
      <c r="F2756" t="s">
        <v>17619</v>
      </c>
      <c r="G2756" t="s">
        <v>17620</v>
      </c>
      <c r="H2756" t="s">
        <v>17621</v>
      </c>
      <c r="I2756" t="s">
        <v>17622</v>
      </c>
      <c r="J2756">
        <v>1654</v>
      </c>
      <c r="K2756">
        <v>8.0076319999999992</v>
      </c>
      <c r="L2756">
        <v>7.7539629999999997</v>
      </c>
      <c r="M2756">
        <v>8.1943260000000002</v>
      </c>
      <c r="N2756">
        <v>7.8943180000000002</v>
      </c>
      <c r="O2756">
        <v>7.7323839999999997</v>
      </c>
      <c r="P2756">
        <v>7.83683</v>
      </c>
      <c r="Q2756">
        <v>7.7187869999999998</v>
      </c>
      <c r="R2756">
        <v>7.751417</v>
      </c>
      <c r="S2756">
        <v>8.0690589999999993</v>
      </c>
      <c r="T2756">
        <v>8.3021349999999998</v>
      </c>
      <c r="U2756">
        <v>7.8412569999999997</v>
      </c>
      <c r="V2756">
        <v>7.9179690000000003</v>
      </c>
      <c r="W2756">
        <v>8.2813079999999992</v>
      </c>
      <c r="X2756">
        <v>7.5377609999999997</v>
      </c>
      <c r="Y2756">
        <v>7.6493169999999999</v>
      </c>
      <c r="Z2756">
        <v>7.7343960000000003</v>
      </c>
      <c r="AA2756">
        <v>7.7736809999999998</v>
      </c>
      <c r="AB2756">
        <v>7.8090840000000004</v>
      </c>
      <c r="AC2756">
        <v>8.1015479999999993</v>
      </c>
      <c r="AD2756">
        <v>8.2513249999999996</v>
      </c>
      <c r="AE2756">
        <v>8.3970959999999994</v>
      </c>
      <c r="AF2756">
        <v>8.0826049999999992</v>
      </c>
      <c r="AG2756">
        <v>7.7564070000000003</v>
      </c>
      <c r="AH2756">
        <v>8.2001200000000001</v>
      </c>
      <c r="AI2756">
        <v>8.1601750000000006</v>
      </c>
      <c r="AJ2756">
        <v>7.7815989999999999</v>
      </c>
      <c r="AK2756">
        <v>7.840795</v>
      </c>
      <c r="AL2756">
        <v>8.1187579999999997</v>
      </c>
      <c r="AM2756">
        <v>8.5076549999999997</v>
      </c>
    </row>
    <row r="2757" spans="1:39" x14ac:dyDescent="0.3">
      <c r="A2757">
        <v>2756</v>
      </c>
      <c r="B2757">
        <v>12478</v>
      </c>
      <c r="C2757" t="s">
        <v>17623</v>
      </c>
      <c r="D2757" t="s">
        <v>17624</v>
      </c>
      <c r="E2757" t="s">
        <v>17625</v>
      </c>
      <c r="F2757" t="s">
        <v>17626</v>
      </c>
      <c r="G2757" t="s">
        <v>57</v>
      </c>
      <c r="H2757" t="s">
        <v>17627</v>
      </c>
      <c r="I2757" t="s">
        <v>17628</v>
      </c>
      <c r="J2757">
        <v>5213</v>
      </c>
      <c r="K2757">
        <v>8.0492799999999995</v>
      </c>
      <c r="L2757">
        <v>7.8840789999999998</v>
      </c>
      <c r="M2757">
        <v>8.1236230000000003</v>
      </c>
      <c r="N2757">
        <v>8.1669640000000001</v>
      </c>
      <c r="O2757">
        <v>8.3437560000000008</v>
      </c>
      <c r="P2757">
        <v>8.1566109999999998</v>
      </c>
      <c r="Q2757">
        <v>8.0642099999999992</v>
      </c>
      <c r="R2757">
        <v>7.9494509999999998</v>
      </c>
      <c r="S2757">
        <v>7.7346339999999998</v>
      </c>
      <c r="T2757">
        <v>7.5161230000000003</v>
      </c>
      <c r="U2757">
        <v>7.5797270000000001</v>
      </c>
      <c r="V2757">
        <v>8.1879559999999998</v>
      </c>
      <c r="W2757">
        <v>7.670096</v>
      </c>
      <c r="X2757">
        <v>7.7739700000000003</v>
      </c>
      <c r="Y2757">
        <v>7.8571099999999996</v>
      </c>
      <c r="Z2757">
        <v>7.1330780000000003</v>
      </c>
      <c r="AA2757">
        <v>7.7782020000000003</v>
      </c>
      <c r="AB2757">
        <v>7.8857840000000001</v>
      </c>
      <c r="AC2757">
        <v>7.9509100000000004</v>
      </c>
      <c r="AD2757">
        <v>7.7796839999999996</v>
      </c>
      <c r="AE2757">
        <v>7.7616480000000001</v>
      </c>
      <c r="AF2757">
        <v>7.9586699999999997</v>
      </c>
      <c r="AG2757">
        <v>7.7660920000000004</v>
      </c>
      <c r="AH2757">
        <v>7.9249020000000003</v>
      </c>
      <c r="AI2757">
        <v>7.9145669999999999</v>
      </c>
      <c r="AJ2757">
        <v>7.5225020000000002</v>
      </c>
      <c r="AK2757">
        <v>7.6180669999999999</v>
      </c>
      <c r="AL2757">
        <v>7.6327340000000001</v>
      </c>
      <c r="AM2757">
        <v>7.9618599999999997</v>
      </c>
    </row>
    <row r="2758" spans="1:39" x14ac:dyDescent="0.3">
      <c r="A2758">
        <v>2757</v>
      </c>
      <c r="B2758">
        <v>12479</v>
      </c>
      <c r="C2758" t="s">
        <v>17629</v>
      </c>
      <c r="D2758" t="s">
        <v>17630</v>
      </c>
      <c r="E2758" t="s">
        <v>17631</v>
      </c>
      <c r="F2758" t="s">
        <v>17632</v>
      </c>
      <c r="G2758" t="s">
        <v>17633</v>
      </c>
      <c r="H2758" t="s">
        <v>17634</v>
      </c>
      <c r="I2758" t="s">
        <v>17635</v>
      </c>
      <c r="J2758">
        <v>2392</v>
      </c>
      <c r="K2758">
        <v>6.9803790000000001</v>
      </c>
      <c r="L2758">
        <v>8.3563930000000006</v>
      </c>
      <c r="M2758">
        <v>7.7486059999999997</v>
      </c>
      <c r="N2758">
        <v>7.5399479999999999</v>
      </c>
      <c r="O2758">
        <v>7.2647760000000003</v>
      </c>
      <c r="P2758">
        <v>6.778295</v>
      </c>
      <c r="Q2758">
        <v>6.949967</v>
      </c>
      <c r="R2758">
        <v>8.7370599999999996</v>
      </c>
      <c r="S2758">
        <v>5.5946559999999996</v>
      </c>
      <c r="T2758">
        <v>6.8942690000000004</v>
      </c>
      <c r="U2758">
        <v>6.6032390000000003</v>
      </c>
      <c r="V2758">
        <v>7.3380919999999996</v>
      </c>
      <c r="W2758">
        <v>5.6574960000000001</v>
      </c>
      <c r="X2758">
        <v>7.0034159999999996</v>
      </c>
      <c r="Y2758">
        <v>7.4037110000000004</v>
      </c>
      <c r="Z2758">
        <v>6.8852669999999998</v>
      </c>
      <c r="AA2758">
        <v>7.0724159999999996</v>
      </c>
      <c r="AB2758">
        <v>5.4892440000000002</v>
      </c>
      <c r="AC2758">
        <v>5.4546159999999997</v>
      </c>
      <c r="AD2758">
        <v>8.7038930000000008</v>
      </c>
      <c r="AE2758">
        <v>5.4270230000000002</v>
      </c>
      <c r="AF2758">
        <v>8.0611350000000002</v>
      </c>
      <c r="AG2758">
        <v>7.6729609999999999</v>
      </c>
      <c r="AH2758">
        <v>7.0465309999999999</v>
      </c>
      <c r="AI2758">
        <v>7.5716809999999999</v>
      </c>
      <c r="AJ2758">
        <v>7.1137800000000002</v>
      </c>
      <c r="AK2758">
        <v>6.8254130000000002</v>
      </c>
      <c r="AL2758">
        <v>5.5169160000000002</v>
      </c>
      <c r="AM2758">
        <v>7.4575279999999999</v>
      </c>
    </row>
    <row r="2759" spans="1:39" x14ac:dyDescent="0.3">
      <c r="A2759">
        <v>2758</v>
      </c>
      <c r="B2759">
        <v>1248</v>
      </c>
      <c r="C2759" t="s">
        <v>17636</v>
      </c>
      <c r="D2759" t="s">
        <v>17637</v>
      </c>
      <c r="E2759" t="s">
        <v>17638</v>
      </c>
      <c r="F2759" t="s">
        <v>17639</v>
      </c>
      <c r="G2759" t="s">
        <v>17640</v>
      </c>
      <c r="H2759" t="s">
        <v>17641</v>
      </c>
      <c r="I2759" t="s">
        <v>57</v>
      </c>
      <c r="J2759">
        <v>512</v>
      </c>
      <c r="K2759">
        <v>13.1587</v>
      </c>
      <c r="L2759">
        <v>12.586209999999999</v>
      </c>
      <c r="M2759">
        <v>12.498010000000001</v>
      </c>
      <c r="N2759">
        <v>12.77556</v>
      </c>
      <c r="O2759">
        <v>13.00563</v>
      </c>
      <c r="P2759">
        <v>13.074059999999999</v>
      </c>
      <c r="Q2759">
        <v>12.476850000000001</v>
      </c>
      <c r="R2759">
        <v>12.34477</v>
      </c>
      <c r="S2759">
        <v>12.544</v>
      </c>
      <c r="T2759">
        <v>12.832700000000001</v>
      </c>
      <c r="U2759">
        <v>12.475580000000001</v>
      </c>
      <c r="V2759">
        <v>12.439450000000001</v>
      </c>
      <c r="W2759">
        <v>12.94092</v>
      </c>
      <c r="X2759">
        <v>12.533200000000001</v>
      </c>
      <c r="Y2759">
        <v>12.985580000000001</v>
      </c>
      <c r="Z2759">
        <v>12.95809</v>
      </c>
      <c r="AA2759">
        <v>13.01586</v>
      </c>
      <c r="AB2759">
        <v>13.08512</v>
      </c>
      <c r="AC2759">
        <v>13.07995</v>
      </c>
      <c r="AD2759">
        <v>11.58376</v>
      </c>
      <c r="AE2759">
        <v>11.056979999999999</v>
      </c>
      <c r="AF2759">
        <v>13.178050000000001</v>
      </c>
      <c r="AG2759">
        <v>13.06828</v>
      </c>
      <c r="AH2759">
        <v>12.745200000000001</v>
      </c>
      <c r="AI2759">
        <v>13.37576</v>
      </c>
      <c r="AJ2759">
        <v>12.30592</v>
      </c>
      <c r="AK2759">
        <v>12.90931</v>
      </c>
      <c r="AL2759">
        <v>13.2369</v>
      </c>
      <c r="AM2759">
        <v>13.96688</v>
      </c>
    </row>
    <row r="2760" spans="1:39" x14ac:dyDescent="0.3">
      <c r="A2760">
        <v>2759</v>
      </c>
      <c r="B2760">
        <v>12480</v>
      </c>
      <c r="C2760" t="s">
        <v>17642</v>
      </c>
      <c r="D2760" t="s">
        <v>17643</v>
      </c>
      <c r="E2760" t="s">
        <v>17644</v>
      </c>
      <c r="F2760" t="s">
        <v>17645</v>
      </c>
      <c r="G2760" t="s">
        <v>17646</v>
      </c>
      <c r="H2760" t="s">
        <v>17647</v>
      </c>
      <c r="I2760" t="s">
        <v>17648</v>
      </c>
      <c r="J2760">
        <v>3370</v>
      </c>
      <c r="K2760">
        <v>5.9127349999999996</v>
      </c>
      <c r="L2760">
        <v>5.6142919999999998</v>
      </c>
      <c r="M2760">
        <v>5.2925469999999999</v>
      </c>
      <c r="N2760">
        <v>5.7391290000000001</v>
      </c>
      <c r="O2760">
        <v>5.5942410000000002</v>
      </c>
      <c r="P2760">
        <v>6.1095249999999997</v>
      </c>
      <c r="Q2760">
        <v>5.6557449999999996</v>
      </c>
      <c r="R2760">
        <v>5.8800980000000003</v>
      </c>
      <c r="S2760">
        <v>5.7163009999999996</v>
      </c>
      <c r="T2760">
        <v>5.6073560000000002</v>
      </c>
      <c r="U2760">
        <v>5.6875869999999997</v>
      </c>
      <c r="V2760">
        <v>5.8651530000000003</v>
      </c>
      <c r="W2760">
        <v>5.5615680000000003</v>
      </c>
      <c r="X2760">
        <v>5.4656770000000003</v>
      </c>
      <c r="Y2760">
        <v>6.05999</v>
      </c>
      <c r="Z2760">
        <v>5.6840869999999999</v>
      </c>
      <c r="AA2760">
        <v>5.7505179999999996</v>
      </c>
      <c r="AB2760">
        <v>5.9009159999999996</v>
      </c>
      <c r="AC2760">
        <v>6.0165030000000002</v>
      </c>
      <c r="AD2760">
        <v>5.2531920000000003</v>
      </c>
      <c r="AE2760">
        <v>5.8781100000000004</v>
      </c>
      <c r="AF2760">
        <v>6.3373730000000004</v>
      </c>
      <c r="AG2760">
        <v>5.5719469999999998</v>
      </c>
      <c r="AH2760">
        <v>5.6120020000000004</v>
      </c>
      <c r="AI2760">
        <v>5.5861799999999997</v>
      </c>
      <c r="AJ2760">
        <v>5.150614</v>
      </c>
      <c r="AK2760">
        <v>5.6835290000000001</v>
      </c>
      <c r="AL2760">
        <v>5.951003</v>
      </c>
      <c r="AM2760">
        <v>6.0394540000000001</v>
      </c>
    </row>
    <row r="2761" spans="1:39" x14ac:dyDescent="0.3">
      <c r="A2761">
        <v>2760</v>
      </c>
      <c r="B2761">
        <v>12481</v>
      </c>
      <c r="C2761" t="s">
        <v>17649</v>
      </c>
      <c r="D2761" t="s">
        <v>17650</v>
      </c>
      <c r="E2761" t="s">
        <v>17651</v>
      </c>
      <c r="F2761" t="s">
        <v>17652</v>
      </c>
      <c r="G2761" t="s">
        <v>17653</v>
      </c>
      <c r="H2761" t="s">
        <v>17654</v>
      </c>
      <c r="I2761" t="s">
        <v>17655</v>
      </c>
      <c r="J2761">
        <v>3073</v>
      </c>
      <c r="K2761">
        <v>8.2452419999999993</v>
      </c>
      <c r="L2761">
        <v>7.8852919999999997</v>
      </c>
      <c r="M2761">
        <v>7.6506499999999997</v>
      </c>
      <c r="N2761">
        <v>8.5144929999999999</v>
      </c>
      <c r="O2761">
        <v>7.955133</v>
      </c>
      <c r="P2761">
        <v>8.5053219999999996</v>
      </c>
      <c r="Q2761">
        <v>8.2536539999999992</v>
      </c>
      <c r="R2761">
        <v>8.534046</v>
      </c>
      <c r="S2761">
        <v>7.9814340000000001</v>
      </c>
      <c r="T2761">
        <v>7.5865929999999997</v>
      </c>
      <c r="U2761">
        <v>7.9037540000000002</v>
      </c>
      <c r="V2761">
        <v>8.6282589999999999</v>
      </c>
      <c r="W2761">
        <v>7.859788</v>
      </c>
      <c r="X2761">
        <v>7.7517529999999999</v>
      </c>
      <c r="Y2761">
        <v>7.667535</v>
      </c>
      <c r="Z2761">
        <v>8.0392250000000001</v>
      </c>
      <c r="AA2761">
        <v>8.1308830000000007</v>
      </c>
      <c r="AB2761">
        <v>8.0459650000000007</v>
      </c>
      <c r="AC2761">
        <v>8.1615079999999995</v>
      </c>
      <c r="AD2761">
        <v>7.4590170000000002</v>
      </c>
      <c r="AE2761">
        <v>8.1252230000000001</v>
      </c>
      <c r="AF2761">
        <v>8.4167360000000002</v>
      </c>
      <c r="AG2761">
        <v>8.0523790000000002</v>
      </c>
      <c r="AH2761">
        <v>8.0708160000000007</v>
      </c>
      <c r="AI2761">
        <v>8.1983359999999994</v>
      </c>
      <c r="AJ2761">
        <v>7.8351329999999999</v>
      </c>
      <c r="AK2761">
        <v>8.0544849999999997</v>
      </c>
      <c r="AL2761">
        <v>8.0486020000000007</v>
      </c>
      <c r="AM2761">
        <v>8.120215</v>
      </c>
    </row>
    <row r="2762" spans="1:39" x14ac:dyDescent="0.3">
      <c r="A2762">
        <v>2761</v>
      </c>
      <c r="B2762">
        <v>12482</v>
      </c>
      <c r="C2762" t="s">
        <v>17656</v>
      </c>
      <c r="D2762" t="s">
        <v>17657</v>
      </c>
      <c r="E2762" t="s">
        <v>17658</v>
      </c>
      <c r="F2762" t="s">
        <v>17659</v>
      </c>
      <c r="G2762" t="s">
        <v>57</v>
      </c>
      <c r="H2762" t="s">
        <v>17660</v>
      </c>
      <c r="I2762" t="s">
        <v>17661</v>
      </c>
      <c r="J2762">
        <v>12624</v>
      </c>
      <c r="K2762">
        <v>7.2368639999999997</v>
      </c>
      <c r="L2762">
        <v>7.1202889999999996</v>
      </c>
      <c r="M2762">
        <v>7.0914539999999997</v>
      </c>
      <c r="N2762">
        <v>6.9512809999999998</v>
      </c>
      <c r="O2762">
        <v>8.1539230000000007</v>
      </c>
      <c r="P2762">
        <v>7.150817</v>
      </c>
      <c r="Q2762">
        <v>6.7143930000000003</v>
      </c>
      <c r="R2762">
        <v>6.4628030000000001</v>
      </c>
      <c r="S2762">
        <v>7.3752610000000001</v>
      </c>
      <c r="T2762">
        <v>7.8664990000000001</v>
      </c>
      <c r="U2762">
        <v>6.8881379999999996</v>
      </c>
      <c r="V2762">
        <v>7.612285</v>
      </c>
      <c r="W2762">
        <v>6.5372320000000004</v>
      </c>
      <c r="X2762">
        <v>6.7343130000000002</v>
      </c>
      <c r="Y2762">
        <v>7.587688</v>
      </c>
      <c r="Z2762">
        <v>5.9873479999999999</v>
      </c>
      <c r="AA2762">
        <v>7.7602279999999997</v>
      </c>
      <c r="AB2762">
        <v>7.0220649999999996</v>
      </c>
      <c r="AC2762">
        <v>7.6754129999999998</v>
      </c>
      <c r="AD2762">
        <v>6.1165909999999997</v>
      </c>
      <c r="AE2762">
        <v>6.7520800000000003</v>
      </c>
      <c r="AF2762">
        <v>7.4808009999999996</v>
      </c>
      <c r="AG2762">
        <v>7.2101899999999999</v>
      </c>
      <c r="AH2762">
        <v>7.1874459999999996</v>
      </c>
      <c r="AI2762">
        <v>7.4003110000000003</v>
      </c>
      <c r="AJ2762">
        <v>6.4484300000000001</v>
      </c>
      <c r="AK2762">
        <v>6.4734860000000003</v>
      </c>
      <c r="AL2762">
        <v>6.5795909999999997</v>
      </c>
      <c r="AM2762">
        <v>7.5060630000000002</v>
      </c>
    </row>
    <row r="2763" spans="1:39" x14ac:dyDescent="0.3">
      <c r="A2763">
        <v>2762</v>
      </c>
      <c r="B2763">
        <v>12483</v>
      </c>
      <c r="C2763" t="s">
        <v>17662</v>
      </c>
      <c r="D2763" t="s">
        <v>17663</v>
      </c>
      <c r="E2763" t="s">
        <v>17664</v>
      </c>
      <c r="F2763" t="s">
        <v>17665</v>
      </c>
      <c r="G2763" t="s">
        <v>57</v>
      </c>
      <c r="H2763" t="s">
        <v>17666</v>
      </c>
      <c r="I2763" t="s">
        <v>57</v>
      </c>
      <c r="J2763">
        <v>3612</v>
      </c>
      <c r="K2763">
        <v>7.2235329999999998</v>
      </c>
      <c r="L2763">
        <v>7.9308100000000001</v>
      </c>
      <c r="M2763">
        <v>7.0556869999999998</v>
      </c>
      <c r="N2763">
        <v>7.2839939999999999</v>
      </c>
      <c r="O2763">
        <v>7.4810660000000002</v>
      </c>
      <c r="P2763">
        <v>7.6837660000000003</v>
      </c>
      <c r="Q2763">
        <v>7.3877420000000003</v>
      </c>
      <c r="R2763">
        <v>7.5304000000000002</v>
      </c>
      <c r="S2763">
        <v>7.6561529999999998</v>
      </c>
      <c r="T2763">
        <v>7.4999089999999997</v>
      </c>
      <c r="U2763">
        <v>6.8417050000000001</v>
      </c>
      <c r="V2763">
        <v>7.9397669999999998</v>
      </c>
      <c r="W2763">
        <v>6.6605040000000004</v>
      </c>
      <c r="X2763">
        <v>7.2084820000000001</v>
      </c>
      <c r="Y2763">
        <v>7.4278820000000003</v>
      </c>
      <c r="Z2763">
        <v>7.107742</v>
      </c>
      <c r="AA2763">
        <v>7.3958219999999999</v>
      </c>
      <c r="AB2763">
        <v>7.038856</v>
      </c>
      <c r="AC2763">
        <v>7.173673</v>
      </c>
      <c r="AD2763">
        <v>7.2612699999999997</v>
      </c>
      <c r="AE2763">
        <v>7.3144140000000002</v>
      </c>
      <c r="AF2763">
        <v>7.4179110000000001</v>
      </c>
      <c r="AG2763">
        <v>6.9120749999999997</v>
      </c>
      <c r="AH2763">
        <v>7.4031070000000003</v>
      </c>
      <c r="AI2763">
        <v>7.1237240000000002</v>
      </c>
      <c r="AJ2763">
        <v>6.6627640000000001</v>
      </c>
      <c r="AK2763">
        <v>7.1085349999999998</v>
      </c>
      <c r="AL2763">
        <v>6.9966410000000003</v>
      </c>
      <c r="AM2763">
        <v>7.2180299999999997</v>
      </c>
    </row>
    <row r="2764" spans="1:39" x14ac:dyDescent="0.3">
      <c r="A2764">
        <v>2763</v>
      </c>
      <c r="B2764">
        <v>12484</v>
      </c>
      <c r="C2764" t="s">
        <v>17667</v>
      </c>
      <c r="D2764" t="s">
        <v>17668</v>
      </c>
      <c r="E2764" t="s">
        <v>17669</v>
      </c>
      <c r="F2764" t="s">
        <v>17670</v>
      </c>
      <c r="G2764" t="s">
        <v>57</v>
      </c>
      <c r="H2764" t="s">
        <v>17671</v>
      </c>
      <c r="I2764" t="s">
        <v>57</v>
      </c>
      <c r="J2764">
        <v>4955</v>
      </c>
      <c r="K2764">
        <v>7.8932510000000002</v>
      </c>
      <c r="L2764">
        <v>8.1387029999999996</v>
      </c>
      <c r="M2764">
        <v>7.5279230000000004</v>
      </c>
      <c r="N2764">
        <v>8.019425</v>
      </c>
      <c r="O2764">
        <v>8.2339140000000004</v>
      </c>
      <c r="P2764">
        <v>8.2830849999999998</v>
      </c>
      <c r="Q2764">
        <v>7.7702739999999997</v>
      </c>
      <c r="R2764">
        <v>8.0347880000000007</v>
      </c>
      <c r="S2764">
        <v>8.1676749999999991</v>
      </c>
      <c r="T2764">
        <v>8.0660270000000001</v>
      </c>
      <c r="U2764">
        <v>8.0709520000000001</v>
      </c>
      <c r="V2764">
        <v>8.4230040000000006</v>
      </c>
      <c r="W2764">
        <v>7.8193429999999999</v>
      </c>
      <c r="X2764">
        <v>8.0973900000000008</v>
      </c>
      <c r="Y2764">
        <v>7.6540840000000001</v>
      </c>
      <c r="Z2764">
        <v>8.2042579999999994</v>
      </c>
      <c r="AA2764">
        <v>7.417808</v>
      </c>
      <c r="AB2764">
        <v>7.3733180000000003</v>
      </c>
      <c r="AC2764">
        <v>7.7738100000000001</v>
      </c>
      <c r="AD2764">
        <v>7.3494659999999996</v>
      </c>
      <c r="AE2764">
        <v>7.4003959999999998</v>
      </c>
      <c r="AF2764">
        <v>7.9720950000000004</v>
      </c>
      <c r="AG2764">
        <v>7.8106090000000004</v>
      </c>
      <c r="AH2764">
        <v>7.6205780000000001</v>
      </c>
      <c r="AI2764">
        <v>7.7192470000000002</v>
      </c>
      <c r="AJ2764">
        <v>8.1350689999999997</v>
      </c>
      <c r="AK2764">
        <v>7.6336760000000004</v>
      </c>
      <c r="AL2764">
        <v>8.1485109999999992</v>
      </c>
      <c r="AM2764">
        <v>8.0395789999999998</v>
      </c>
    </row>
    <row r="2765" spans="1:39" x14ac:dyDescent="0.3">
      <c r="A2765">
        <v>2764</v>
      </c>
      <c r="B2765">
        <v>12485</v>
      </c>
      <c r="C2765" t="s">
        <v>17672</v>
      </c>
      <c r="D2765" t="s">
        <v>17673</v>
      </c>
      <c r="E2765" t="s">
        <v>17674</v>
      </c>
      <c r="F2765" t="s">
        <v>17675</v>
      </c>
      <c r="G2765" t="s">
        <v>17676</v>
      </c>
      <c r="H2765" t="s">
        <v>17677</v>
      </c>
      <c r="I2765" t="s">
        <v>17678</v>
      </c>
      <c r="J2765">
        <v>1082</v>
      </c>
      <c r="K2765">
        <v>7.2162040000000003</v>
      </c>
      <c r="L2765">
        <v>7.2180369999999998</v>
      </c>
      <c r="M2765">
        <v>7.2573290000000004</v>
      </c>
      <c r="N2765">
        <v>6.9182600000000001</v>
      </c>
      <c r="O2765">
        <v>7.3705999999999996</v>
      </c>
      <c r="P2765">
        <v>7.3704799999999997</v>
      </c>
      <c r="Q2765">
        <v>7.3528549999999999</v>
      </c>
      <c r="R2765">
        <v>6.9201509999999997</v>
      </c>
      <c r="S2765">
        <v>7.4240000000000004</v>
      </c>
      <c r="T2765">
        <v>7.4245369999999999</v>
      </c>
      <c r="U2765">
        <v>7.0838660000000004</v>
      </c>
      <c r="V2765">
        <v>6.8444380000000002</v>
      </c>
      <c r="W2765">
        <v>7.2122109999999999</v>
      </c>
      <c r="X2765">
        <v>6.843928</v>
      </c>
      <c r="Y2765">
        <v>7.420363</v>
      </c>
      <c r="Z2765">
        <v>6.7958189999999998</v>
      </c>
      <c r="AA2765">
        <v>7.1458529999999998</v>
      </c>
      <c r="AB2765">
        <v>7.3495350000000004</v>
      </c>
      <c r="AC2765">
        <v>7.2730319999999997</v>
      </c>
      <c r="AD2765">
        <v>7.2538970000000003</v>
      </c>
      <c r="AE2765">
        <v>7.5268370000000004</v>
      </c>
      <c r="AF2765">
        <v>7.1878460000000004</v>
      </c>
      <c r="AG2765">
        <v>7.3029529999999996</v>
      </c>
      <c r="AH2765">
        <v>7.6520359999999998</v>
      </c>
      <c r="AI2765">
        <v>7.2548029999999999</v>
      </c>
      <c r="AJ2765">
        <v>7.2157669999999996</v>
      </c>
      <c r="AK2765">
        <v>7.5458920000000003</v>
      </c>
      <c r="AL2765">
        <v>6.823067</v>
      </c>
      <c r="AM2765">
        <v>7.7278690000000001</v>
      </c>
    </row>
    <row r="2766" spans="1:39" x14ac:dyDescent="0.3">
      <c r="A2766">
        <v>2765</v>
      </c>
      <c r="B2766">
        <v>12486</v>
      </c>
      <c r="C2766" t="s">
        <v>17679</v>
      </c>
      <c r="D2766" t="s">
        <v>17680</v>
      </c>
      <c r="E2766" t="s">
        <v>17681</v>
      </c>
      <c r="F2766" t="s">
        <v>17682</v>
      </c>
      <c r="G2766" t="s">
        <v>17683</v>
      </c>
      <c r="H2766" t="s">
        <v>17684</v>
      </c>
      <c r="I2766" t="s">
        <v>17685</v>
      </c>
      <c r="J2766">
        <v>1354</v>
      </c>
      <c r="K2766">
        <v>7.8691190000000004</v>
      </c>
      <c r="L2766">
        <v>8.0087930000000007</v>
      </c>
      <c r="M2766">
        <v>8.6351980000000008</v>
      </c>
      <c r="N2766">
        <v>8.3727619999999998</v>
      </c>
      <c r="O2766">
        <v>8.4901099999999996</v>
      </c>
      <c r="P2766">
        <v>8.0149410000000003</v>
      </c>
      <c r="Q2766">
        <v>7.7614850000000004</v>
      </c>
      <c r="R2766">
        <v>8.3712309999999999</v>
      </c>
      <c r="S2766">
        <v>8.4161129999999993</v>
      </c>
      <c r="T2766">
        <v>7.9313070000000003</v>
      </c>
      <c r="U2766">
        <v>8.5179690000000008</v>
      </c>
      <c r="V2766">
        <v>7.6328199999999997</v>
      </c>
      <c r="W2766">
        <v>8.5733639999999998</v>
      </c>
      <c r="X2766">
        <v>8.3662919999999996</v>
      </c>
      <c r="Y2766">
        <v>8.2753429999999994</v>
      </c>
      <c r="Z2766">
        <v>8.1155489999999997</v>
      </c>
      <c r="AA2766">
        <v>8.0687619999999995</v>
      </c>
      <c r="AB2766">
        <v>7.9020419999999998</v>
      </c>
      <c r="AC2766">
        <v>7.910863</v>
      </c>
      <c r="AD2766">
        <v>8.8055540000000008</v>
      </c>
      <c r="AE2766">
        <v>7.9263849999999998</v>
      </c>
      <c r="AF2766">
        <v>8.3975899999999992</v>
      </c>
      <c r="AG2766">
        <v>8.1773019999999992</v>
      </c>
      <c r="AH2766">
        <v>8.8643380000000001</v>
      </c>
      <c r="AI2766">
        <v>7.9756039999999997</v>
      </c>
      <c r="AJ2766">
        <v>7.9793099999999999</v>
      </c>
      <c r="AK2766">
        <v>7.6596469999999997</v>
      </c>
      <c r="AL2766">
        <v>7.6048030000000004</v>
      </c>
      <c r="AM2766">
        <v>8.4393060000000002</v>
      </c>
    </row>
    <row r="2767" spans="1:39" x14ac:dyDescent="0.3">
      <c r="A2767">
        <v>2766</v>
      </c>
      <c r="B2767">
        <v>12487</v>
      </c>
      <c r="C2767" t="s">
        <v>17686</v>
      </c>
      <c r="D2767" t="s">
        <v>17687</v>
      </c>
      <c r="E2767" t="s">
        <v>17688</v>
      </c>
      <c r="F2767" t="s">
        <v>17689</v>
      </c>
      <c r="G2767" t="s">
        <v>17690</v>
      </c>
      <c r="H2767" t="s">
        <v>17691</v>
      </c>
      <c r="I2767" t="s">
        <v>17692</v>
      </c>
      <c r="J2767">
        <v>1308</v>
      </c>
      <c r="K2767">
        <v>8.0734270000000006</v>
      </c>
      <c r="L2767">
        <v>8.0794599999999992</v>
      </c>
      <c r="M2767">
        <v>8.1678639999999998</v>
      </c>
      <c r="N2767">
        <v>7.635948</v>
      </c>
      <c r="O2767">
        <v>7.990583</v>
      </c>
      <c r="P2767">
        <v>7.9990100000000002</v>
      </c>
      <c r="Q2767">
        <v>7.6071359999999997</v>
      </c>
      <c r="R2767">
        <v>8.4698429999999991</v>
      </c>
      <c r="S2767">
        <v>7.9378149999999996</v>
      </c>
      <c r="T2767">
        <v>8.7191910000000004</v>
      </c>
      <c r="U2767">
        <v>7.9831019999999997</v>
      </c>
      <c r="V2767">
        <v>8.4532299999999996</v>
      </c>
      <c r="W2767">
        <v>8.5066070000000007</v>
      </c>
      <c r="X2767">
        <v>8.4005189999999992</v>
      </c>
      <c r="Y2767">
        <v>8.3669019999999996</v>
      </c>
      <c r="Z2767">
        <v>7.9204660000000002</v>
      </c>
      <c r="AA2767">
        <v>7.5656460000000001</v>
      </c>
      <c r="AB2767">
        <v>8.7655860000000008</v>
      </c>
      <c r="AC2767">
        <v>7.8293359999999996</v>
      </c>
      <c r="AD2767">
        <v>8.1304200000000009</v>
      </c>
      <c r="AE2767">
        <v>7.6964519999999998</v>
      </c>
      <c r="AF2767">
        <v>8.2703450000000007</v>
      </c>
      <c r="AG2767">
        <v>7.8879640000000002</v>
      </c>
      <c r="AH2767">
        <v>8.3804540000000003</v>
      </c>
      <c r="AI2767">
        <v>7.5266659999999996</v>
      </c>
      <c r="AJ2767">
        <v>8.3103020000000001</v>
      </c>
      <c r="AK2767">
        <v>8.2916489999999996</v>
      </c>
      <c r="AL2767">
        <v>8.6291460000000004</v>
      </c>
      <c r="AM2767">
        <v>7.8901589999999997</v>
      </c>
    </row>
    <row r="2768" spans="1:39" x14ac:dyDescent="0.3">
      <c r="A2768">
        <v>2767</v>
      </c>
      <c r="B2768">
        <v>12488</v>
      </c>
      <c r="C2768" t="s">
        <v>17693</v>
      </c>
      <c r="D2768" t="s">
        <v>17694</v>
      </c>
      <c r="E2768" t="s">
        <v>17695</v>
      </c>
      <c r="F2768" t="s">
        <v>17696</v>
      </c>
      <c r="G2768" t="s">
        <v>17697</v>
      </c>
      <c r="H2768" t="s">
        <v>17698</v>
      </c>
      <c r="I2768" t="s">
        <v>17699</v>
      </c>
      <c r="J2768">
        <v>2155</v>
      </c>
      <c r="K2768">
        <v>7.7529979999999998</v>
      </c>
      <c r="L2768">
        <v>7.8371579999999996</v>
      </c>
      <c r="M2768">
        <v>7.5535100000000002</v>
      </c>
      <c r="N2768">
        <v>7.8070149999999998</v>
      </c>
      <c r="O2768">
        <v>7.7151100000000001</v>
      </c>
      <c r="P2768">
        <v>8.1478099999999998</v>
      </c>
      <c r="Q2768">
        <v>8.0616260000000004</v>
      </c>
      <c r="R2768">
        <v>7.9408580000000004</v>
      </c>
      <c r="S2768">
        <v>7.8797030000000001</v>
      </c>
      <c r="T2768">
        <v>7.6195029999999999</v>
      </c>
      <c r="U2768">
        <v>7.6160629999999996</v>
      </c>
      <c r="V2768">
        <v>8.1992119999999993</v>
      </c>
      <c r="W2768">
        <v>8.1514389999999999</v>
      </c>
      <c r="X2768">
        <v>7.5986000000000002</v>
      </c>
      <c r="Y2768">
        <v>7.8307419999999999</v>
      </c>
      <c r="Z2768">
        <v>8.0207850000000001</v>
      </c>
      <c r="AA2768">
        <v>7.7994479999999999</v>
      </c>
      <c r="AB2768">
        <v>7.7880370000000001</v>
      </c>
      <c r="AC2768">
        <v>7.5165259999999998</v>
      </c>
      <c r="AD2768">
        <v>7.8008920000000002</v>
      </c>
      <c r="AE2768">
        <v>7.6100620000000001</v>
      </c>
      <c r="AF2768">
        <v>7.9077650000000004</v>
      </c>
      <c r="AG2768">
        <v>7.7631550000000002</v>
      </c>
      <c r="AH2768">
        <v>7.8180779999999999</v>
      </c>
      <c r="AI2768">
        <v>7.8145790000000002</v>
      </c>
      <c r="AJ2768">
        <v>7.7916660000000002</v>
      </c>
      <c r="AK2768">
        <v>7.4355919999999998</v>
      </c>
      <c r="AL2768">
        <v>7.6640160000000002</v>
      </c>
      <c r="AM2768">
        <v>7.8620640000000002</v>
      </c>
    </row>
    <row r="2769" spans="1:39" x14ac:dyDescent="0.3">
      <c r="A2769">
        <v>2768</v>
      </c>
      <c r="B2769">
        <v>12489</v>
      </c>
      <c r="C2769" t="s">
        <v>17700</v>
      </c>
      <c r="D2769" t="s">
        <v>17701</v>
      </c>
      <c r="E2769" t="s">
        <v>17702</v>
      </c>
      <c r="F2769" t="s">
        <v>57</v>
      </c>
      <c r="G2769" t="s">
        <v>57</v>
      </c>
      <c r="H2769" t="s">
        <v>17703</v>
      </c>
      <c r="I2769" t="s">
        <v>57</v>
      </c>
      <c r="J2769">
        <v>1776</v>
      </c>
      <c r="K2769">
        <v>8.0682080000000003</v>
      </c>
      <c r="L2769">
        <v>7.9872880000000004</v>
      </c>
      <c r="M2769">
        <v>8.0986220000000007</v>
      </c>
      <c r="N2769">
        <v>8.4587280000000007</v>
      </c>
      <c r="O2769">
        <v>8.1331690000000005</v>
      </c>
      <c r="P2769">
        <v>7.9936879999999997</v>
      </c>
      <c r="Q2769">
        <v>7.8809139999999998</v>
      </c>
      <c r="R2769">
        <v>8.0129920000000006</v>
      </c>
      <c r="S2769">
        <v>8.3177400000000006</v>
      </c>
      <c r="T2769">
        <v>8.2836400000000001</v>
      </c>
      <c r="U2769">
        <v>8.0606810000000007</v>
      </c>
      <c r="V2769">
        <v>8.0298029999999994</v>
      </c>
      <c r="W2769">
        <v>7.7930349999999997</v>
      </c>
      <c r="X2769">
        <v>7.9922360000000001</v>
      </c>
      <c r="Y2769">
        <v>7.9415089999999999</v>
      </c>
      <c r="Z2769">
        <v>8.2068919999999999</v>
      </c>
      <c r="AA2769">
        <v>8.0098579999999995</v>
      </c>
      <c r="AB2769">
        <v>7.9914300000000003</v>
      </c>
      <c r="AC2769">
        <v>7.9310029999999996</v>
      </c>
      <c r="AD2769">
        <v>8.0669419999999992</v>
      </c>
      <c r="AE2769">
        <v>8.0330820000000003</v>
      </c>
      <c r="AF2769">
        <v>7.9542609999999998</v>
      </c>
      <c r="AG2769">
        <v>7.755261</v>
      </c>
      <c r="AH2769">
        <v>8.1990639999999999</v>
      </c>
      <c r="AI2769">
        <v>7.7926099999999998</v>
      </c>
      <c r="AJ2769">
        <v>7.7804609999999998</v>
      </c>
      <c r="AK2769">
        <v>8.0613609999999998</v>
      </c>
      <c r="AL2769">
        <v>8.1572399999999998</v>
      </c>
      <c r="AM2769">
        <v>7.5035530000000001</v>
      </c>
    </row>
    <row r="2770" spans="1:39" x14ac:dyDescent="0.3">
      <c r="A2770">
        <v>2769</v>
      </c>
      <c r="B2770">
        <v>1249</v>
      </c>
      <c r="C2770" t="s">
        <v>17704</v>
      </c>
      <c r="D2770" t="s">
        <v>17705</v>
      </c>
      <c r="E2770" t="s">
        <v>17706</v>
      </c>
      <c r="F2770" t="s">
        <v>17707</v>
      </c>
      <c r="G2770" t="s">
        <v>57</v>
      </c>
      <c r="H2770" t="s">
        <v>17708</v>
      </c>
      <c r="I2770" t="s">
        <v>57</v>
      </c>
      <c r="J2770">
        <v>1220</v>
      </c>
      <c r="K2770">
        <v>14.681039999999999</v>
      </c>
      <c r="L2770">
        <v>14.72425</v>
      </c>
      <c r="M2770">
        <v>14.8795</v>
      </c>
      <c r="N2770">
        <v>14.711779999999999</v>
      </c>
      <c r="O2770">
        <v>14.63245</v>
      </c>
      <c r="P2770">
        <v>14.63688</v>
      </c>
      <c r="Q2770">
        <v>14.57541</v>
      </c>
      <c r="R2770">
        <v>14.84788</v>
      </c>
      <c r="S2770">
        <v>14.6396</v>
      </c>
      <c r="T2770">
        <v>14.707459999999999</v>
      </c>
      <c r="U2770">
        <v>14.65868</v>
      </c>
      <c r="V2770">
        <v>14.70988</v>
      </c>
      <c r="W2770">
        <v>14.73602</v>
      </c>
      <c r="X2770">
        <v>14.84981</v>
      </c>
      <c r="Y2770">
        <v>14.73906</v>
      </c>
      <c r="Z2770">
        <v>14.68008</v>
      </c>
      <c r="AA2770">
        <v>14.6661</v>
      </c>
      <c r="AB2770">
        <v>14.58525</v>
      </c>
      <c r="AC2770">
        <v>14.55969</v>
      </c>
      <c r="AD2770">
        <v>14.852819999999999</v>
      </c>
      <c r="AE2770">
        <v>14.55594</v>
      </c>
      <c r="AF2770">
        <v>14.687569999999999</v>
      </c>
      <c r="AG2770">
        <v>14.769550000000001</v>
      </c>
      <c r="AH2770">
        <v>14.71726</v>
      </c>
      <c r="AI2770">
        <v>14.53701</v>
      </c>
      <c r="AJ2770">
        <v>14.75595</v>
      </c>
      <c r="AK2770">
        <v>14.725490000000001</v>
      </c>
      <c r="AL2770">
        <v>14.726290000000001</v>
      </c>
      <c r="AM2770">
        <v>14.692690000000001</v>
      </c>
    </row>
    <row r="2771" spans="1:39" x14ac:dyDescent="0.3">
      <c r="A2771">
        <v>2770</v>
      </c>
      <c r="B2771">
        <v>12490</v>
      </c>
      <c r="C2771" t="s">
        <v>17709</v>
      </c>
      <c r="D2771" t="s">
        <v>17710</v>
      </c>
      <c r="E2771" t="s">
        <v>17711</v>
      </c>
      <c r="F2771" t="s">
        <v>17712</v>
      </c>
      <c r="G2771" t="s">
        <v>57</v>
      </c>
      <c r="H2771" t="s">
        <v>17713</v>
      </c>
      <c r="I2771" t="s">
        <v>17714</v>
      </c>
      <c r="J2771">
        <v>5823</v>
      </c>
      <c r="K2771">
        <v>7.650563</v>
      </c>
      <c r="L2771">
        <v>7.1568500000000004</v>
      </c>
      <c r="M2771">
        <v>6.8239619999999999</v>
      </c>
      <c r="N2771">
        <v>7.5053919999999996</v>
      </c>
      <c r="O2771">
        <v>8.2393470000000004</v>
      </c>
      <c r="P2771">
        <v>8.1344060000000002</v>
      </c>
      <c r="Q2771">
        <v>7.6515519999999997</v>
      </c>
      <c r="R2771">
        <v>8.327318</v>
      </c>
      <c r="S2771">
        <v>8.1955080000000002</v>
      </c>
      <c r="T2771">
        <v>8.4350240000000003</v>
      </c>
      <c r="U2771">
        <v>7.8705509999999999</v>
      </c>
      <c r="V2771">
        <v>7.9112939999999998</v>
      </c>
      <c r="W2771">
        <v>7.8961699999999997</v>
      </c>
      <c r="X2771">
        <v>8.1234830000000002</v>
      </c>
      <c r="Y2771">
        <v>7.7146569999999999</v>
      </c>
      <c r="Z2771">
        <v>6.6986319999999999</v>
      </c>
      <c r="AA2771">
        <v>7.8231640000000002</v>
      </c>
      <c r="AB2771">
        <v>7.8853559999999998</v>
      </c>
      <c r="AC2771">
        <v>8.2770259999999993</v>
      </c>
      <c r="AD2771">
        <v>7.2018139999999997</v>
      </c>
      <c r="AE2771">
        <v>7.3185789999999997</v>
      </c>
      <c r="AF2771">
        <v>7.9138120000000001</v>
      </c>
      <c r="AG2771">
        <v>7.8184250000000004</v>
      </c>
      <c r="AH2771">
        <v>7.1731680000000004</v>
      </c>
      <c r="AI2771">
        <v>7.7921709999999997</v>
      </c>
      <c r="AJ2771">
        <v>7.4978480000000003</v>
      </c>
      <c r="AK2771">
        <v>7.3760139999999996</v>
      </c>
      <c r="AL2771">
        <v>8.2439850000000003</v>
      </c>
      <c r="AM2771">
        <v>8.2329000000000008</v>
      </c>
    </row>
    <row r="2772" spans="1:39" x14ac:dyDescent="0.3">
      <c r="A2772">
        <v>2771</v>
      </c>
      <c r="B2772">
        <v>12491</v>
      </c>
      <c r="C2772" t="s">
        <v>17715</v>
      </c>
      <c r="D2772" t="s">
        <v>17716</v>
      </c>
      <c r="E2772" t="s">
        <v>17717</v>
      </c>
      <c r="F2772" t="s">
        <v>17718</v>
      </c>
      <c r="G2772" t="s">
        <v>17719</v>
      </c>
      <c r="H2772" t="s">
        <v>17720</v>
      </c>
      <c r="I2772" t="s">
        <v>17721</v>
      </c>
      <c r="J2772">
        <v>2363</v>
      </c>
      <c r="K2772">
        <v>8.9632369999999995</v>
      </c>
      <c r="L2772">
        <v>8.397869</v>
      </c>
      <c r="M2772">
        <v>8.030208</v>
      </c>
      <c r="N2772">
        <v>7.5039530000000001</v>
      </c>
      <c r="O2772">
        <v>7.6630529999999997</v>
      </c>
      <c r="P2772">
        <v>7.5757459999999996</v>
      </c>
      <c r="Q2772">
        <v>7.5609060000000001</v>
      </c>
      <c r="R2772">
        <v>8.7464469999999999</v>
      </c>
      <c r="S2772">
        <v>8.4748070000000002</v>
      </c>
      <c r="T2772">
        <v>7.148072</v>
      </c>
      <c r="U2772">
        <v>8.4693210000000008</v>
      </c>
      <c r="V2772">
        <v>7.9102319999999997</v>
      </c>
      <c r="W2772">
        <v>7.7020200000000001</v>
      </c>
      <c r="X2772">
        <v>8.1895989999999994</v>
      </c>
      <c r="Y2772">
        <v>8.0668860000000002</v>
      </c>
      <c r="Z2772">
        <v>7.8206709999999999</v>
      </c>
      <c r="AA2772">
        <v>8.0869579999999992</v>
      </c>
      <c r="AB2772">
        <v>8.3015969999999992</v>
      </c>
      <c r="AC2772">
        <v>7.7159630000000003</v>
      </c>
      <c r="AD2772">
        <v>7.4601709999999999</v>
      </c>
      <c r="AE2772">
        <v>7.6989789999999996</v>
      </c>
      <c r="AF2772">
        <v>8.6551980000000004</v>
      </c>
      <c r="AG2772">
        <v>9.4209540000000001</v>
      </c>
      <c r="AH2772">
        <v>8.3115109999999994</v>
      </c>
      <c r="AI2772">
        <v>8.3400230000000004</v>
      </c>
      <c r="AJ2772">
        <v>8.5081530000000001</v>
      </c>
      <c r="AK2772">
        <v>8.0770759999999999</v>
      </c>
      <c r="AL2772">
        <v>8.5706050000000005</v>
      </c>
      <c r="AM2772">
        <v>8.8961480000000002</v>
      </c>
    </row>
    <row r="2773" spans="1:39" x14ac:dyDescent="0.3">
      <c r="A2773">
        <v>2772</v>
      </c>
      <c r="B2773">
        <v>12492</v>
      </c>
      <c r="C2773" t="s">
        <v>17722</v>
      </c>
      <c r="D2773" t="s">
        <v>17723</v>
      </c>
      <c r="E2773" t="s">
        <v>17724</v>
      </c>
      <c r="F2773" t="s">
        <v>17725</v>
      </c>
      <c r="G2773" t="s">
        <v>17726</v>
      </c>
      <c r="H2773" t="s">
        <v>17727</v>
      </c>
      <c r="I2773" t="s">
        <v>17728</v>
      </c>
      <c r="J2773">
        <v>1148</v>
      </c>
      <c r="K2773">
        <v>7.8765619999999998</v>
      </c>
      <c r="L2773">
        <v>7.8403039999999997</v>
      </c>
      <c r="M2773">
        <v>7.5886089999999999</v>
      </c>
      <c r="N2773">
        <v>7.9952259999999997</v>
      </c>
      <c r="O2773">
        <v>8.3463969999999996</v>
      </c>
      <c r="P2773">
        <v>8.0464680000000008</v>
      </c>
      <c r="Q2773">
        <v>8.1875820000000008</v>
      </c>
      <c r="R2773">
        <v>7.8441700000000001</v>
      </c>
      <c r="S2773">
        <v>7.8229220000000002</v>
      </c>
      <c r="T2773">
        <v>8.0087569999999992</v>
      </c>
      <c r="U2773">
        <v>7.7709729999999997</v>
      </c>
      <c r="V2773">
        <v>8.5525439999999993</v>
      </c>
      <c r="W2773">
        <v>7.607272</v>
      </c>
      <c r="X2773">
        <v>7.8761970000000003</v>
      </c>
      <c r="Y2773">
        <v>7.8565319999999996</v>
      </c>
      <c r="Z2773">
        <v>7.609553</v>
      </c>
      <c r="AA2773">
        <v>8.2797900000000002</v>
      </c>
      <c r="AB2773">
        <v>8.1662490000000005</v>
      </c>
      <c r="AC2773">
        <v>7.9327030000000001</v>
      </c>
      <c r="AD2773">
        <v>7.3762160000000003</v>
      </c>
      <c r="AE2773">
        <v>7.9617110000000002</v>
      </c>
      <c r="AF2773">
        <v>8.1955439999999999</v>
      </c>
      <c r="AG2773">
        <v>7.9560209999999998</v>
      </c>
      <c r="AH2773">
        <v>7.946485</v>
      </c>
      <c r="AI2773">
        <v>8.0770920000000004</v>
      </c>
      <c r="AJ2773">
        <v>7.3322039999999999</v>
      </c>
      <c r="AK2773">
        <v>7.9002379999999999</v>
      </c>
      <c r="AL2773">
        <v>8.1585509999999992</v>
      </c>
      <c r="AM2773">
        <v>8.4022450000000006</v>
      </c>
    </row>
    <row r="2774" spans="1:39" x14ac:dyDescent="0.3">
      <c r="A2774">
        <v>2773</v>
      </c>
      <c r="B2774">
        <v>12493</v>
      </c>
      <c r="C2774" t="s">
        <v>17729</v>
      </c>
      <c r="D2774" t="s">
        <v>17730</v>
      </c>
      <c r="E2774" t="s">
        <v>17731</v>
      </c>
      <c r="F2774" t="s">
        <v>17732</v>
      </c>
      <c r="G2774" t="s">
        <v>17733</v>
      </c>
      <c r="H2774" t="s">
        <v>17734</v>
      </c>
      <c r="I2774" t="s">
        <v>17735</v>
      </c>
      <c r="J2774">
        <v>3792</v>
      </c>
      <c r="K2774">
        <v>5.4621589999999998</v>
      </c>
      <c r="L2774">
        <v>5.1594550000000003</v>
      </c>
      <c r="M2774">
        <v>5.2634509999999999</v>
      </c>
      <c r="N2774">
        <v>5.1045910000000001</v>
      </c>
      <c r="O2774">
        <v>5.7359660000000003</v>
      </c>
      <c r="P2774">
        <v>5.5546509999999998</v>
      </c>
      <c r="Q2774">
        <v>5.5342089999999997</v>
      </c>
      <c r="R2774">
        <v>5.0349019999999998</v>
      </c>
      <c r="S2774">
        <v>5.4796680000000002</v>
      </c>
      <c r="T2774">
        <v>5.0168629999999999</v>
      </c>
      <c r="U2774">
        <v>5.1587680000000002</v>
      </c>
      <c r="V2774">
        <v>5.117375</v>
      </c>
      <c r="W2774">
        <v>4.9778830000000003</v>
      </c>
      <c r="X2774">
        <v>5.2113129999999996</v>
      </c>
      <c r="Y2774">
        <v>5.5529149999999996</v>
      </c>
      <c r="Z2774">
        <v>5.0819229999999997</v>
      </c>
      <c r="AA2774">
        <v>5.2687710000000001</v>
      </c>
      <c r="AB2774">
        <v>6.2640229999999999</v>
      </c>
      <c r="AC2774">
        <v>4.718515</v>
      </c>
      <c r="AD2774">
        <v>5.1627239999999999</v>
      </c>
      <c r="AE2774">
        <v>4.6871770000000001</v>
      </c>
      <c r="AF2774">
        <v>5.9082650000000001</v>
      </c>
      <c r="AG2774">
        <v>5.8119389999999997</v>
      </c>
      <c r="AH2774">
        <v>5.7575070000000004</v>
      </c>
      <c r="AI2774">
        <v>5.7669579999999998</v>
      </c>
      <c r="AJ2774">
        <v>4.8577370000000002</v>
      </c>
      <c r="AK2774">
        <v>4.8854639999999998</v>
      </c>
      <c r="AL2774">
        <v>5.1947970000000003</v>
      </c>
      <c r="AM2774">
        <v>5.3489519999999997</v>
      </c>
    </row>
    <row r="2775" spans="1:39" x14ac:dyDescent="0.3">
      <c r="A2775">
        <v>2774</v>
      </c>
      <c r="B2775">
        <v>12494</v>
      </c>
      <c r="C2775" t="s">
        <v>17736</v>
      </c>
      <c r="D2775" t="s">
        <v>17737</v>
      </c>
      <c r="E2775" t="s">
        <v>17738</v>
      </c>
      <c r="F2775" t="s">
        <v>17739</v>
      </c>
      <c r="G2775" t="s">
        <v>17740</v>
      </c>
      <c r="H2775" t="s">
        <v>17741</v>
      </c>
      <c r="I2775" t="s">
        <v>17742</v>
      </c>
      <c r="J2775">
        <v>3411</v>
      </c>
      <c r="K2775">
        <v>8.8104589999999998</v>
      </c>
      <c r="L2775">
        <v>7.0711019999999998</v>
      </c>
      <c r="M2775">
        <v>8.2850809999999999</v>
      </c>
      <c r="N2775">
        <v>8.4749590000000001</v>
      </c>
      <c r="O2775">
        <v>8.1485240000000001</v>
      </c>
      <c r="P2775">
        <v>8.5786269999999991</v>
      </c>
      <c r="Q2775">
        <v>7.8359759999999996</v>
      </c>
      <c r="R2775">
        <v>8.5891490000000008</v>
      </c>
      <c r="S2775">
        <v>7.5267569999999999</v>
      </c>
      <c r="T2775">
        <v>7.7790609999999996</v>
      </c>
      <c r="U2775">
        <v>8.4080110000000001</v>
      </c>
      <c r="V2775">
        <v>7.9494480000000003</v>
      </c>
      <c r="W2775">
        <v>8.4113150000000001</v>
      </c>
      <c r="X2775">
        <v>8.1601459999999992</v>
      </c>
      <c r="Y2775">
        <v>8.4245439999999991</v>
      </c>
      <c r="Z2775">
        <v>8.2664240000000007</v>
      </c>
      <c r="AA2775">
        <v>8.2749269999999999</v>
      </c>
      <c r="AB2775">
        <v>7.6181469999999996</v>
      </c>
      <c r="AC2775">
        <v>8.8160100000000003</v>
      </c>
      <c r="AD2775">
        <v>8.1389779999999998</v>
      </c>
      <c r="AE2775">
        <v>8.6959890000000009</v>
      </c>
      <c r="AF2775">
        <v>8.5264749999999996</v>
      </c>
      <c r="AG2775">
        <v>8.6006540000000005</v>
      </c>
      <c r="AH2775">
        <v>7.6692309999999999</v>
      </c>
      <c r="AI2775">
        <v>8.3865759999999998</v>
      </c>
      <c r="AJ2775">
        <v>8.3410989999999998</v>
      </c>
      <c r="AK2775">
        <v>8.3684860000000008</v>
      </c>
      <c r="AL2775">
        <v>8.4539760000000008</v>
      </c>
      <c r="AM2775">
        <v>7.9988289999999997</v>
      </c>
    </row>
    <row r="2776" spans="1:39" x14ac:dyDescent="0.3">
      <c r="A2776">
        <v>2775</v>
      </c>
      <c r="B2776">
        <v>12495</v>
      </c>
      <c r="C2776" t="s">
        <v>17743</v>
      </c>
      <c r="D2776" t="s">
        <v>17744</v>
      </c>
      <c r="E2776" t="s">
        <v>17745</v>
      </c>
      <c r="F2776" t="s">
        <v>17746</v>
      </c>
      <c r="G2776" t="s">
        <v>17747</v>
      </c>
      <c r="H2776" t="s">
        <v>17748</v>
      </c>
      <c r="I2776" t="s">
        <v>57</v>
      </c>
      <c r="J2776">
        <v>2480</v>
      </c>
      <c r="K2776">
        <v>7.846959</v>
      </c>
      <c r="L2776">
        <v>7.5132729999999999</v>
      </c>
      <c r="M2776">
        <v>7.8852609999999999</v>
      </c>
      <c r="N2776">
        <v>7.4679849999999997</v>
      </c>
      <c r="O2776">
        <v>8.1965090000000007</v>
      </c>
      <c r="P2776">
        <v>7.9950000000000001</v>
      </c>
      <c r="Q2776">
        <v>7.8472059999999999</v>
      </c>
      <c r="R2776">
        <v>7.8690980000000001</v>
      </c>
      <c r="S2776">
        <v>8.0728770000000001</v>
      </c>
      <c r="T2776">
        <v>7.8378680000000003</v>
      </c>
      <c r="U2776">
        <v>7.7919900000000002</v>
      </c>
      <c r="V2776">
        <v>8.0121889999999993</v>
      </c>
      <c r="W2776">
        <v>7.8656319999999997</v>
      </c>
      <c r="X2776">
        <v>7.9215410000000004</v>
      </c>
      <c r="Y2776">
        <v>8.1386129999999994</v>
      </c>
      <c r="Z2776">
        <v>7.4755700000000003</v>
      </c>
      <c r="AA2776">
        <v>7.79291</v>
      </c>
      <c r="AB2776">
        <v>7.7347320000000002</v>
      </c>
      <c r="AC2776">
        <v>8.1956520000000008</v>
      </c>
      <c r="AD2776">
        <v>7.7483230000000001</v>
      </c>
      <c r="AE2776">
        <v>8.2801480000000005</v>
      </c>
      <c r="AF2776">
        <v>7.6829939999999999</v>
      </c>
      <c r="AG2776">
        <v>7.2477140000000002</v>
      </c>
      <c r="AH2776">
        <v>7.6817970000000004</v>
      </c>
      <c r="AI2776">
        <v>7.9752599999999996</v>
      </c>
      <c r="AJ2776">
        <v>7.6031700000000004</v>
      </c>
      <c r="AK2776">
        <v>7.3684960000000004</v>
      </c>
      <c r="AL2776">
        <v>7.8720189999999999</v>
      </c>
      <c r="AM2776">
        <v>7.76119</v>
      </c>
    </row>
    <row r="2777" spans="1:39" x14ac:dyDescent="0.3">
      <c r="A2777">
        <v>2776</v>
      </c>
      <c r="B2777">
        <v>12496</v>
      </c>
      <c r="C2777" t="s">
        <v>17749</v>
      </c>
      <c r="D2777" t="s">
        <v>17750</v>
      </c>
      <c r="E2777" t="s">
        <v>17751</v>
      </c>
      <c r="F2777" t="s">
        <v>17752</v>
      </c>
      <c r="G2777" t="s">
        <v>17753</v>
      </c>
      <c r="H2777" t="s">
        <v>17754</v>
      </c>
      <c r="I2777" t="s">
        <v>17755</v>
      </c>
      <c r="J2777">
        <v>7543</v>
      </c>
      <c r="K2777">
        <v>8.7224070000000005</v>
      </c>
      <c r="L2777">
        <v>8.5880980000000005</v>
      </c>
      <c r="M2777">
        <v>9.3951410000000006</v>
      </c>
      <c r="N2777">
        <v>7.7691020000000002</v>
      </c>
      <c r="O2777">
        <v>8.2160309999999992</v>
      </c>
      <c r="P2777">
        <v>8.656034</v>
      </c>
      <c r="Q2777">
        <v>7.3998949999999999</v>
      </c>
      <c r="R2777">
        <v>8.7133299999999991</v>
      </c>
      <c r="S2777">
        <v>8.47743</v>
      </c>
      <c r="T2777">
        <v>8.2721049999999998</v>
      </c>
      <c r="U2777">
        <v>7.384385</v>
      </c>
      <c r="V2777">
        <v>9.0867559999999994</v>
      </c>
      <c r="W2777">
        <v>8.6502040000000004</v>
      </c>
      <c r="X2777">
        <v>8.6901779999999995</v>
      </c>
      <c r="Y2777">
        <v>8.3628830000000001</v>
      </c>
      <c r="Z2777">
        <v>8.3372679999999999</v>
      </c>
      <c r="AA2777">
        <v>7.8956439999999999</v>
      </c>
      <c r="AB2777">
        <v>9.0170580000000005</v>
      </c>
      <c r="AC2777">
        <v>7.5596969999999999</v>
      </c>
      <c r="AD2777">
        <v>9.0330200000000005</v>
      </c>
      <c r="AE2777">
        <v>8.018186</v>
      </c>
      <c r="AF2777">
        <v>8.5728849999999994</v>
      </c>
      <c r="AG2777">
        <v>7.0018250000000002</v>
      </c>
      <c r="AH2777">
        <v>8.4572540000000007</v>
      </c>
      <c r="AI2777">
        <v>7.5356839999999998</v>
      </c>
      <c r="AJ2777">
        <v>7.8072249999999999</v>
      </c>
      <c r="AK2777">
        <v>8.5461589999999994</v>
      </c>
      <c r="AL2777">
        <v>9.4138350000000006</v>
      </c>
      <c r="AM2777">
        <v>8.3610240000000005</v>
      </c>
    </row>
    <row r="2778" spans="1:39" x14ac:dyDescent="0.3">
      <c r="A2778">
        <v>2777</v>
      </c>
      <c r="B2778">
        <v>12497</v>
      </c>
      <c r="C2778" t="s">
        <v>17756</v>
      </c>
      <c r="D2778" t="s">
        <v>17757</v>
      </c>
      <c r="E2778" t="s">
        <v>17758</v>
      </c>
      <c r="F2778" t="s">
        <v>17759</v>
      </c>
      <c r="G2778" t="s">
        <v>17760</v>
      </c>
      <c r="H2778" t="s">
        <v>17761</v>
      </c>
      <c r="I2778" t="s">
        <v>17762</v>
      </c>
      <c r="J2778">
        <v>2591</v>
      </c>
      <c r="K2778">
        <v>8.4429739999999995</v>
      </c>
      <c r="L2778">
        <v>8.1034860000000002</v>
      </c>
      <c r="M2778">
        <v>7.5794769999999998</v>
      </c>
      <c r="N2778">
        <v>8.4361519999999999</v>
      </c>
      <c r="O2778">
        <v>7.8392299999999997</v>
      </c>
      <c r="P2778">
        <v>8.1904540000000008</v>
      </c>
      <c r="Q2778">
        <v>8.0303529999999999</v>
      </c>
      <c r="R2778">
        <v>8.180733</v>
      </c>
      <c r="S2778">
        <v>8.1171520000000008</v>
      </c>
      <c r="T2778">
        <v>7.5994970000000004</v>
      </c>
      <c r="U2778">
        <v>8.0750779999999995</v>
      </c>
      <c r="V2778">
        <v>8.2456790000000009</v>
      </c>
      <c r="W2778">
        <v>8.3955859999999998</v>
      </c>
      <c r="X2778">
        <v>8.056438</v>
      </c>
      <c r="Y2778">
        <v>7.978478</v>
      </c>
      <c r="Z2778">
        <v>7.7382619999999998</v>
      </c>
      <c r="AA2778">
        <v>8.0038669999999996</v>
      </c>
      <c r="AB2778">
        <v>8.0863879999999995</v>
      </c>
      <c r="AC2778">
        <v>7.6772419999999997</v>
      </c>
      <c r="AD2778">
        <v>7.5707129999999996</v>
      </c>
      <c r="AE2778">
        <v>7.8593770000000003</v>
      </c>
      <c r="AF2778">
        <v>8.1529810000000005</v>
      </c>
      <c r="AG2778">
        <v>7.7811170000000001</v>
      </c>
      <c r="AH2778">
        <v>7.7575200000000004</v>
      </c>
      <c r="AI2778">
        <v>8.4575150000000008</v>
      </c>
      <c r="AJ2778">
        <v>7.7202089999999997</v>
      </c>
      <c r="AK2778">
        <v>8.0023470000000003</v>
      </c>
      <c r="AL2778">
        <v>7.91744</v>
      </c>
      <c r="AM2778">
        <v>7.6385170000000002</v>
      </c>
    </row>
    <row r="2779" spans="1:39" x14ac:dyDescent="0.3">
      <c r="A2779">
        <v>2778</v>
      </c>
      <c r="B2779">
        <v>12498</v>
      </c>
      <c r="C2779" t="s">
        <v>17763</v>
      </c>
      <c r="D2779" t="s">
        <v>17764</v>
      </c>
      <c r="E2779" t="s">
        <v>17765</v>
      </c>
      <c r="F2779" t="s">
        <v>17766</v>
      </c>
      <c r="G2779" t="s">
        <v>57</v>
      </c>
      <c r="H2779" t="s">
        <v>17767</v>
      </c>
      <c r="I2779" t="s">
        <v>17768</v>
      </c>
      <c r="J2779">
        <v>3040</v>
      </c>
      <c r="K2779">
        <v>8.1342029999999994</v>
      </c>
      <c r="L2779">
        <v>8.4552449999999997</v>
      </c>
      <c r="M2779">
        <v>7.9666550000000003</v>
      </c>
      <c r="N2779">
        <v>8.2884460000000004</v>
      </c>
      <c r="O2779">
        <v>8.5200469999999999</v>
      </c>
      <c r="P2779">
        <v>8.6196579999999994</v>
      </c>
      <c r="Q2779">
        <v>8.3442260000000008</v>
      </c>
      <c r="R2779">
        <v>8.1523059999999994</v>
      </c>
      <c r="S2779">
        <v>8.2187520000000003</v>
      </c>
      <c r="T2779">
        <v>8.1407330000000009</v>
      </c>
      <c r="U2779">
        <v>8.3005750000000003</v>
      </c>
      <c r="V2779">
        <v>8.5088679999999997</v>
      </c>
      <c r="W2779">
        <v>8.0913409999999999</v>
      </c>
      <c r="X2779">
        <v>8.1911039999999993</v>
      </c>
      <c r="Y2779">
        <v>8.1443790000000007</v>
      </c>
      <c r="Z2779">
        <v>8.0292399999999997</v>
      </c>
      <c r="AA2779">
        <v>7.9376259999999998</v>
      </c>
      <c r="AB2779">
        <v>7.7912569999999999</v>
      </c>
      <c r="AC2779">
        <v>7.9790510000000001</v>
      </c>
      <c r="AD2779">
        <v>8.0944939999999992</v>
      </c>
      <c r="AE2779">
        <v>8.0409240000000004</v>
      </c>
      <c r="AF2779">
        <v>8.0691740000000003</v>
      </c>
      <c r="AG2779">
        <v>7.9603669999999997</v>
      </c>
      <c r="AH2779">
        <v>7.9247620000000003</v>
      </c>
      <c r="AI2779">
        <v>8.3774420000000003</v>
      </c>
      <c r="AJ2779">
        <v>7.8513549999999999</v>
      </c>
      <c r="AK2779">
        <v>7.848058</v>
      </c>
      <c r="AL2779">
        <v>8.1254080000000002</v>
      </c>
      <c r="AM2779">
        <v>7.9411620000000003</v>
      </c>
    </row>
    <row r="2780" spans="1:39" x14ac:dyDescent="0.3">
      <c r="A2780">
        <v>2779</v>
      </c>
      <c r="B2780">
        <v>12499</v>
      </c>
      <c r="C2780" t="s">
        <v>17769</v>
      </c>
      <c r="D2780" t="s">
        <v>17770</v>
      </c>
      <c r="E2780" t="s">
        <v>17771</v>
      </c>
      <c r="F2780" t="s">
        <v>17772</v>
      </c>
      <c r="G2780" t="s">
        <v>17773</v>
      </c>
      <c r="H2780" t="s">
        <v>17774</v>
      </c>
      <c r="I2780" t="s">
        <v>17775</v>
      </c>
      <c r="J2780">
        <v>6206</v>
      </c>
      <c r="K2780">
        <v>8.0497770000000006</v>
      </c>
      <c r="L2780">
        <v>8.1966950000000001</v>
      </c>
      <c r="M2780">
        <v>8.2511840000000003</v>
      </c>
      <c r="N2780">
        <v>8.2104990000000004</v>
      </c>
      <c r="O2780">
        <v>7.5777109999999999</v>
      </c>
      <c r="P2780">
        <v>7.9343110000000001</v>
      </c>
      <c r="Q2780">
        <v>7.8950889999999996</v>
      </c>
      <c r="R2780">
        <v>7.9773059999999996</v>
      </c>
      <c r="S2780">
        <v>8.2618229999999997</v>
      </c>
      <c r="T2780">
        <v>7.7980910000000003</v>
      </c>
      <c r="U2780">
        <v>8.1173369999999991</v>
      </c>
      <c r="V2780">
        <v>8.4119779999999995</v>
      </c>
      <c r="W2780">
        <v>7.8996700000000004</v>
      </c>
      <c r="X2780">
        <v>7.6373249999999997</v>
      </c>
      <c r="Y2780">
        <v>7.5845599999999997</v>
      </c>
      <c r="Z2780">
        <v>8.0363129999999998</v>
      </c>
      <c r="AA2780">
        <v>7.8908120000000004</v>
      </c>
      <c r="AB2780">
        <v>7.843502</v>
      </c>
      <c r="AC2780">
        <v>7.6921929999999996</v>
      </c>
      <c r="AD2780">
        <v>7.7852889999999997</v>
      </c>
      <c r="AE2780">
        <v>8.3292020000000004</v>
      </c>
      <c r="AF2780">
        <v>8.275658</v>
      </c>
      <c r="AG2780">
        <v>7.2196999999999996</v>
      </c>
      <c r="AH2780">
        <v>7.7781529999999997</v>
      </c>
      <c r="AI2780">
        <v>7.9142099999999997</v>
      </c>
      <c r="AJ2780">
        <v>7.5791870000000001</v>
      </c>
      <c r="AK2780">
        <v>7.6699219999999997</v>
      </c>
      <c r="AL2780">
        <v>7.6130139999999997</v>
      </c>
      <c r="AM2780">
        <v>7.8731150000000003</v>
      </c>
    </row>
    <row r="2781" spans="1:39" x14ac:dyDescent="0.3">
      <c r="A2781">
        <v>2780</v>
      </c>
      <c r="B2781">
        <v>125</v>
      </c>
      <c r="C2781" t="s">
        <v>17776</v>
      </c>
      <c r="D2781" t="s">
        <v>17777</v>
      </c>
      <c r="E2781" t="s">
        <v>17778</v>
      </c>
      <c r="F2781" t="s">
        <v>17779</v>
      </c>
      <c r="G2781" t="s">
        <v>57</v>
      </c>
      <c r="H2781" t="s">
        <v>17780</v>
      </c>
      <c r="I2781" t="s">
        <v>57</v>
      </c>
      <c r="J2781">
        <v>668</v>
      </c>
      <c r="K2781">
        <v>17.11421</v>
      </c>
      <c r="L2781">
        <v>17.07545</v>
      </c>
      <c r="M2781">
        <v>17.148489999999999</v>
      </c>
      <c r="N2781">
        <v>17.127479999999998</v>
      </c>
      <c r="O2781">
        <v>17.143180000000001</v>
      </c>
      <c r="P2781">
        <v>17.14171</v>
      </c>
      <c r="Q2781">
        <v>17.30397</v>
      </c>
      <c r="R2781">
        <v>17.052510000000002</v>
      </c>
      <c r="S2781">
        <v>17.166239999999998</v>
      </c>
      <c r="T2781">
        <v>17.161740000000002</v>
      </c>
      <c r="U2781">
        <v>17.113689999999998</v>
      </c>
      <c r="V2781">
        <v>16.96444</v>
      </c>
      <c r="W2781">
        <v>17.227679999999999</v>
      </c>
      <c r="X2781">
        <v>17.139700000000001</v>
      </c>
      <c r="Y2781">
        <v>17.2346</v>
      </c>
      <c r="Z2781">
        <v>17.204190000000001</v>
      </c>
      <c r="AA2781">
        <v>17.210380000000001</v>
      </c>
      <c r="AB2781">
        <v>17.270600000000002</v>
      </c>
      <c r="AC2781">
        <v>17.17651</v>
      </c>
      <c r="AD2781">
        <v>17.256969999999999</v>
      </c>
      <c r="AE2781">
        <v>17.15925</v>
      </c>
      <c r="AF2781">
        <v>17.026720000000001</v>
      </c>
      <c r="AG2781">
        <v>17.320650000000001</v>
      </c>
      <c r="AH2781">
        <v>17.147929999999999</v>
      </c>
      <c r="AI2781">
        <v>17.25722</v>
      </c>
      <c r="AJ2781">
        <v>17.1694</v>
      </c>
      <c r="AK2781">
        <v>17.18188</v>
      </c>
      <c r="AL2781">
        <v>17.252939999999999</v>
      </c>
      <c r="AM2781">
        <v>17.120380000000001</v>
      </c>
    </row>
    <row r="2782" spans="1:39" x14ac:dyDescent="0.3">
      <c r="A2782">
        <v>2781</v>
      </c>
      <c r="B2782">
        <v>1250</v>
      </c>
      <c r="C2782" t="s">
        <v>17781</v>
      </c>
      <c r="D2782" t="s">
        <v>17782</v>
      </c>
      <c r="E2782" t="s">
        <v>17783</v>
      </c>
      <c r="F2782" t="s">
        <v>17784</v>
      </c>
      <c r="G2782" t="s">
        <v>17785</v>
      </c>
      <c r="H2782" t="s">
        <v>17786</v>
      </c>
      <c r="I2782" t="s">
        <v>17787</v>
      </c>
      <c r="J2782">
        <v>2480</v>
      </c>
      <c r="K2782">
        <v>15.01695</v>
      </c>
      <c r="L2782">
        <v>14.952019999999999</v>
      </c>
      <c r="M2782">
        <v>14.69398</v>
      </c>
      <c r="N2782">
        <v>14.809089999999999</v>
      </c>
      <c r="O2782">
        <v>14.95593</v>
      </c>
      <c r="P2782">
        <v>14.557919999999999</v>
      </c>
      <c r="Q2782">
        <v>14.60505</v>
      </c>
      <c r="R2782">
        <v>14.99837</v>
      </c>
      <c r="S2782">
        <v>14.6219</v>
      </c>
      <c r="T2782">
        <v>14.61745</v>
      </c>
      <c r="U2782">
        <v>14.53204</v>
      </c>
      <c r="V2782">
        <v>14.82779</v>
      </c>
      <c r="W2782">
        <v>15.1074</v>
      </c>
      <c r="X2782">
        <v>14.9246</v>
      </c>
      <c r="Y2782">
        <v>15.069520000000001</v>
      </c>
      <c r="Z2782">
        <v>15.0305</v>
      </c>
      <c r="AA2782">
        <v>14.95622</v>
      </c>
      <c r="AB2782">
        <v>14.89104</v>
      </c>
      <c r="AC2782">
        <v>14.88659</v>
      </c>
      <c r="AD2782">
        <v>14.668089999999999</v>
      </c>
      <c r="AE2782">
        <v>14.36993</v>
      </c>
      <c r="AF2782">
        <v>14.76647</v>
      </c>
      <c r="AG2782">
        <v>15.23198</v>
      </c>
      <c r="AH2782">
        <v>14.90265</v>
      </c>
      <c r="AI2782">
        <v>14.78993</v>
      </c>
      <c r="AJ2782">
        <v>14.94764</v>
      </c>
      <c r="AK2782">
        <v>14.807689999999999</v>
      </c>
      <c r="AL2782">
        <v>14.84454</v>
      </c>
      <c r="AM2782">
        <v>15.18797</v>
      </c>
    </row>
    <row r="2783" spans="1:39" x14ac:dyDescent="0.3">
      <c r="A2783">
        <v>2782</v>
      </c>
      <c r="B2783">
        <v>12500</v>
      </c>
      <c r="C2783" t="s">
        <v>17788</v>
      </c>
      <c r="D2783" t="s">
        <v>17789</v>
      </c>
      <c r="E2783" t="s">
        <v>17790</v>
      </c>
      <c r="F2783" t="s">
        <v>17791</v>
      </c>
      <c r="G2783" t="s">
        <v>17792</v>
      </c>
      <c r="H2783" t="s">
        <v>17793</v>
      </c>
      <c r="I2783" t="s">
        <v>17794</v>
      </c>
      <c r="J2783">
        <v>2294</v>
      </c>
      <c r="K2783">
        <v>8.183719</v>
      </c>
      <c r="L2783">
        <v>8.3500409999999992</v>
      </c>
      <c r="M2783">
        <v>8.0483829999999994</v>
      </c>
      <c r="N2783">
        <v>8.0882679999999993</v>
      </c>
      <c r="O2783">
        <v>8.2117470000000008</v>
      </c>
      <c r="P2783">
        <v>8.2571539999999999</v>
      </c>
      <c r="Q2783">
        <v>8.2574349999999992</v>
      </c>
      <c r="R2783">
        <v>8.064425</v>
      </c>
      <c r="S2783">
        <v>8.1492470000000008</v>
      </c>
      <c r="T2783">
        <v>8.2677870000000002</v>
      </c>
      <c r="U2783">
        <v>8.3402639999999995</v>
      </c>
      <c r="V2783">
        <v>8.2536500000000004</v>
      </c>
      <c r="W2783">
        <v>7.9856829999999999</v>
      </c>
      <c r="X2783">
        <v>7.852347</v>
      </c>
      <c r="Y2783">
        <v>8.0464909999999996</v>
      </c>
      <c r="Z2783">
        <v>8.3498610000000006</v>
      </c>
      <c r="AA2783">
        <v>8.2513640000000006</v>
      </c>
      <c r="AB2783">
        <v>8.5142109999999995</v>
      </c>
      <c r="AC2783">
        <v>8.168336</v>
      </c>
      <c r="AD2783">
        <v>8.0303869999999993</v>
      </c>
      <c r="AE2783">
        <v>8.4866390000000003</v>
      </c>
      <c r="AF2783">
        <v>8.3466950000000004</v>
      </c>
      <c r="AG2783">
        <v>8.2302529999999994</v>
      </c>
      <c r="AH2783">
        <v>7.8487520000000002</v>
      </c>
      <c r="AI2783">
        <v>8.1274189999999997</v>
      </c>
      <c r="AJ2783">
        <v>7.7948810000000002</v>
      </c>
      <c r="AK2783">
        <v>8.4111080000000005</v>
      </c>
      <c r="AL2783">
        <v>8.3035829999999997</v>
      </c>
      <c r="AM2783">
        <v>8.0704150000000006</v>
      </c>
    </row>
    <row r="2784" spans="1:39" x14ac:dyDescent="0.3">
      <c r="A2784">
        <v>2783</v>
      </c>
      <c r="B2784">
        <v>12501</v>
      </c>
      <c r="C2784" t="s">
        <v>17795</v>
      </c>
      <c r="D2784" t="s">
        <v>17796</v>
      </c>
      <c r="E2784" t="s">
        <v>17797</v>
      </c>
      <c r="F2784" t="s">
        <v>17798</v>
      </c>
      <c r="G2784" t="s">
        <v>17799</v>
      </c>
      <c r="H2784" t="s">
        <v>17800</v>
      </c>
      <c r="I2784" t="s">
        <v>17801</v>
      </c>
      <c r="J2784">
        <v>1894</v>
      </c>
      <c r="K2784">
        <v>8.2977209999999992</v>
      </c>
      <c r="L2784">
        <v>8.0126089999999994</v>
      </c>
      <c r="M2784">
        <v>8.0084370000000007</v>
      </c>
      <c r="N2784">
        <v>8.3534360000000003</v>
      </c>
      <c r="O2784">
        <v>8.2319949999999995</v>
      </c>
      <c r="P2784">
        <v>8.3343819999999997</v>
      </c>
      <c r="Q2784">
        <v>7.3934090000000001</v>
      </c>
      <c r="R2784">
        <v>8.5047730000000001</v>
      </c>
      <c r="S2784">
        <v>7.9520439999999999</v>
      </c>
      <c r="T2784">
        <v>7.9143230000000004</v>
      </c>
      <c r="U2784">
        <v>7.5533429999999999</v>
      </c>
      <c r="V2784">
        <v>7.0567169999999999</v>
      </c>
      <c r="W2784">
        <v>8.3082499999999992</v>
      </c>
      <c r="X2784">
        <v>7.7480770000000003</v>
      </c>
      <c r="Y2784">
        <v>7.6044429999999998</v>
      </c>
      <c r="Z2784">
        <v>7.0064399999999996</v>
      </c>
      <c r="AA2784">
        <v>8.3021689999999992</v>
      </c>
      <c r="AB2784">
        <v>8.0042600000000004</v>
      </c>
      <c r="AC2784">
        <v>8.0655350000000006</v>
      </c>
      <c r="AD2784">
        <v>7.9367450000000002</v>
      </c>
      <c r="AE2784">
        <v>7.4898639999999999</v>
      </c>
      <c r="AF2784">
        <v>8.1463920000000005</v>
      </c>
      <c r="AG2784">
        <v>7.9494959999999999</v>
      </c>
      <c r="AH2784">
        <v>7.8237769999999998</v>
      </c>
      <c r="AI2784">
        <v>7.6034899999999999</v>
      </c>
      <c r="AJ2784">
        <v>7.9974670000000003</v>
      </c>
      <c r="AK2784">
        <v>7.9561330000000003</v>
      </c>
      <c r="AL2784">
        <v>8.1841089999999994</v>
      </c>
      <c r="AM2784">
        <v>8.2082490000000004</v>
      </c>
    </row>
    <row r="2785" spans="1:39" x14ac:dyDescent="0.3">
      <c r="A2785">
        <v>2784</v>
      </c>
      <c r="B2785">
        <v>12502</v>
      </c>
      <c r="C2785" t="s">
        <v>17802</v>
      </c>
      <c r="D2785" t="s">
        <v>17803</v>
      </c>
      <c r="E2785" t="s">
        <v>17804</v>
      </c>
      <c r="F2785" t="s">
        <v>17805</v>
      </c>
      <c r="G2785" t="s">
        <v>17806</v>
      </c>
      <c r="H2785" t="s">
        <v>17807</v>
      </c>
      <c r="I2785" t="s">
        <v>17808</v>
      </c>
      <c r="J2785">
        <v>1937</v>
      </c>
      <c r="K2785">
        <v>7.4543189999999999</v>
      </c>
      <c r="L2785">
        <v>7.6549820000000004</v>
      </c>
      <c r="M2785">
        <v>7.0376969999999996</v>
      </c>
      <c r="N2785">
        <v>7.4825150000000002</v>
      </c>
      <c r="O2785">
        <v>7.5890490000000002</v>
      </c>
      <c r="P2785">
        <v>6.6699950000000001</v>
      </c>
      <c r="Q2785">
        <v>7.2569210000000002</v>
      </c>
      <c r="R2785">
        <v>6.5713410000000003</v>
      </c>
      <c r="S2785">
        <v>6.8911850000000001</v>
      </c>
      <c r="T2785">
        <v>7.5479370000000001</v>
      </c>
      <c r="U2785">
        <v>7.312951</v>
      </c>
      <c r="V2785">
        <v>7.5473809999999997</v>
      </c>
      <c r="W2785">
        <v>6.9835589999999996</v>
      </c>
      <c r="X2785">
        <v>7.2345119999999996</v>
      </c>
      <c r="Y2785">
        <v>7.3135659999999998</v>
      </c>
      <c r="Z2785">
        <v>6.710782</v>
      </c>
      <c r="AA2785">
        <v>7.0965699999999998</v>
      </c>
      <c r="AB2785">
        <v>6.8723879999999999</v>
      </c>
      <c r="AC2785">
        <v>7.7697459999999996</v>
      </c>
      <c r="AD2785">
        <v>6.5005810000000004</v>
      </c>
      <c r="AE2785">
        <v>7.3577589999999997</v>
      </c>
      <c r="AF2785">
        <v>7.3323799999999997</v>
      </c>
      <c r="AG2785">
        <v>7.2940269999999998</v>
      </c>
      <c r="AH2785">
        <v>7.5231469999999998</v>
      </c>
      <c r="AI2785">
        <v>7.3391630000000001</v>
      </c>
      <c r="AJ2785">
        <v>7.156498</v>
      </c>
      <c r="AK2785">
        <v>6.7956599999999998</v>
      </c>
      <c r="AL2785">
        <v>7.2109819999999996</v>
      </c>
      <c r="AM2785">
        <v>7.6674329999999999</v>
      </c>
    </row>
    <row r="2786" spans="1:39" x14ac:dyDescent="0.3">
      <c r="A2786">
        <v>2785</v>
      </c>
      <c r="B2786">
        <v>12503</v>
      </c>
      <c r="C2786" t="s">
        <v>17809</v>
      </c>
      <c r="D2786" t="s">
        <v>17810</v>
      </c>
      <c r="E2786" t="s">
        <v>17811</v>
      </c>
      <c r="F2786" t="s">
        <v>17812</v>
      </c>
      <c r="G2786" t="s">
        <v>57</v>
      </c>
      <c r="H2786" t="s">
        <v>17813</v>
      </c>
      <c r="I2786" t="s">
        <v>17814</v>
      </c>
      <c r="J2786">
        <v>2233</v>
      </c>
      <c r="K2786">
        <v>8.5391689999999993</v>
      </c>
      <c r="L2786">
        <v>8.2834240000000001</v>
      </c>
      <c r="M2786">
        <v>8.4184669999999997</v>
      </c>
      <c r="N2786">
        <v>8.1109430000000007</v>
      </c>
      <c r="O2786">
        <v>8.6002679999999998</v>
      </c>
      <c r="P2786">
        <v>8.4543549999999996</v>
      </c>
      <c r="Q2786">
        <v>8.3799799999999998</v>
      </c>
      <c r="R2786">
        <v>8.6157260000000004</v>
      </c>
      <c r="S2786">
        <v>8.4396679999999993</v>
      </c>
      <c r="T2786">
        <v>8.2900349999999996</v>
      </c>
      <c r="U2786">
        <v>8.5696100000000008</v>
      </c>
      <c r="V2786">
        <v>8.7575059999999993</v>
      </c>
      <c r="W2786">
        <v>7.8498859999999997</v>
      </c>
      <c r="X2786">
        <v>8.5931259999999998</v>
      </c>
      <c r="Y2786">
        <v>8.0882950000000005</v>
      </c>
      <c r="Z2786">
        <v>7.9217719999999998</v>
      </c>
      <c r="AA2786">
        <v>8.3184109999999993</v>
      </c>
      <c r="AB2786">
        <v>8.4275850000000005</v>
      </c>
      <c r="AC2786">
        <v>8.4353189999999998</v>
      </c>
      <c r="AD2786">
        <v>8.3687839999999998</v>
      </c>
      <c r="AE2786">
        <v>8.8105589999999996</v>
      </c>
      <c r="AF2786">
        <v>8.7117070000000005</v>
      </c>
      <c r="AG2786">
        <v>8.2863620000000004</v>
      </c>
      <c r="AH2786">
        <v>8.4451230000000006</v>
      </c>
      <c r="AI2786">
        <v>8.4745139999999992</v>
      </c>
      <c r="AJ2786">
        <v>7.9086259999999999</v>
      </c>
      <c r="AK2786">
        <v>8.2655340000000006</v>
      </c>
      <c r="AL2786">
        <v>8.3586749999999999</v>
      </c>
      <c r="AM2786">
        <v>8.2457709999999995</v>
      </c>
    </row>
    <row r="2787" spans="1:39" x14ac:dyDescent="0.3">
      <c r="A2787">
        <v>2786</v>
      </c>
      <c r="B2787">
        <v>12504</v>
      </c>
      <c r="C2787" t="s">
        <v>17815</v>
      </c>
      <c r="D2787" t="s">
        <v>17816</v>
      </c>
      <c r="E2787" t="s">
        <v>17817</v>
      </c>
      <c r="F2787" t="s">
        <v>17818</v>
      </c>
      <c r="G2787" t="s">
        <v>17819</v>
      </c>
      <c r="H2787" t="s">
        <v>17820</v>
      </c>
      <c r="I2787" t="s">
        <v>17821</v>
      </c>
      <c r="J2787">
        <v>1368</v>
      </c>
      <c r="K2787">
        <v>8.2747100000000007</v>
      </c>
      <c r="L2787">
        <v>8.1528460000000003</v>
      </c>
      <c r="M2787">
        <v>8.3345479999999998</v>
      </c>
      <c r="N2787">
        <v>8.1117010000000001</v>
      </c>
      <c r="O2787">
        <v>7.9571680000000002</v>
      </c>
      <c r="P2787">
        <v>8.1256590000000006</v>
      </c>
      <c r="Q2787">
        <v>7.5711529999999998</v>
      </c>
      <c r="R2787">
        <v>8.0531810000000004</v>
      </c>
      <c r="S2787">
        <v>8.1144689999999997</v>
      </c>
      <c r="T2787">
        <v>8.3088979999999992</v>
      </c>
      <c r="U2787">
        <v>7.7080010000000003</v>
      </c>
      <c r="V2787">
        <v>7.8577139999999996</v>
      </c>
      <c r="W2787">
        <v>7.9085650000000003</v>
      </c>
      <c r="X2787">
        <v>7.8404569999999998</v>
      </c>
      <c r="Y2787">
        <v>7.7757240000000003</v>
      </c>
      <c r="Z2787">
        <v>7.886317</v>
      </c>
      <c r="AA2787">
        <v>8.0013450000000006</v>
      </c>
      <c r="AB2787">
        <v>8.0451189999999997</v>
      </c>
      <c r="AC2787">
        <v>8.1574760000000008</v>
      </c>
      <c r="AD2787">
        <v>8.4524439999999998</v>
      </c>
      <c r="AE2787">
        <v>8.6812459999999998</v>
      </c>
      <c r="AF2787">
        <v>7.9031310000000001</v>
      </c>
      <c r="AG2787">
        <v>7.448334</v>
      </c>
      <c r="AH2787">
        <v>8.3974489999999999</v>
      </c>
      <c r="AI2787">
        <v>8.1005050000000001</v>
      </c>
      <c r="AJ2787">
        <v>7.782718</v>
      </c>
      <c r="AK2787">
        <v>7.4164750000000002</v>
      </c>
      <c r="AL2787">
        <v>8.2760639999999999</v>
      </c>
      <c r="AM2787">
        <v>8.1945979999999992</v>
      </c>
    </row>
    <row r="2788" spans="1:39" x14ac:dyDescent="0.3">
      <c r="A2788">
        <v>2787</v>
      </c>
      <c r="B2788">
        <v>12505</v>
      </c>
      <c r="C2788" t="s">
        <v>17822</v>
      </c>
      <c r="D2788" t="s">
        <v>17823</v>
      </c>
      <c r="E2788" t="s">
        <v>17824</v>
      </c>
      <c r="F2788" t="s">
        <v>17825</v>
      </c>
      <c r="G2788" t="s">
        <v>17826</v>
      </c>
      <c r="H2788" t="s">
        <v>17827</v>
      </c>
      <c r="I2788" t="s">
        <v>17828</v>
      </c>
      <c r="J2788">
        <v>2100</v>
      </c>
      <c r="K2788">
        <v>8.2279040000000006</v>
      </c>
      <c r="L2788">
        <v>9.0881240000000005</v>
      </c>
      <c r="M2788">
        <v>8.7923299999999998</v>
      </c>
      <c r="N2788">
        <v>8.3759189999999997</v>
      </c>
      <c r="O2788">
        <v>8.429684</v>
      </c>
      <c r="P2788">
        <v>8.456925</v>
      </c>
      <c r="Q2788">
        <v>8.5630089999999992</v>
      </c>
      <c r="R2788">
        <v>8.2960750000000001</v>
      </c>
      <c r="S2788">
        <v>8.5345410000000008</v>
      </c>
      <c r="T2788">
        <v>8.7963920000000009</v>
      </c>
      <c r="U2788">
        <v>8.4822930000000003</v>
      </c>
      <c r="V2788">
        <v>7.9219679999999997</v>
      </c>
      <c r="W2788">
        <v>8.6652930000000001</v>
      </c>
      <c r="X2788">
        <v>7.8633649999999999</v>
      </c>
      <c r="Y2788">
        <v>8.4292230000000004</v>
      </c>
      <c r="Z2788">
        <v>8.3302250000000004</v>
      </c>
      <c r="AA2788">
        <v>8.5389309999999998</v>
      </c>
      <c r="AB2788">
        <v>8.2599820000000008</v>
      </c>
      <c r="AC2788">
        <v>8.3184780000000007</v>
      </c>
      <c r="AD2788">
        <v>7.9471340000000001</v>
      </c>
      <c r="AE2788">
        <v>8.6688810000000007</v>
      </c>
      <c r="AF2788">
        <v>8.7177480000000003</v>
      </c>
      <c r="AG2788">
        <v>7.9383939999999997</v>
      </c>
      <c r="AH2788">
        <v>8.1038180000000004</v>
      </c>
      <c r="AI2788">
        <v>8.3867170000000009</v>
      </c>
      <c r="AJ2788">
        <v>8.1473820000000003</v>
      </c>
      <c r="AK2788">
        <v>8.0005360000000003</v>
      </c>
      <c r="AL2788">
        <v>8.2633399999999995</v>
      </c>
      <c r="AM2788">
        <v>7.8515009999999998</v>
      </c>
    </row>
    <row r="2789" spans="1:39" x14ac:dyDescent="0.3">
      <c r="A2789">
        <v>2788</v>
      </c>
      <c r="B2789">
        <v>12506</v>
      </c>
      <c r="C2789" t="s">
        <v>17829</v>
      </c>
      <c r="D2789" t="s">
        <v>17830</v>
      </c>
      <c r="E2789" t="s">
        <v>17831</v>
      </c>
      <c r="F2789" t="s">
        <v>17832</v>
      </c>
      <c r="G2789" t="s">
        <v>17833</v>
      </c>
      <c r="H2789" t="s">
        <v>17834</v>
      </c>
      <c r="I2789" t="s">
        <v>17835</v>
      </c>
      <c r="J2789">
        <v>9077</v>
      </c>
      <c r="K2789">
        <v>8.030602</v>
      </c>
      <c r="L2789">
        <v>8.3250879999999992</v>
      </c>
      <c r="M2789">
        <v>7.9616179999999996</v>
      </c>
      <c r="N2789">
        <v>8.0354189999999992</v>
      </c>
      <c r="O2789">
        <v>7.918393</v>
      </c>
      <c r="P2789">
        <v>7.6874760000000002</v>
      </c>
      <c r="Q2789">
        <v>8.058268</v>
      </c>
      <c r="R2789">
        <v>8.1055170000000007</v>
      </c>
      <c r="S2789">
        <v>8.1684629999999991</v>
      </c>
      <c r="T2789">
        <v>7.8361000000000001</v>
      </c>
      <c r="U2789">
        <v>7.9370630000000002</v>
      </c>
      <c r="V2789">
        <v>8.5883939999999992</v>
      </c>
      <c r="W2789">
        <v>7.9840200000000001</v>
      </c>
      <c r="X2789">
        <v>8.1264140000000005</v>
      </c>
      <c r="Y2789">
        <v>8.2088319999999992</v>
      </c>
      <c r="Z2789">
        <v>7.8901000000000003</v>
      </c>
      <c r="AA2789">
        <v>8.2231959999999997</v>
      </c>
      <c r="AB2789">
        <v>7.4945190000000004</v>
      </c>
      <c r="AC2789">
        <v>8.1034849999999992</v>
      </c>
      <c r="AD2789">
        <v>8.0084400000000002</v>
      </c>
      <c r="AE2789">
        <v>7.6943960000000002</v>
      </c>
      <c r="AF2789">
        <v>8.2510779999999997</v>
      </c>
      <c r="AG2789">
        <v>7.836805</v>
      </c>
      <c r="AH2789">
        <v>7.8947200000000004</v>
      </c>
      <c r="AI2789">
        <v>7.9945110000000001</v>
      </c>
      <c r="AJ2789">
        <v>8.0648700000000009</v>
      </c>
      <c r="AK2789">
        <v>7.8832550000000001</v>
      </c>
      <c r="AL2789">
        <v>8.0371220000000001</v>
      </c>
      <c r="AM2789">
        <v>8.3276730000000008</v>
      </c>
    </row>
    <row r="2790" spans="1:39" x14ac:dyDescent="0.3">
      <c r="A2790">
        <v>2789</v>
      </c>
      <c r="B2790">
        <v>12507</v>
      </c>
      <c r="C2790" t="s">
        <v>17836</v>
      </c>
      <c r="D2790" t="s">
        <v>17837</v>
      </c>
      <c r="E2790" t="s">
        <v>17838</v>
      </c>
      <c r="F2790" t="s">
        <v>17839</v>
      </c>
      <c r="G2790" t="s">
        <v>17840</v>
      </c>
      <c r="H2790" t="s">
        <v>17841</v>
      </c>
      <c r="I2790" t="s">
        <v>17842</v>
      </c>
      <c r="J2790">
        <v>6228</v>
      </c>
      <c r="K2790">
        <v>6.1551819999999999</v>
      </c>
      <c r="L2790">
        <v>6.7298780000000002</v>
      </c>
      <c r="M2790">
        <v>6.1148449999999999</v>
      </c>
      <c r="N2790">
        <v>5.2823580000000003</v>
      </c>
      <c r="O2790">
        <v>6.4196540000000004</v>
      </c>
      <c r="P2790">
        <v>5.9653720000000003</v>
      </c>
      <c r="Q2790">
        <v>5.5004860000000004</v>
      </c>
      <c r="R2790">
        <v>6.0491809999999999</v>
      </c>
      <c r="S2790">
        <v>6.3424940000000003</v>
      </c>
      <c r="T2790">
        <v>5.8051050000000002</v>
      </c>
      <c r="U2790">
        <v>6.3737659999999998</v>
      </c>
      <c r="V2790">
        <v>6.4398460000000002</v>
      </c>
      <c r="W2790">
        <v>5.9715879999999997</v>
      </c>
      <c r="X2790">
        <v>5.538932</v>
      </c>
      <c r="Y2790">
        <v>5.6056010000000001</v>
      </c>
      <c r="Z2790">
        <v>5.4293670000000001</v>
      </c>
      <c r="AA2790">
        <v>5.7057169999999999</v>
      </c>
      <c r="AB2790">
        <v>5.9632699999999996</v>
      </c>
      <c r="AC2790">
        <v>6.5856300000000001</v>
      </c>
      <c r="AD2790">
        <v>5.8716629999999999</v>
      </c>
      <c r="AE2790">
        <v>5.3959130000000002</v>
      </c>
      <c r="AF2790">
        <v>6.689324</v>
      </c>
      <c r="AG2790">
        <v>5.3382589999999999</v>
      </c>
      <c r="AH2790">
        <v>5.6815350000000002</v>
      </c>
      <c r="AI2790">
        <v>5.0758799999999997</v>
      </c>
      <c r="AJ2790">
        <v>6.0172460000000001</v>
      </c>
      <c r="AK2790">
        <v>5.3926360000000004</v>
      </c>
      <c r="AL2790">
        <v>5.6668820000000002</v>
      </c>
      <c r="AM2790">
        <v>6.7645020000000002</v>
      </c>
    </row>
    <row r="2791" spans="1:39" x14ac:dyDescent="0.3">
      <c r="A2791">
        <v>2790</v>
      </c>
      <c r="B2791">
        <v>12508</v>
      </c>
      <c r="C2791" t="s">
        <v>17843</v>
      </c>
      <c r="D2791" t="s">
        <v>17844</v>
      </c>
      <c r="E2791" t="s">
        <v>17845</v>
      </c>
      <c r="F2791" t="s">
        <v>17846</v>
      </c>
      <c r="G2791" t="s">
        <v>17847</v>
      </c>
      <c r="H2791" t="s">
        <v>17848</v>
      </c>
      <c r="I2791" t="s">
        <v>17849</v>
      </c>
      <c r="J2791">
        <v>1942</v>
      </c>
      <c r="K2791">
        <v>7.7916650000000001</v>
      </c>
      <c r="L2791">
        <v>7.9570109999999996</v>
      </c>
      <c r="M2791">
        <v>7.626004</v>
      </c>
      <c r="N2791">
        <v>8.0029909999999997</v>
      </c>
      <c r="O2791">
        <v>7.6702669999999999</v>
      </c>
      <c r="P2791">
        <v>7.3930319999999998</v>
      </c>
      <c r="Q2791">
        <v>8.1771250000000002</v>
      </c>
      <c r="R2791">
        <v>7.0876109999999999</v>
      </c>
      <c r="S2791">
        <v>7.2435749999999999</v>
      </c>
      <c r="T2791">
        <v>8.1440549999999998</v>
      </c>
      <c r="U2791">
        <v>7.969436</v>
      </c>
      <c r="V2791">
        <v>7.6155059999999999</v>
      </c>
      <c r="W2791">
        <v>7.9725330000000003</v>
      </c>
      <c r="X2791">
        <v>7.8385749999999996</v>
      </c>
      <c r="Y2791">
        <v>7.4961919999999997</v>
      </c>
      <c r="Z2791">
        <v>7.9122199999999996</v>
      </c>
      <c r="AA2791">
        <v>7.6658179999999998</v>
      </c>
      <c r="AB2791">
        <v>7.6430490000000004</v>
      </c>
      <c r="AC2791">
        <v>8.1559500000000007</v>
      </c>
      <c r="AD2791">
        <v>7.9098660000000001</v>
      </c>
      <c r="AE2791">
        <v>8.2230860000000003</v>
      </c>
      <c r="AF2791">
        <v>7.375076</v>
      </c>
      <c r="AG2791">
        <v>7.6962320000000002</v>
      </c>
      <c r="AH2791">
        <v>7.7246880000000004</v>
      </c>
      <c r="AI2791">
        <v>8.2349460000000008</v>
      </c>
      <c r="AJ2791">
        <v>7.8997380000000001</v>
      </c>
      <c r="AK2791">
        <v>7.6049420000000003</v>
      </c>
      <c r="AL2791">
        <v>7.8891330000000002</v>
      </c>
      <c r="AM2791">
        <v>7.7498849999999999</v>
      </c>
    </row>
    <row r="2792" spans="1:39" x14ac:dyDescent="0.3">
      <c r="A2792">
        <v>2791</v>
      </c>
      <c r="B2792">
        <v>12509</v>
      </c>
      <c r="C2792" t="s">
        <v>17850</v>
      </c>
      <c r="D2792" t="s">
        <v>17851</v>
      </c>
      <c r="E2792" t="s">
        <v>17852</v>
      </c>
      <c r="F2792" t="s">
        <v>17853</v>
      </c>
      <c r="G2792" t="s">
        <v>57</v>
      </c>
      <c r="H2792" t="s">
        <v>17854</v>
      </c>
      <c r="I2792" t="s">
        <v>17855</v>
      </c>
      <c r="J2792">
        <v>2795</v>
      </c>
      <c r="K2792">
        <v>8.4762760000000004</v>
      </c>
      <c r="L2792">
        <v>8.0580549999999995</v>
      </c>
      <c r="M2792">
        <v>7.893694</v>
      </c>
      <c r="N2792">
        <v>8.1997699999999991</v>
      </c>
      <c r="O2792">
        <v>7.8527560000000003</v>
      </c>
      <c r="P2792">
        <v>7.4823740000000001</v>
      </c>
      <c r="Q2792">
        <v>7.8351199999999999</v>
      </c>
      <c r="R2792">
        <v>7.7332599999999996</v>
      </c>
      <c r="S2792">
        <v>8.1536609999999996</v>
      </c>
      <c r="T2792">
        <v>8.1037149999999993</v>
      </c>
      <c r="U2792">
        <v>7.7770219999999997</v>
      </c>
      <c r="V2792">
        <v>7.8993060000000002</v>
      </c>
      <c r="W2792">
        <v>8.4001149999999996</v>
      </c>
      <c r="X2792">
        <v>8.3739690000000007</v>
      </c>
      <c r="Y2792">
        <v>8.1483480000000004</v>
      </c>
      <c r="Z2792">
        <v>8.0582560000000001</v>
      </c>
      <c r="AA2792">
        <v>7.7610590000000004</v>
      </c>
      <c r="AB2792">
        <v>8.2964179999999992</v>
      </c>
      <c r="AC2792">
        <v>7.9227059999999998</v>
      </c>
      <c r="AD2792">
        <v>8.0985029999999991</v>
      </c>
      <c r="AE2792">
        <v>8.0100049999999996</v>
      </c>
      <c r="AF2792">
        <v>7.9664630000000001</v>
      </c>
      <c r="AG2792">
        <v>8.6064480000000003</v>
      </c>
      <c r="AH2792">
        <v>8.1912839999999996</v>
      </c>
      <c r="AI2792">
        <v>8.2308900000000005</v>
      </c>
      <c r="AJ2792">
        <v>8.3743149999999993</v>
      </c>
      <c r="AK2792">
        <v>7.94984</v>
      </c>
      <c r="AL2792">
        <v>8.1492939999999994</v>
      </c>
      <c r="AM2792">
        <v>8.1386120000000002</v>
      </c>
    </row>
    <row r="2793" spans="1:39" x14ac:dyDescent="0.3">
      <c r="A2793">
        <v>2792</v>
      </c>
      <c r="B2793">
        <v>1251</v>
      </c>
      <c r="C2793" t="s">
        <v>17856</v>
      </c>
      <c r="D2793" t="s">
        <v>17857</v>
      </c>
      <c r="E2793" t="s">
        <v>17858</v>
      </c>
      <c r="F2793" t="s">
        <v>17859</v>
      </c>
      <c r="G2793" t="s">
        <v>57</v>
      </c>
      <c r="H2793" t="s">
        <v>17860</v>
      </c>
      <c r="I2793" t="s">
        <v>17861</v>
      </c>
      <c r="J2793">
        <v>1247</v>
      </c>
      <c r="K2793">
        <v>14.67689</v>
      </c>
      <c r="L2793">
        <v>14.70172</v>
      </c>
      <c r="M2793">
        <v>14.985239999999999</v>
      </c>
      <c r="N2793">
        <v>14.630789999999999</v>
      </c>
      <c r="O2793">
        <v>14.64568</v>
      </c>
      <c r="P2793">
        <v>14.54011</v>
      </c>
      <c r="Q2793">
        <v>14.69529</v>
      </c>
      <c r="R2793">
        <v>14.712</v>
      </c>
      <c r="S2793">
        <v>14.85754</v>
      </c>
      <c r="T2793">
        <v>14.8003</v>
      </c>
      <c r="U2793">
        <v>15.004810000000001</v>
      </c>
      <c r="V2793">
        <v>14.54491</v>
      </c>
      <c r="W2793">
        <v>14.84183</v>
      </c>
      <c r="X2793">
        <v>14.829140000000001</v>
      </c>
      <c r="Y2793">
        <v>14.76275</v>
      </c>
      <c r="Z2793">
        <v>14.876709999999999</v>
      </c>
      <c r="AA2793">
        <v>14.80949</v>
      </c>
      <c r="AB2793">
        <v>14.79529</v>
      </c>
      <c r="AC2793">
        <v>14.637930000000001</v>
      </c>
      <c r="AD2793">
        <v>14.79917</v>
      </c>
      <c r="AE2793">
        <v>14.7448</v>
      </c>
      <c r="AF2793">
        <v>14.783149999999999</v>
      </c>
      <c r="AG2793">
        <v>14.819089999999999</v>
      </c>
      <c r="AH2793">
        <v>14.77031</v>
      </c>
      <c r="AI2793">
        <v>14.67212</v>
      </c>
      <c r="AJ2793">
        <v>14.95806</v>
      </c>
      <c r="AK2793">
        <v>14.9186</v>
      </c>
      <c r="AL2793">
        <v>14.857519999999999</v>
      </c>
      <c r="AM2793">
        <v>14.655419999999999</v>
      </c>
    </row>
    <row r="2794" spans="1:39" x14ac:dyDescent="0.3">
      <c r="A2794">
        <v>2793</v>
      </c>
      <c r="B2794">
        <v>12510</v>
      </c>
      <c r="C2794" t="s">
        <v>17862</v>
      </c>
      <c r="D2794" t="s">
        <v>17863</v>
      </c>
      <c r="E2794" t="s">
        <v>17864</v>
      </c>
      <c r="F2794" t="s">
        <v>17865</v>
      </c>
      <c r="G2794" t="s">
        <v>17866</v>
      </c>
      <c r="H2794" t="s">
        <v>17867</v>
      </c>
      <c r="I2794" t="s">
        <v>57</v>
      </c>
      <c r="J2794">
        <v>4646</v>
      </c>
      <c r="K2794">
        <v>4.9874150000000004</v>
      </c>
      <c r="L2794">
        <v>6.1253900000000003</v>
      </c>
      <c r="M2794">
        <v>7.2411649999999996</v>
      </c>
      <c r="N2794">
        <v>5.7611530000000002</v>
      </c>
      <c r="O2794">
        <v>5.4666870000000003</v>
      </c>
      <c r="P2794">
        <v>5.8625730000000003</v>
      </c>
      <c r="Q2794">
        <v>5.8846720000000001</v>
      </c>
      <c r="R2794">
        <v>5.0487500000000001</v>
      </c>
      <c r="S2794">
        <v>6.1342379999999999</v>
      </c>
      <c r="T2794">
        <v>5.4820869999999999</v>
      </c>
      <c r="U2794">
        <v>6.3798729999999999</v>
      </c>
      <c r="V2794">
        <v>5.3227359999999999</v>
      </c>
      <c r="W2794">
        <v>5.2979459999999996</v>
      </c>
      <c r="X2794">
        <v>5.0352880000000004</v>
      </c>
      <c r="Y2794">
        <v>5.6186720000000001</v>
      </c>
      <c r="Z2794">
        <v>5.1016069999999996</v>
      </c>
      <c r="AA2794">
        <v>4.9380699999999997</v>
      </c>
      <c r="AB2794">
        <v>5.4198040000000001</v>
      </c>
      <c r="AC2794">
        <v>5.7577150000000001</v>
      </c>
      <c r="AD2794">
        <v>6.6294190000000004</v>
      </c>
      <c r="AE2794">
        <v>6.824128</v>
      </c>
      <c r="AF2794">
        <v>5.7651529999999998</v>
      </c>
      <c r="AG2794">
        <v>4.799944</v>
      </c>
      <c r="AH2794">
        <v>6.2156029999999998</v>
      </c>
      <c r="AI2794">
        <v>5.8651879999999998</v>
      </c>
      <c r="AJ2794">
        <v>5.1117350000000004</v>
      </c>
      <c r="AK2794">
        <v>5.5142759999999997</v>
      </c>
      <c r="AL2794">
        <v>5.3377299999999996</v>
      </c>
      <c r="AM2794">
        <v>5.580597</v>
      </c>
    </row>
    <row r="2795" spans="1:39" x14ac:dyDescent="0.3">
      <c r="A2795">
        <v>2794</v>
      </c>
      <c r="B2795">
        <v>12511</v>
      </c>
      <c r="C2795" t="s">
        <v>17868</v>
      </c>
      <c r="D2795" t="s">
        <v>17869</v>
      </c>
      <c r="E2795" t="s">
        <v>17870</v>
      </c>
      <c r="F2795" t="s">
        <v>17871</v>
      </c>
      <c r="G2795" t="s">
        <v>17872</v>
      </c>
      <c r="H2795" t="s">
        <v>17873</v>
      </c>
      <c r="I2795" t="s">
        <v>17874</v>
      </c>
      <c r="J2795">
        <v>3574</v>
      </c>
      <c r="K2795">
        <v>7.637524</v>
      </c>
      <c r="L2795">
        <v>7.0088900000000001</v>
      </c>
      <c r="M2795">
        <v>7.5093540000000001</v>
      </c>
      <c r="N2795">
        <v>7.1781579999999998</v>
      </c>
      <c r="O2795">
        <v>7.3060739999999997</v>
      </c>
      <c r="P2795">
        <v>7.3024469999999999</v>
      </c>
      <c r="Q2795">
        <v>7.1752840000000004</v>
      </c>
      <c r="R2795">
        <v>7.2342510000000004</v>
      </c>
      <c r="S2795">
        <v>7.719608</v>
      </c>
      <c r="T2795">
        <v>7.071466</v>
      </c>
      <c r="U2795">
        <v>7.0084629999999999</v>
      </c>
      <c r="V2795">
        <v>6.9477549999999999</v>
      </c>
      <c r="W2795">
        <v>7.1834889999999998</v>
      </c>
      <c r="X2795">
        <v>7.0321680000000004</v>
      </c>
      <c r="Y2795">
        <v>6.9292009999999999</v>
      </c>
      <c r="Z2795">
        <v>7.0704039999999999</v>
      </c>
      <c r="AA2795">
        <v>7.5337240000000003</v>
      </c>
      <c r="AB2795">
        <v>7.3889170000000002</v>
      </c>
      <c r="AC2795">
        <v>7.0183200000000001</v>
      </c>
      <c r="AD2795">
        <v>6.688758</v>
      </c>
      <c r="AE2795">
        <v>7.4227350000000003</v>
      </c>
      <c r="AF2795">
        <v>7.2388700000000004</v>
      </c>
      <c r="AG2795">
        <v>7.1570710000000002</v>
      </c>
      <c r="AH2795">
        <v>6.9244969999999997</v>
      </c>
      <c r="AI2795">
        <v>7.087491</v>
      </c>
      <c r="AJ2795">
        <v>7.2803490000000002</v>
      </c>
      <c r="AK2795">
        <v>7.0345800000000001</v>
      </c>
      <c r="AL2795">
        <v>7.6323369999999997</v>
      </c>
      <c r="AM2795">
        <v>7.0005090000000001</v>
      </c>
    </row>
    <row r="2796" spans="1:39" x14ac:dyDescent="0.3">
      <c r="A2796">
        <v>2795</v>
      </c>
      <c r="B2796">
        <v>12512</v>
      </c>
      <c r="C2796" t="s">
        <v>17875</v>
      </c>
      <c r="D2796" t="s">
        <v>17876</v>
      </c>
      <c r="E2796" t="s">
        <v>17877</v>
      </c>
      <c r="F2796" t="s">
        <v>17878</v>
      </c>
      <c r="G2796" t="s">
        <v>57</v>
      </c>
      <c r="H2796" t="s">
        <v>17879</v>
      </c>
      <c r="I2796" t="s">
        <v>17880</v>
      </c>
      <c r="J2796">
        <v>650</v>
      </c>
      <c r="K2796">
        <v>8.0009589999999999</v>
      </c>
      <c r="L2796">
        <v>8.1747209999999999</v>
      </c>
      <c r="M2796">
        <v>8.2749649999999999</v>
      </c>
      <c r="N2796">
        <v>8.347645</v>
      </c>
      <c r="O2796">
        <v>8.2040500000000005</v>
      </c>
      <c r="P2796">
        <v>7.9880269999999998</v>
      </c>
      <c r="Q2796">
        <v>8.3441930000000006</v>
      </c>
      <c r="R2796">
        <v>7.9349429999999996</v>
      </c>
      <c r="S2796">
        <v>7.2733980000000003</v>
      </c>
      <c r="T2796">
        <v>8.1865559999999995</v>
      </c>
      <c r="U2796">
        <v>8.2384760000000004</v>
      </c>
      <c r="V2796">
        <v>8.6738599999999995</v>
      </c>
      <c r="W2796">
        <v>7.7072890000000003</v>
      </c>
      <c r="X2796">
        <v>7.8892759999999997</v>
      </c>
      <c r="Y2796">
        <v>7.8695769999999996</v>
      </c>
      <c r="Z2796">
        <v>7.9899800000000001</v>
      </c>
      <c r="AA2796">
        <v>8.4314959999999992</v>
      </c>
      <c r="AB2796">
        <v>8.1055960000000002</v>
      </c>
      <c r="AC2796">
        <v>8.4493860000000005</v>
      </c>
      <c r="AD2796">
        <v>8.0613980000000005</v>
      </c>
      <c r="AE2796">
        <v>8.2597039999999993</v>
      </c>
      <c r="AF2796">
        <v>8.2079540000000009</v>
      </c>
      <c r="AG2796">
        <v>7.9688879999999997</v>
      </c>
      <c r="AH2796">
        <v>8.4935430000000007</v>
      </c>
      <c r="AI2796">
        <v>8.4513409999999993</v>
      </c>
      <c r="AJ2796">
        <v>8.299906</v>
      </c>
      <c r="AK2796">
        <v>8.0390060000000005</v>
      </c>
      <c r="AL2796">
        <v>8.0711239999999993</v>
      </c>
      <c r="AM2796">
        <v>8.5951330000000006</v>
      </c>
    </row>
    <row r="2797" spans="1:39" x14ac:dyDescent="0.3">
      <c r="A2797">
        <v>2796</v>
      </c>
      <c r="B2797">
        <v>12513</v>
      </c>
      <c r="C2797" t="s">
        <v>17881</v>
      </c>
      <c r="D2797" t="s">
        <v>17882</v>
      </c>
      <c r="E2797" t="s">
        <v>17883</v>
      </c>
      <c r="F2797" t="s">
        <v>17884</v>
      </c>
      <c r="G2797" t="s">
        <v>17885</v>
      </c>
      <c r="H2797" t="s">
        <v>17886</v>
      </c>
      <c r="I2797" t="s">
        <v>17887</v>
      </c>
      <c r="J2797">
        <v>4564</v>
      </c>
      <c r="K2797">
        <v>7.3296780000000004</v>
      </c>
      <c r="L2797">
        <v>7.2190349999999999</v>
      </c>
      <c r="M2797">
        <v>7.3200760000000002</v>
      </c>
      <c r="N2797">
        <v>7.6219089999999996</v>
      </c>
      <c r="O2797">
        <v>7.5681029999999998</v>
      </c>
      <c r="P2797">
        <v>7.5513000000000003</v>
      </c>
      <c r="Q2797">
        <v>6.8688279999999997</v>
      </c>
      <c r="R2797">
        <v>7.4553659999999997</v>
      </c>
      <c r="S2797">
        <v>7.2928269999999999</v>
      </c>
      <c r="T2797">
        <v>7.7543319999999998</v>
      </c>
      <c r="U2797">
        <v>7.2491440000000003</v>
      </c>
      <c r="V2797">
        <v>7.5929849999999997</v>
      </c>
      <c r="W2797">
        <v>7.2132040000000002</v>
      </c>
      <c r="X2797">
        <v>7.325056</v>
      </c>
      <c r="Y2797">
        <v>7.0079190000000002</v>
      </c>
      <c r="Z2797">
        <v>6.9293100000000001</v>
      </c>
      <c r="AA2797">
        <v>7.1073399999999998</v>
      </c>
      <c r="AB2797">
        <v>7.5098580000000004</v>
      </c>
      <c r="AC2797">
        <v>7.3072319999999999</v>
      </c>
      <c r="AD2797">
        <v>7.0450840000000001</v>
      </c>
      <c r="AE2797">
        <v>7.3672279999999999</v>
      </c>
      <c r="AF2797">
        <v>7.5669120000000003</v>
      </c>
      <c r="AG2797">
        <v>6.9587060000000003</v>
      </c>
      <c r="AH2797">
        <v>6.9566920000000003</v>
      </c>
      <c r="AI2797">
        <v>7.3779969999999997</v>
      </c>
      <c r="AJ2797">
        <v>7.3533739999999996</v>
      </c>
      <c r="AK2797">
        <v>7.3027379999999997</v>
      </c>
      <c r="AL2797">
        <v>7.3011780000000002</v>
      </c>
      <c r="AM2797">
        <v>7.4010020000000001</v>
      </c>
    </row>
    <row r="2798" spans="1:39" x14ac:dyDescent="0.3">
      <c r="A2798">
        <v>2797</v>
      </c>
      <c r="B2798">
        <v>12514</v>
      </c>
      <c r="C2798" t="s">
        <v>17888</v>
      </c>
      <c r="D2798" t="s">
        <v>17889</v>
      </c>
      <c r="E2798" t="s">
        <v>17890</v>
      </c>
      <c r="F2798" t="s">
        <v>17891</v>
      </c>
      <c r="G2798" t="s">
        <v>57</v>
      </c>
      <c r="H2798" t="s">
        <v>17892</v>
      </c>
      <c r="I2798" t="s">
        <v>57</v>
      </c>
      <c r="J2798">
        <v>2811</v>
      </c>
      <c r="K2798">
        <v>6.0953359999999996</v>
      </c>
      <c r="L2798">
        <v>6.1077370000000002</v>
      </c>
      <c r="M2798">
        <v>6.2364160000000002</v>
      </c>
      <c r="N2798">
        <v>6.269082</v>
      </c>
      <c r="O2798">
        <v>6.0297169999999998</v>
      </c>
      <c r="P2798">
        <v>5.8516500000000002</v>
      </c>
      <c r="Q2798">
        <v>6.1047099999999999</v>
      </c>
      <c r="R2798">
        <v>6.0668129999999998</v>
      </c>
      <c r="S2798">
        <v>6.0461340000000003</v>
      </c>
      <c r="T2798">
        <v>5.9342360000000003</v>
      </c>
      <c r="U2798">
        <v>6.4108280000000004</v>
      </c>
      <c r="V2798">
        <v>6.6930529999999999</v>
      </c>
      <c r="W2798">
        <v>5.9944709999999999</v>
      </c>
      <c r="X2798">
        <v>6.4803470000000001</v>
      </c>
      <c r="Y2798">
        <v>6.4469339999999997</v>
      </c>
      <c r="Z2798">
        <v>5.7437449999999997</v>
      </c>
      <c r="AA2798">
        <v>6.5958969999999999</v>
      </c>
      <c r="AB2798">
        <v>6.2558379999999998</v>
      </c>
      <c r="AC2798">
        <v>6.4019839999999997</v>
      </c>
      <c r="AD2798">
        <v>5.6376109999999997</v>
      </c>
      <c r="AE2798">
        <v>6.3459680000000001</v>
      </c>
      <c r="AF2798">
        <v>6.0071159999999999</v>
      </c>
      <c r="AG2798">
        <v>6.426552</v>
      </c>
      <c r="AH2798">
        <v>6.8876390000000001</v>
      </c>
      <c r="AI2798">
        <v>6.5296979999999998</v>
      </c>
      <c r="AJ2798">
        <v>6.242216</v>
      </c>
      <c r="AK2798">
        <v>6.2078959999999999</v>
      </c>
      <c r="AL2798">
        <v>6.3855120000000003</v>
      </c>
      <c r="AM2798">
        <v>6.2150059999999998</v>
      </c>
    </row>
    <row r="2799" spans="1:39" x14ac:dyDescent="0.3">
      <c r="A2799">
        <v>2798</v>
      </c>
      <c r="B2799">
        <v>12515</v>
      </c>
      <c r="C2799" t="s">
        <v>17893</v>
      </c>
      <c r="D2799" t="s">
        <v>17894</v>
      </c>
      <c r="E2799" t="s">
        <v>17895</v>
      </c>
      <c r="F2799" t="s">
        <v>17896</v>
      </c>
      <c r="G2799" t="s">
        <v>17897</v>
      </c>
      <c r="H2799" t="s">
        <v>17898</v>
      </c>
      <c r="I2799" t="s">
        <v>17899</v>
      </c>
      <c r="J2799">
        <v>592</v>
      </c>
      <c r="K2799">
        <v>8.1370640000000005</v>
      </c>
      <c r="L2799">
        <v>7.8773739999999997</v>
      </c>
      <c r="M2799">
        <v>7.7905600000000002</v>
      </c>
      <c r="N2799">
        <v>7.9084669999999999</v>
      </c>
      <c r="O2799">
        <v>8.2708829999999995</v>
      </c>
      <c r="P2799">
        <v>8.3550210000000007</v>
      </c>
      <c r="Q2799">
        <v>7.7949510000000002</v>
      </c>
      <c r="R2799">
        <v>8.1402380000000001</v>
      </c>
      <c r="S2799">
        <v>8.2103830000000002</v>
      </c>
      <c r="T2799">
        <v>8.1471199999999993</v>
      </c>
      <c r="U2799">
        <v>8.1473200000000006</v>
      </c>
      <c r="V2799">
        <v>8.3675110000000004</v>
      </c>
      <c r="W2799">
        <v>7.6915829999999996</v>
      </c>
      <c r="X2799">
        <v>8.0137990000000006</v>
      </c>
      <c r="Y2799">
        <v>7.8728660000000001</v>
      </c>
      <c r="Z2799">
        <v>8.1619209999999995</v>
      </c>
      <c r="AA2799">
        <v>8.1919240000000002</v>
      </c>
      <c r="AB2799">
        <v>8.1393369999999994</v>
      </c>
      <c r="AC2799">
        <v>8.3329989999999992</v>
      </c>
      <c r="AD2799">
        <v>7.6386810000000001</v>
      </c>
      <c r="AE2799">
        <v>8.118207</v>
      </c>
      <c r="AF2799">
        <v>8.1507290000000001</v>
      </c>
      <c r="AG2799">
        <v>7.5605599999999997</v>
      </c>
      <c r="AH2799">
        <v>8.0100610000000003</v>
      </c>
      <c r="AI2799">
        <v>8.0498460000000005</v>
      </c>
      <c r="AJ2799">
        <v>7.9377849999999999</v>
      </c>
      <c r="AK2799">
        <v>7.9988669999999997</v>
      </c>
      <c r="AL2799">
        <v>8.0923649999999991</v>
      </c>
      <c r="AM2799">
        <v>8.1397189999999995</v>
      </c>
    </row>
    <row r="2800" spans="1:39" x14ac:dyDescent="0.3">
      <c r="A2800">
        <v>2799</v>
      </c>
      <c r="B2800">
        <v>12516</v>
      </c>
      <c r="C2800" t="s">
        <v>17900</v>
      </c>
      <c r="D2800" t="s">
        <v>17901</v>
      </c>
      <c r="E2800" t="s">
        <v>17902</v>
      </c>
      <c r="F2800" t="s">
        <v>17903</v>
      </c>
      <c r="G2800" t="s">
        <v>17904</v>
      </c>
      <c r="H2800" t="s">
        <v>17905</v>
      </c>
      <c r="I2800" t="s">
        <v>17906</v>
      </c>
      <c r="J2800">
        <v>2001</v>
      </c>
      <c r="K2800">
        <v>6.9730489999999996</v>
      </c>
      <c r="L2800">
        <v>7.823493</v>
      </c>
      <c r="M2800">
        <v>7.9569840000000003</v>
      </c>
      <c r="N2800">
        <v>7.5214879999999997</v>
      </c>
      <c r="O2800">
        <v>7.096673</v>
      </c>
      <c r="P2800">
        <v>6.5482820000000004</v>
      </c>
      <c r="Q2800">
        <v>7.3081100000000001</v>
      </c>
      <c r="R2800">
        <v>6.6555359999999997</v>
      </c>
      <c r="S2800">
        <v>7.1881240000000002</v>
      </c>
      <c r="T2800">
        <v>6.9906759999999997</v>
      </c>
      <c r="U2800">
        <v>7.2578319999999996</v>
      </c>
      <c r="V2800">
        <v>6.957884</v>
      </c>
      <c r="W2800">
        <v>7.0495000000000001</v>
      </c>
      <c r="X2800">
        <v>6.8080230000000004</v>
      </c>
      <c r="Y2800">
        <v>6.5937469999999996</v>
      </c>
      <c r="Z2800">
        <v>6.7268189999999999</v>
      </c>
      <c r="AA2800">
        <v>7.0886570000000004</v>
      </c>
      <c r="AB2800">
        <v>7.4804110000000001</v>
      </c>
      <c r="AC2800">
        <v>6.6545379999999996</v>
      </c>
      <c r="AD2800">
        <v>7.5703870000000002</v>
      </c>
      <c r="AE2800">
        <v>7.8614649999999999</v>
      </c>
      <c r="AF2800">
        <v>6.9855640000000001</v>
      </c>
      <c r="AG2800">
        <v>6.5827809999999998</v>
      </c>
      <c r="AH2800">
        <v>7.6707809999999998</v>
      </c>
      <c r="AI2800">
        <v>7.1451770000000003</v>
      </c>
      <c r="AJ2800">
        <v>6.4527919999999996</v>
      </c>
      <c r="AK2800">
        <v>6.5403260000000003</v>
      </c>
      <c r="AL2800">
        <v>7.1767700000000003</v>
      </c>
      <c r="AM2800">
        <v>7.1292410000000004</v>
      </c>
    </row>
    <row r="2801" spans="1:39" x14ac:dyDescent="0.3">
      <c r="A2801">
        <v>2800</v>
      </c>
      <c r="B2801">
        <v>12517</v>
      </c>
      <c r="C2801" t="s">
        <v>17907</v>
      </c>
      <c r="D2801" t="s">
        <v>17908</v>
      </c>
      <c r="E2801" t="s">
        <v>17909</v>
      </c>
      <c r="F2801" t="s">
        <v>57</v>
      </c>
      <c r="G2801" t="s">
        <v>57</v>
      </c>
      <c r="H2801" t="s">
        <v>17910</v>
      </c>
      <c r="I2801" t="s">
        <v>57</v>
      </c>
      <c r="J2801">
        <v>3613</v>
      </c>
      <c r="K2801">
        <v>6.2463550000000003</v>
      </c>
      <c r="L2801">
        <v>6.4942200000000003</v>
      </c>
      <c r="M2801">
        <v>6.5477230000000004</v>
      </c>
      <c r="N2801">
        <v>6.6566809999999998</v>
      </c>
      <c r="O2801">
        <v>8.1415989999999994</v>
      </c>
      <c r="P2801">
        <v>6.3438749999999997</v>
      </c>
      <c r="Q2801">
        <v>7.0427140000000001</v>
      </c>
      <c r="R2801">
        <v>6.6640379999999997</v>
      </c>
      <c r="S2801">
        <v>8.962745</v>
      </c>
      <c r="T2801">
        <v>8.5978010000000005</v>
      </c>
      <c r="U2801">
        <v>6.5737180000000004</v>
      </c>
      <c r="V2801">
        <v>5.7740109999999998</v>
      </c>
      <c r="W2801">
        <v>8.9531200000000002</v>
      </c>
      <c r="X2801">
        <v>6.8089199999999996</v>
      </c>
      <c r="Y2801">
        <v>6.3562159999999999</v>
      </c>
      <c r="Z2801">
        <v>6.1074339999999996</v>
      </c>
      <c r="AA2801">
        <v>6.8503860000000003</v>
      </c>
      <c r="AB2801">
        <v>7.7501480000000003</v>
      </c>
      <c r="AC2801">
        <v>8.2675809999999998</v>
      </c>
      <c r="AD2801">
        <v>6.0776659999999998</v>
      </c>
      <c r="AE2801">
        <v>7.5104600000000001</v>
      </c>
      <c r="AF2801">
        <v>6.6480610000000002</v>
      </c>
      <c r="AG2801">
        <v>5.8888150000000001</v>
      </c>
      <c r="AH2801">
        <v>7.4413489999999998</v>
      </c>
      <c r="AI2801">
        <v>6.6509349999999996</v>
      </c>
      <c r="AJ2801">
        <v>6.7505379999999997</v>
      </c>
      <c r="AK2801">
        <v>7.0179130000000001</v>
      </c>
      <c r="AL2801">
        <v>7.7586740000000001</v>
      </c>
      <c r="AM2801">
        <v>6.5540050000000001</v>
      </c>
    </row>
    <row r="2802" spans="1:39" x14ac:dyDescent="0.3">
      <c r="A2802">
        <v>2801</v>
      </c>
      <c r="B2802">
        <v>12518</v>
      </c>
      <c r="C2802" t="s">
        <v>17911</v>
      </c>
      <c r="D2802" t="s">
        <v>17912</v>
      </c>
      <c r="E2802" t="s">
        <v>17913</v>
      </c>
      <c r="F2802" t="s">
        <v>17914</v>
      </c>
      <c r="G2802" t="s">
        <v>17915</v>
      </c>
      <c r="H2802" t="s">
        <v>17916</v>
      </c>
      <c r="I2802" t="s">
        <v>17917</v>
      </c>
      <c r="J2802">
        <v>1383</v>
      </c>
      <c r="K2802">
        <v>6.7253530000000001</v>
      </c>
      <c r="L2802">
        <v>5.983136</v>
      </c>
      <c r="M2802">
        <v>6.36869</v>
      </c>
      <c r="N2802">
        <v>6.5322440000000004</v>
      </c>
      <c r="O2802">
        <v>6.8679579999999998</v>
      </c>
      <c r="P2802">
        <v>6.7256330000000002</v>
      </c>
      <c r="Q2802">
        <v>6.3157680000000003</v>
      </c>
      <c r="R2802">
        <v>6.1746549999999996</v>
      </c>
      <c r="S2802">
        <v>6.8164389999999999</v>
      </c>
      <c r="T2802">
        <v>6.4774859999999999</v>
      </c>
      <c r="U2802">
        <v>6.1862450000000004</v>
      </c>
      <c r="V2802">
        <v>6.946434</v>
      </c>
      <c r="W2802">
        <v>6.6104339999999997</v>
      </c>
      <c r="X2802">
        <v>6.2502769999999996</v>
      </c>
      <c r="Y2802">
        <v>6.9611660000000004</v>
      </c>
      <c r="Z2802">
        <v>6.6447599999999998</v>
      </c>
      <c r="AA2802">
        <v>6.4246080000000001</v>
      </c>
      <c r="AB2802">
        <v>6.9041129999999997</v>
      </c>
      <c r="AC2802">
        <v>6.6878729999999997</v>
      </c>
      <c r="AD2802">
        <v>5.6474419999999999</v>
      </c>
      <c r="AE2802">
        <v>5.7895979999999998</v>
      </c>
      <c r="AF2802">
        <v>6.4345020000000002</v>
      </c>
      <c r="AG2802">
        <v>6.7872909999999997</v>
      </c>
      <c r="AH2802">
        <v>6.4833480000000003</v>
      </c>
      <c r="AI2802">
        <v>6.4807100000000002</v>
      </c>
      <c r="AJ2802">
        <v>5.904884</v>
      </c>
      <c r="AK2802">
        <v>6.2832379999999999</v>
      </c>
      <c r="AL2802">
        <v>6.2301229999999999</v>
      </c>
      <c r="AM2802">
        <v>7.1209069999999999</v>
      </c>
    </row>
    <row r="2803" spans="1:39" x14ac:dyDescent="0.3">
      <c r="A2803">
        <v>2802</v>
      </c>
      <c r="B2803">
        <v>12519</v>
      </c>
      <c r="C2803" t="s">
        <v>17918</v>
      </c>
      <c r="D2803" t="s">
        <v>17919</v>
      </c>
      <c r="E2803" t="s">
        <v>17920</v>
      </c>
      <c r="F2803" t="s">
        <v>17921</v>
      </c>
      <c r="G2803" t="s">
        <v>17922</v>
      </c>
      <c r="H2803" t="s">
        <v>17923</v>
      </c>
      <c r="I2803" t="s">
        <v>17924</v>
      </c>
      <c r="J2803">
        <v>1868</v>
      </c>
      <c r="K2803">
        <v>7.8464689999999999</v>
      </c>
      <c r="L2803">
        <v>6.1092779999999998</v>
      </c>
      <c r="M2803">
        <v>5.69604</v>
      </c>
      <c r="N2803">
        <v>7.6417669999999998</v>
      </c>
      <c r="O2803">
        <v>7.4186889999999996</v>
      </c>
      <c r="P2803">
        <v>6.8797560000000004</v>
      </c>
      <c r="Q2803">
        <v>6.6385579999999997</v>
      </c>
      <c r="R2803">
        <v>6.6079610000000004</v>
      </c>
      <c r="S2803">
        <v>8.0477039999999995</v>
      </c>
      <c r="T2803">
        <v>8.1377240000000004</v>
      </c>
      <c r="U2803">
        <v>6.5225759999999999</v>
      </c>
      <c r="V2803">
        <v>7.1419100000000002</v>
      </c>
      <c r="W2803">
        <v>7.6665830000000001</v>
      </c>
      <c r="X2803">
        <v>7.1229100000000001</v>
      </c>
      <c r="Y2803">
        <v>8.2293009999999995</v>
      </c>
      <c r="Z2803">
        <v>6.5258330000000004</v>
      </c>
      <c r="AA2803">
        <v>6.7007269999999997</v>
      </c>
      <c r="AB2803">
        <v>7.0782619999999996</v>
      </c>
      <c r="AC2803">
        <v>7.8198420000000004</v>
      </c>
      <c r="AD2803">
        <v>5.4759729999999998</v>
      </c>
      <c r="AE2803">
        <v>5.5601180000000001</v>
      </c>
      <c r="AF2803">
        <v>7.1828329999999996</v>
      </c>
      <c r="AG2803">
        <v>6.9298780000000004</v>
      </c>
      <c r="AH2803">
        <v>7.076403</v>
      </c>
      <c r="AI2803">
        <v>6.7814199999999998</v>
      </c>
      <c r="AJ2803">
        <v>6.8229100000000003</v>
      </c>
      <c r="AK2803">
        <v>6.8938819999999996</v>
      </c>
      <c r="AL2803">
        <v>7.2175750000000001</v>
      </c>
      <c r="AM2803">
        <v>6.626309</v>
      </c>
    </row>
    <row r="2804" spans="1:39" x14ac:dyDescent="0.3">
      <c r="A2804">
        <v>2803</v>
      </c>
      <c r="B2804">
        <v>1252</v>
      </c>
      <c r="C2804" t="s">
        <v>17925</v>
      </c>
      <c r="D2804" t="s">
        <v>17926</v>
      </c>
      <c r="E2804" t="s">
        <v>17927</v>
      </c>
      <c r="F2804" t="s">
        <v>17928</v>
      </c>
      <c r="G2804" t="s">
        <v>17929</v>
      </c>
      <c r="H2804" t="s">
        <v>17930</v>
      </c>
      <c r="I2804" t="s">
        <v>17931</v>
      </c>
      <c r="J2804">
        <v>723</v>
      </c>
      <c r="K2804">
        <v>14.54921</v>
      </c>
      <c r="L2804">
        <v>14.7903</v>
      </c>
      <c r="M2804">
        <v>15.042260000000001</v>
      </c>
      <c r="N2804">
        <v>14.67915</v>
      </c>
      <c r="O2804">
        <v>14.44173</v>
      </c>
      <c r="P2804">
        <v>14.548970000000001</v>
      </c>
      <c r="Q2804">
        <v>14.75961</v>
      </c>
      <c r="R2804">
        <v>14.5267</v>
      </c>
      <c r="S2804">
        <v>14.53542</v>
      </c>
      <c r="T2804">
        <v>14.656689999999999</v>
      </c>
      <c r="U2804">
        <v>14.65977</v>
      </c>
      <c r="V2804">
        <v>14.688890000000001</v>
      </c>
      <c r="W2804">
        <v>14.72753</v>
      </c>
      <c r="X2804">
        <v>14.657</v>
      </c>
      <c r="Y2804">
        <v>14.67985</v>
      </c>
      <c r="Z2804">
        <v>14.8291</v>
      </c>
      <c r="AA2804">
        <v>14.65049</v>
      </c>
      <c r="AB2804">
        <v>14.69835</v>
      </c>
      <c r="AC2804">
        <v>14.642139999999999</v>
      </c>
      <c r="AD2804">
        <v>15.02402</v>
      </c>
      <c r="AE2804">
        <v>15.03913</v>
      </c>
      <c r="AF2804">
        <v>14.673859999999999</v>
      </c>
      <c r="AG2804">
        <v>14.88086</v>
      </c>
      <c r="AH2804">
        <v>14.814220000000001</v>
      </c>
      <c r="AI2804">
        <v>14.60745</v>
      </c>
      <c r="AJ2804">
        <v>14.84662</v>
      </c>
      <c r="AK2804">
        <v>14.938510000000001</v>
      </c>
      <c r="AL2804">
        <v>14.8857</v>
      </c>
      <c r="AM2804">
        <v>14.81634</v>
      </c>
    </row>
    <row r="2805" spans="1:39" x14ac:dyDescent="0.3">
      <c r="A2805">
        <v>2804</v>
      </c>
      <c r="B2805">
        <v>12520</v>
      </c>
      <c r="C2805" t="s">
        <v>17932</v>
      </c>
      <c r="D2805" t="s">
        <v>17933</v>
      </c>
      <c r="E2805" t="s">
        <v>17934</v>
      </c>
      <c r="F2805" t="s">
        <v>17935</v>
      </c>
      <c r="G2805" t="s">
        <v>17936</v>
      </c>
      <c r="H2805" t="s">
        <v>17937</v>
      </c>
      <c r="I2805" t="s">
        <v>17938</v>
      </c>
      <c r="J2805">
        <v>2401</v>
      </c>
      <c r="K2805">
        <v>7.382574</v>
      </c>
      <c r="L2805">
        <v>8.6016239999999993</v>
      </c>
      <c r="M2805">
        <v>8.0922140000000002</v>
      </c>
      <c r="N2805">
        <v>8.5867090000000008</v>
      </c>
      <c r="O2805">
        <v>7.9518440000000004</v>
      </c>
      <c r="P2805">
        <v>8.5113950000000003</v>
      </c>
      <c r="Q2805">
        <v>8.4876450000000006</v>
      </c>
      <c r="R2805">
        <v>8.2838239999999992</v>
      </c>
      <c r="S2805">
        <v>8.0752570000000006</v>
      </c>
      <c r="T2805">
        <v>8.8064070000000001</v>
      </c>
      <c r="U2805">
        <v>7.3754660000000003</v>
      </c>
      <c r="V2805">
        <v>8.3535419999999991</v>
      </c>
      <c r="W2805">
        <v>8.4974000000000007</v>
      </c>
      <c r="X2805">
        <v>7.6971020000000001</v>
      </c>
      <c r="Y2805">
        <v>8.2547379999999997</v>
      </c>
      <c r="Z2805">
        <v>6.6255680000000003</v>
      </c>
      <c r="AA2805">
        <v>8.3912770000000005</v>
      </c>
      <c r="AB2805">
        <v>8.3701980000000002</v>
      </c>
      <c r="AC2805">
        <v>7.0727539999999998</v>
      </c>
      <c r="AD2805">
        <v>8.2570969999999999</v>
      </c>
      <c r="AE2805">
        <v>8.5371699999999997</v>
      </c>
      <c r="AF2805">
        <v>8.1274080000000009</v>
      </c>
      <c r="AG2805">
        <v>8.1078449999999993</v>
      </c>
      <c r="AH2805">
        <v>9.355029</v>
      </c>
      <c r="AI2805">
        <v>8.5982179999999993</v>
      </c>
      <c r="AJ2805">
        <v>7.0425440000000004</v>
      </c>
      <c r="AK2805">
        <v>7.8089409999999999</v>
      </c>
      <c r="AL2805">
        <v>8.6051529999999996</v>
      </c>
      <c r="AM2805">
        <v>8.0260689999999997</v>
      </c>
    </row>
    <row r="2806" spans="1:39" x14ac:dyDescent="0.3">
      <c r="A2806">
        <v>2805</v>
      </c>
      <c r="B2806">
        <v>12521</v>
      </c>
      <c r="C2806" t="s">
        <v>17939</v>
      </c>
      <c r="D2806" t="s">
        <v>17940</v>
      </c>
      <c r="E2806" t="s">
        <v>17941</v>
      </c>
      <c r="F2806" t="s">
        <v>17942</v>
      </c>
      <c r="G2806" t="s">
        <v>57</v>
      </c>
      <c r="H2806" t="s">
        <v>17943</v>
      </c>
      <c r="I2806" t="s">
        <v>17944</v>
      </c>
      <c r="J2806">
        <v>9807</v>
      </c>
      <c r="K2806">
        <v>7.4308899999999998</v>
      </c>
      <c r="L2806">
        <v>7.95303</v>
      </c>
      <c r="M2806">
        <v>7.4254670000000003</v>
      </c>
      <c r="N2806">
        <v>7.8285119999999999</v>
      </c>
      <c r="O2806">
        <v>7.1942849999999998</v>
      </c>
      <c r="P2806">
        <v>8.4392490000000002</v>
      </c>
      <c r="Q2806">
        <v>7.3389689999999996</v>
      </c>
      <c r="R2806">
        <v>7.4459070000000001</v>
      </c>
      <c r="S2806">
        <v>7.7094569999999996</v>
      </c>
      <c r="T2806">
        <v>7.8697889999999999</v>
      </c>
      <c r="U2806">
        <v>7.6967939999999997</v>
      </c>
      <c r="V2806">
        <v>8.0195279999999993</v>
      </c>
      <c r="W2806">
        <v>7.6162999999999998</v>
      </c>
      <c r="X2806">
        <v>7.2201389999999996</v>
      </c>
      <c r="Y2806">
        <v>7.5785710000000002</v>
      </c>
      <c r="Z2806">
        <v>7.7611239999999997</v>
      </c>
      <c r="AA2806">
        <v>7.133902</v>
      </c>
      <c r="AB2806">
        <v>7.2290749999999999</v>
      </c>
      <c r="AC2806">
        <v>7.8874639999999996</v>
      </c>
      <c r="AD2806">
        <v>6.6487239999999996</v>
      </c>
      <c r="AE2806">
        <v>7.4941069999999996</v>
      </c>
      <c r="AF2806">
        <v>7.9990889999999997</v>
      </c>
      <c r="AG2806">
        <v>7.1199789999999998</v>
      </c>
      <c r="AH2806">
        <v>7.385281</v>
      </c>
      <c r="AI2806">
        <v>7.7698530000000003</v>
      </c>
      <c r="AJ2806">
        <v>7.2747520000000003</v>
      </c>
      <c r="AK2806">
        <v>7.2097030000000002</v>
      </c>
      <c r="AL2806">
        <v>7.7242439999999997</v>
      </c>
      <c r="AM2806">
        <v>8.2497140000000009</v>
      </c>
    </row>
    <row r="2807" spans="1:39" x14ac:dyDescent="0.3">
      <c r="A2807">
        <v>2806</v>
      </c>
      <c r="B2807">
        <v>12522</v>
      </c>
      <c r="C2807" t="s">
        <v>17945</v>
      </c>
      <c r="D2807" t="s">
        <v>17946</v>
      </c>
      <c r="E2807" t="s">
        <v>17947</v>
      </c>
      <c r="F2807" t="s">
        <v>17948</v>
      </c>
      <c r="G2807" t="s">
        <v>57</v>
      </c>
      <c r="H2807" t="s">
        <v>17949</v>
      </c>
      <c r="I2807" t="s">
        <v>17950</v>
      </c>
      <c r="J2807">
        <v>6668</v>
      </c>
      <c r="K2807">
        <v>8.0798310000000004</v>
      </c>
      <c r="L2807">
        <v>7.6224340000000002</v>
      </c>
      <c r="M2807">
        <v>7.7455160000000003</v>
      </c>
      <c r="N2807">
        <v>7.4922199999999997</v>
      </c>
      <c r="O2807">
        <v>7.7085480000000004</v>
      </c>
      <c r="P2807">
        <v>7.1898239999999998</v>
      </c>
      <c r="Q2807">
        <v>8.0558969999999999</v>
      </c>
      <c r="R2807">
        <v>7.464696</v>
      </c>
      <c r="S2807">
        <v>8.1187140000000007</v>
      </c>
      <c r="T2807">
        <v>7.6387049999999999</v>
      </c>
      <c r="U2807">
        <v>8.0911050000000007</v>
      </c>
      <c r="V2807">
        <v>7.7730170000000003</v>
      </c>
      <c r="W2807">
        <v>7.0855959999999998</v>
      </c>
      <c r="X2807">
        <v>7.792916</v>
      </c>
      <c r="Y2807">
        <v>7.6240889999999997</v>
      </c>
      <c r="Z2807">
        <v>7.7144620000000002</v>
      </c>
      <c r="AA2807">
        <v>7.5064489999999999</v>
      </c>
      <c r="AB2807">
        <v>8.0450149999999994</v>
      </c>
      <c r="AC2807">
        <v>7.4886410000000003</v>
      </c>
      <c r="AD2807">
        <v>7.3780580000000002</v>
      </c>
      <c r="AE2807">
        <v>7.7092520000000002</v>
      </c>
      <c r="AF2807">
        <v>7.8351389999999999</v>
      </c>
      <c r="AG2807">
        <v>7.5581339999999999</v>
      </c>
      <c r="AH2807">
        <v>7.7339539999999998</v>
      </c>
      <c r="AI2807">
        <v>8.4130490000000009</v>
      </c>
      <c r="AJ2807">
        <v>7.5143219999999999</v>
      </c>
      <c r="AK2807">
        <v>7.5596730000000001</v>
      </c>
      <c r="AL2807">
        <v>7.4942289999999998</v>
      </c>
      <c r="AM2807">
        <v>7.5834820000000001</v>
      </c>
    </row>
    <row r="2808" spans="1:39" x14ac:dyDescent="0.3">
      <c r="A2808">
        <v>2807</v>
      </c>
      <c r="B2808">
        <v>12523</v>
      </c>
      <c r="C2808" t="s">
        <v>17951</v>
      </c>
      <c r="D2808" t="s">
        <v>17952</v>
      </c>
      <c r="E2808" t="s">
        <v>17953</v>
      </c>
      <c r="F2808" t="s">
        <v>17954</v>
      </c>
      <c r="G2808" t="s">
        <v>17955</v>
      </c>
      <c r="H2808" t="s">
        <v>17956</v>
      </c>
      <c r="I2808" t="s">
        <v>17957</v>
      </c>
      <c r="J2808">
        <v>1904</v>
      </c>
      <c r="K2808">
        <v>7.7659039999999999</v>
      </c>
      <c r="L2808">
        <v>8.7304890000000004</v>
      </c>
      <c r="M2808">
        <v>6.2233989999999997</v>
      </c>
      <c r="N2808">
        <v>8.4009370000000008</v>
      </c>
      <c r="O2808">
        <v>7.6064749999999997</v>
      </c>
      <c r="P2808">
        <v>8.1499710000000007</v>
      </c>
      <c r="Q2808">
        <v>9.0865819999999999</v>
      </c>
      <c r="R2808">
        <v>8.7631189999999997</v>
      </c>
      <c r="S2808">
        <v>8.3859580000000005</v>
      </c>
      <c r="T2808">
        <v>9.5778960000000009</v>
      </c>
      <c r="U2808">
        <v>6.8231169999999999</v>
      </c>
      <c r="V2808">
        <v>8.4684620000000006</v>
      </c>
      <c r="W2808">
        <v>8.0108470000000001</v>
      </c>
      <c r="X2808">
        <v>9.2133889999999994</v>
      </c>
      <c r="Y2808">
        <v>9.0434079999999994</v>
      </c>
      <c r="Z2808">
        <v>9.3075010000000002</v>
      </c>
      <c r="AA2808">
        <v>8.4990939999999995</v>
      </c>
      <c r="AB2808">
        <v>7.8178320000000001</v>
      </c>
      <c r="AC2808">
        <v>8.3477879999999995</v>
      </c>
      <c r="AD2808">
        <v>8.9403120000000005</v>
      </c>
      <c r="AE2808">
        <v>6.6374009999999997</v>
      </c>
      <c r="AF2808">
        <v>6.2713590000000003</v>
      </c>
      <c r="AG2808">
        <v>9.3075010000000002</v>
      </c>
      <c r="AH2808">
        <v>8.8170500000000001</v>
      </c>
      <c r="AI2808">
        <v>8.4894300000000005</v>
      </c>
      <c r="AJ2808">
        <v>9.0462150000000001</v>
      </c>
      <c r="AK2808">
        <v>9.8531659999999999</v>
      </c>
      <c r="AL2808">
        <v>8.7198840000000004</v>
      </c>
      <c r="AM2808">
        <v>6.4633659999999997</v>
      </c>
    </row>
    <row r="2809" spans="1:39" x14ac:dyDescent="0.3">
      <c r="A2809">
        <v>2808</v>
      </c>
      <c r="B2809">
        <v>12524</v>
      </c>
      <c r="C2809" t="s">
        <v>17958</v>
      </c>
      <c r="D2809" t="s">
        <v>17959</v>
      </c>
      <c r="E2809" t="s">
        <v>17960</v>
      </c>
      <c r="F2809" t="s">
        <v>17961</v>
      </c>
      <c r="G2809" t="s">
        <v>17962</v>
      </c>
      <c r="H2809" t="s">
        <v>17963</v>
      </c>
      <c r="I2809" t="s">
        <v>17964</v>
      </c>
      <c r="J2809">
        <v>3724</v>
      </c>
      <c r="K2809">
        <v>7.8433320000000002</v>
      </c>
      <c r="L2809">
        <v>8.1706649999999996</v>
      </c>
      <c r="M2809">
        <v>8.7339640000000003</v>
      </c>
      <c r="N2809">
        <v>7.0539269999999998</v>
      </c>
      <c r="O2809">
        <v>7.7253170000000004</v>
      </c>
      <c r="P2809">
        <v>8.0374350000000003</v>
      </c>
      <c r="Q2809">
        <v>8.3229019999999991</v>
      </c>
      <c r="R2809">
        <v>8.6862729999999999</v>
      </c>
      <c r="S2809">
        <v>8.1647549999999995</v>
      </c>
      <c r="T2809">
        <v>6.909154</v>
      </c>
      <c r="U2809">
        <v>8.4758040000000001</v>
      </c>
      <c r="V2809">
        <v>8.5782589999999992</v>
      </c>
      <c r="W2809">
        <v>8.5950749999999996</v>
      </c>
      <c r="X2809">
        <v>7.9428070000000002</v>
      </c>
      <c r="Y2809">
        <v>6.7058590000000002</v>
      </c>
      <c r="Z2809">
        <v>8.4348539999999996</v>
      </c>
      <c r="AA2809">
        <v>7.6265049999999999</v>
      </c>
      <c r="AB2809">
        <v>6.1967270000000001</v>
      </c>
      <c r="AC2809">
        <v>7.8643929999999997</v>
      </c>
      <c r="AD2809">
        <v>9.1807470000000002</v>
      </c>
      <c r="AE2809">
        <v>7.0682280000000004</v>
      </c>
      <c r="AF2809">
        <v>6.7520480000000003</v>
      </c>
      <c r="AG2809">
        <v>5.861599</v>
      </c>
      <c r="AH2809">
        <v>8.3915939999999996</v>
      </c>
      <c r="AI2809">
        <v>7.4515039999999999</v>
      </c>
      <c r="AJ2809">
        <v>6.6912630000000002</v>
      </c>
      <c r="AK2809">
        <v>7.9956199999999997</v>
      </c>
      <c r="AL2809">
        <v>7.3380640000000001</v>
      </c>
      <c r="AM2809">
        <v>8.0261859999999992</v>
      </c>
    </row>
    <row r="2810" spans="1:39" x14ac:dyDescent="0.3">
      <c r="A2810">
        <v>2809</v>
      </c>
      <c r="B2810">
        <v>12525</v>
      </c>
      <c r="C2810" t="s">
        <v>17965</v>
      </c>
      <c r="D2810" t="s">
        <v>17966</v>
      </c>
      <c r="E2810" t="s">
        <v>17967</v>
      </c>
      <c r="F2810" t="s">
        <v>17968</v>
      </c>
      <c r="G2810" t="s">
        <v>17969</v>
      </c>
      <c r="H2810" t="s">
        <v>17970</v>
      </c>
      <c r="I2810" t="s">
        <v>17971</v>
      </c>
      <c r="J2810">
        <v>2815</v>
      </c>
      <c r="K2810">
        <v>8.7747960000000003</v>
      </c>
      <c r="L2810">
        <v>8.3197639999999993</v>
      </c>
      <c r="M2810">
        <v>7.5805309999999997</v>
      </c>
      <c r="N2810">
        <v>8.5148030000000006</v>
      </c>
      <c r="O2810">
        <v>9.0362589999999994</v>
      </c>
      <c r="P2810">
        <v>8.4672429999999999</v>
      </c>
      <c r="Q2810">
        <v>8.3314050000000002</v>
      </c>
      <c r="R2810">
        <v>8.3183310000000006</v>
      </c>
      <c r="S2810">
        <v>8.2962559999999996</v>
      </c>
      <c r="T2810">
        <v>8.5389800000000005</v>
      </c>
      <c r="U2810">
        <v>8.5945590000000003</v>
      </c>
      <c r="V2810">
        <v>8.7410920000000001</v>
      </c>
      <c r="W2810">
        <v>8.1423699999999997</v>
      </c>
      <c r="X2810">
        <v>8.1840689999999991</v>
      </c>
      <c r="Y2810">
        <v>8.3667390000000008</v>
      </c>
      <c r="Z2810">
        <v>7.8192560000000002</v>
      </c>
      <c r="AA2810">
        <v>8.3885349999999992</v>
      </c>
      <c r="AB2810">
        <v>8.2556919999999998</v>
      </c>
      <c r="AC2810">
        <v>8.2514959999999995</v>
      </c>
      <c r="AD2810">
        <v>7.9610289999999999</v>
      </c>
      <c r="AE2810">
        <v>8.2846539999999997</v>
      </c>
      <c r="AF2810">
        <v>8.3817590000000006</v>
      </c>
      <c r="AG2810">
        <v>8.3796400000000002</v>
      </c>
      <c r="AH2810">
        <v>8.2928540000000002</v>
      </c>
      <c r="AI2810">
        <v>8.4516360000000006</v>
      </c>
      <c r="AJ2810">
        <v>8.1308030000000002</v>
      </c>
      <c r="AK2810">
        <v>8.0306929999999994</v>
      </c>
      <c r="AL2810">
        <v>8.0547299999999993</v>
      </c>
      <c r="AM2810">
        <v>8.1858719999999998</v>
      </c>
    </row>
    <row r="2811" spans="1:39" x14ac:dyDescent="0.3">
      <c r="A2811">
        <v>2810</v>
      </c>
      <c r="B2811">
        <v>12526</v>
      </c>
      <c r="C2811" t="s">
        <v>17972</v>
      </c>
      <c r="D2811" t="s">
        <v>17973</v>
      </c>
      <c r="E2811" t="s">
        <v>17974</v>
      </c>
      <c r="F2811" t="s">
        <v>17975</v>
      </c>
      <c r="G2811" t="s">
        <v>57</v>
      </c>
      <c r="H2811" t="s">
        <v>17976</v>
      </c>
      <c r="I2811" t="s">
        <v>57</v>
      </c>
      <c r="J2811">
        <v>779</v>
      </c>
      <c r="K2811">
        <v>7.8281039999999997</v>
      </c>
      <c r="L2811">
        <v>8.1619919999999997</v>
      </c>
      <c r="M2811">
        <v>7.900728</v>
      </c>
      <c r="N2811">
        <v>7.6368799999999997</v>
      </c>
      <c r="O2811">
        <v>8.0326439999999995</v>
      </c>
      <c r="P2811">
        <v>7.6303770000000002</v>
      </c>
      <c r="Q2811">
        <v>7.9174850000000001</v>
      </c>
      <c r="R2811">
        <v>8.0174710000000005</v>
      </c>
      <c r="S2811">
        <v>8.1931650000000005</v>
      </c>
      <c r="T2811">
        <v>7.8397110000000003</v>
      </c>
      <c r="U2811">
        <v>7.937208</v>
      </c>
      <c r="V2811">
        <v>7.6654119999999999</v>
      </c>
      <c r="W2811">
        <v>8.1038960000000007</v>
      </c>
      <c r="X2811">
        <v>8.0843179999999997</v>
      </c>
      <c r="Y2811">
        <v>8.0053450000000002</v>
      </c>
      <c r="Z2811">
        <v>7.53348</v>
      </c>
      <c r="AA2811">
        <v>7.3096480000000001</v>
      </c>
      <c r="AB2811">
        <v>7.7885289999999996</v>
      </c>
      <c r="AC2811">
        <v>8.1501289999999997</v>
      </c>
      <c r="AD2811">
        <v>7.7765230000000001</v>
      </c>
      <c r="AE2811">
        <v>8.1138499999999993</v>
      </c>
      <c r="AF2811">
        <v>7.6230460000000004</v>
      </c>
      <c r="AG2811">
        <v>7.8140609999999997</v>
      </c>
      <c r="AH2811">
        <v>8.3416770000000007</v>
      </c>
      <c r="AI2811">
        <v>7.581671</v>
      </c>
      <c r="AJ2811">
        <v>8.0180279999999993</v>
      </c>
      <c r="AK2811">
        <v>7.8205299999999998</v>
      </c>
      <c r="AL2811">
        <v>8.2144549999999992</v>
      </c>
      <c r="AM2811">
        <v>8.1852429999999998</v>
      </c>
    </row>
    <row r="2812" spans="1:39" x14ac:dyDescent="0.3">
      <c r="A2812">
        <v>2811</v>
      </c>
      <c r="B2812">
        <v>12527</v>
      </c>
      <c r="C2812" t="s">
        <v>17977</v>
      </c>
      <c r="D2812" t="s">
        <v>17978</v>
      </c>
      <c r="E2812" t="s">
        <v>17979</v>
      </c>
      <c r="F2812" t="s">
        <v>17980</v>
      </c>
      <c r="G2812" t="s">
        <v>17981</v>
      </c>
      <c r="H2812" t="s">
        <v>17982</v>
      </c>
      <c r="I2812" t="s">
        <v>17983</v>
      </c>
      <c r="J2812">
        <v>4035</v>
      </c>
      <c r="K2812">
        <v>8.0699129999999997</v>
      </c>
      <c r="L2812">
        <v>8.3053969999999993</v>
      </c>
      <c r="M2812">
        <v>7.5871240000000002</v>
      </c>
      <c r="N2812">
        <v>8.0688490000000002</v>
      </c>
      <c r="O2812">
        <v>8.0952730000000006</v>
      </c>
      <c r="P2812">
        <v>8.6389420000000001</v>
      </c>
      <c r="Q2812">
        <v>7.6972680000000002</v>
      </c>
      <c r="R2812">
        <v>7.7881309999999999</v>
      </c>
      <c r="S2812">
        <v>8.2378260000000001</v>
      </c>
      <c r="T2812">
        <v>8.3352740000000001</v>
      </c>
      <c r="U2812">
        <v>8.2435460000000003</v>
      </c>
      <c r="V2812">
        <v>8.6336689999999994</v>
      </c>
      <c r="W2812">
        <v>7.7985100000000003</v>
      </c>
      <c r="X2812">
        <v>8.084581</v>
      </c>
      <c r="Y2812">
        <v>7.7848550000000003</v>
      </c>
      <c r="Z2812">
        <v>8.1455950000000001</v>
      </c>
      <c r="AA2812">
        <v>7.9716589999999998</v>
      </c>
      <c r="AB2812">
        <v>7.5016610000000004</v>
      </c>
      <c r="AC2812">
        <v>8.3461879999999997</v>
      </c>
      <c r="AD2812">
        <v>7.2969629999999999</v>
      </c>
      <c r="AE2812">
        <v>8.6724099999999993</v>
      </c>
      <c r="AF2812">
        <v>8.3765870000000007</v>
      </c>
      <c r="AG2812">
        <v>7.4219410000000003</v>
      </c>
      <c r="AH2812">
        <v>7.5463079999999998</v>
      </c>
      <c r="AI2812">
        <v>7.9165539999999996</v>
      </c>
      <c r="AJ2812">
        <v>7.5065049999999998</v>
      </c>
      <c r="AK2812">
        <v>7.7115609999999997</v>
      </c>
      <c r="AL2812">
        <v>8.0997640000000004</v>
      </c>
      <c r="AM2812">
        <v>8.2041149999999998</v>
      </c>
    </row>
    <row r="2813" spans="1:39" x14ac:dyDescent="0.3">
      <c r="A2813">
        <v>2812</v>
      </c>
      <c r="B2813">
        <v>12528</v>
      </c>
      <c r="C2813" t="s">
        <v>17984</v>
      </c>
      <c r="D2813" t="s">
        <v>17985</v>
      </c>
      <c r="E2813" t="s">
        <v>17986</v>
      </c>
      <c r="F2813" t="s">
        <v>17987</v>
      </c>
      <c r="G2813" t="s">
        <v>57</v>
      </c>
      <c r="H2813" t="s">
        <v>17988</v>
      </c>
      <c r="I2813" t="s">
        <v>57</v>
      </c>
      <c r="J2813">
        <v>2682</v>
      </c>
      <c r="K2813">
        <v>7.5025149999999998</v>
      </c>
      <c r="L2813">
        <v>7.8007010000000001</v>
      </c>
      <c r="M2813">
        <v>7.5077290000000003</v>
      </c>
      <c r="N2813">
        <v>7.7811779999999997</v>
      </c>
      <c r="O2813">
        <v>8.0676190000000005</v>
      </c>
      <c r="P2813">
        <v>7.6835180000000003</v>
      </c>
      <c r="Q2813">
        <v>7.2153799999999997</v>
      </c>
      <c r="R2813">
        <v>7.526262</v>
      </c>
      <c r="S2813">
        <v>7.6828779999999997</v>
      </c>
      <c r="T2813">
        <v>7.181165</v>
      </c>
      <c r="U2813">
        <v>7.0256020000000001</v>
      </c>
      <c r="V2813">
        <v>7.6617319999999998</v>
      </c>
      <c r="W2813">
        <v>7.6182449999999999</v>
      </c>
      <c r="X2813">
        <v>7.4358919999999999</v>
      </c>
      <c r="Y2813">
        <v>7.5223100000000001</v>
      </c>
      <c r="Z2813">
        <v>7.0135490000000003</v>
      </c>
      <c r="AA2813">
        <v>7.1036869999999999</v>
      </c>
      <c r="AB2813">
        <v>7.8133629999999998</v>
      </c>
      <c r="AC2813">
        <v>7.684965</v>
      </c>
      <c r="AD2813">
        <v>7.7291629999999998</v>
      </c>
      <c r="AE2813">
        <v>7.5713720000000002</v>
      </c>
      <c r="AF2813">
        <v>7.6632910000000001</v>
      </c>
      <c r="AG2813">
        <v>7.340967</v>
      </c>
      <c r="AH2813">
        <v>7.5031999999999996</v>
      </c>
      <c r="AI2813">
        <v>7.5822539999999998</v>
      </c>
      <c r="AJ2813">
        <v>7.3842939999999997</v>
      </c>
      <c r="AK2813">
        <v>7.3456239999999999</v>
      </c>
      <c r="AL2813">
        <v>7.5486750000000002</v>
      </c>
      <c r="AM2813">
        <v>8.2761859999999992</v>
      </c>
    </row>
    <row r="2814" spans="1:39" x14ac:dyDescent="0.3">
      <c r="A2814">
        <v>2813</v>
      </c>
      <c r="B2814">
        <v>12529</v>
      </c>
      <c r="C2814" t="s">
        <v>17989</v>
      </c>
      <c r="D2814" t="s">
        <v>17990</v>
      </c>
      <c r="E2814" t="s">
        <v>17991</v>
      </c>
      <c r="F2814" t="s">
        <v>17992</v>
      </c>
      <c r="G2814" t="s">
        <v>16276</v>
      </c>
      <c r="H2814" t="s">
        <v>17993</v>
      </c>
      <c r="I2814" t="s">
        <v>17994</v>
      </c>
      <c r="J2814">
        <v>3078</v>
      </c>
      <c r="K2814">
        <v>8.1962829999999993</v>
      </c>
      <c r="L2814">
        <v>8.1587309999999995</v>
      </c>
      <c r="M2814">
        <v>7.5840699999999996</v>
      </c>
      <c r="N2814">
        <v>8.0653380000000006</v>
      </c>
      <c r="O2814">
        <v>7.9856179999999997</v>
      </c>
      <c r="P2814">
        <v>8.4115439999999992</v>
      </c>
      <c r="Q2814">
        <v>7.9669379999999999</v>
      </c>
      <c r="R2814">
        <v>7.9672049999999999</v>
      </c>
      <c r="S2814">
        <v>7.7869140000000003</v>
      </c>
      <c r="T2814">
        <v>8.111599</v>
      </c>
      <c r="U2814">
        <v>7.8172860000000002</v>
      </c>
      <c r="V2814">
        <v>8.3117610000000006</v>
      </c>
      <c r="W2814">
        <v>7.5723669999999998</v>
      </c>
      <c r="X2814">
        <v>7.6767700000000003</v>
      </c>
      <c r="Y2814">
        <v>7.8295469999999998</v>
      </c>
      <c r="Z2814">
        <v>7.6410619999999998</v>
      </c>
      <c r="AA2814">
        <v>8.098808</v>
      </c>
      <c r="AB2814">
        <v>7.947946</v>
      </c>
      <c r="AC2814">
        <v>8.1469190000000005</v>
      </c>
      <c r="AD2814">
        <v>7.2940370000000003</v>
      </c>
      <c r="AE2814">
        <v>8.0285329999999995</v>
      </c>
      <c r="AF2814">
        <v>7.997808</v>
      </c>
      <c r="AG2814">
        <v>7.64717</v>
      </c>
      <c r="AH2814">
        <v>7.5083830000000003</v>
      </c>
      <c r="AI2814">
        <v>7.9694349999999998</v>
      </c>
      <c r="AJ2814">
        <v>7.9624259999999998</v>
      </c>
      <c r="AK2814">
        <v>7.6378740000000001</v>
      </c>
      <c r="AL2814">
        <v>7.7118789999999997</v>
      </c>
      <c r="AM2814">
        <v>8.0231290000000008</v>
      </c>
    </row>
    <row r="2815" spans="1:39" x14ac:dyDescent="0.3">
      <c r="A2815">
        <v>2814</v>
      </c>
      <c r="B2815">
        <v>1253</v>
      </c>
      <c r="C2815" t="s">
        <v>17995</v>
      </c>
      <c r="D2815" t="s">
        <v>17996</v>
      </c>
      <c r="E2815" t="s">
        <v>17997</v>
      </c>
      <c r="F2815" t="s">
        <v>17998</v>
      </c>
      <c r="G2815" t="s">
        <v>17999</v>
      </c>
      <c r="H2815" t="s">
        <v>18000</v>
      </c>
      <c r="I2815" t="s">
        <v>18001</v>
      </c>
      <c r="J2815">
        <v>2722</v>
      </c>
      <c r="K2815">
        <v>14.79964</v>
      </c>
      <c r="L2815">
        <v>15.02238</v>
      </c>
      <c r="M2815">
        <v>15.088900000000001</v>
      </c>
      <c r="N2815">
        <v>14.878880000000001</v>
      </c>
      <c r="O2815">
        <v>15.00895</v>
      </c>
      <c r="P2815">
        <v>15.356249999999999</v>
      </c>
      <c r="Q2815">
        <v>14.942869999999999</v>
      </c>
      <c r="R2815">
        <v>15.272779999999999</v>
      </c>
      <c r="S2815">
        <v>15.167479999999999</v>
      </c>
      <c r="T2815">
        <v>15.240309999999999</v>
      </c>
      <c r="U2815">
        <v>15.272640000000001</v>
      </c>
      <c r="V2815">
        <v>15.399789999999999</v>
      </c>
      <c r="W2815">
        <v>14.895</v>
      </c>
      <c r="X2815">
        <v>14.968540000000001</v>
      </c>
      <c r="Y2815">
        <v>14.734030000000001</v>
      </c>
      <c r="Z2815">
        <v>15.33408</v>
      </c>
      <c r="AA2815">
        <v>15.291370000000001</v>
      </c>
      <c r="AB2815">
        <v>14.86816</v>
      </c>
      <c r="AC2815">
        <v>15.11623</v>
      </c>
      <c r="AD2815">
        <v>14.86872</v>
      </c>
      <c r="AE2815">
        <v>15.35187</v>
      </c>
      <c r="AF2815">
        <v>15.56372</v>
      </c>
      <c r="AG2815">
        <v>14.572150000000001</v>
      </c>
      <c r="AH2815">
        <v>14.99614</v>
      </c>
      <c r="AI2815">
        <v>14.97439</v>
      </c>
      <c r="AJ2815">
        <v>15.02581</v>
      </c>
      <c r="AK2815">
        <v>15.075620000000001</v>
      </c>
      <c r="AL2815">
        <v>14.962429999999999</v>
      </c>
      <c r="AM2815">
        <v>14.86683</v>
      </c>
    </row>
    <row r="2816" spans="1:39" x14ac:dyDescent="0.3">
      <c r="A2816">
        <v>2815</v>
      </c>
      <c r="B2816">
        <v>12530</v>
      </c>
      <c r="C2816" t="s">
        <v>18002</v>
      </c>
      <c r="D2816" t="s">
        <v>18003</v>
      </c>
      <c r="E2816" t="s">
        <v>18004</v>
      </c>
      <c r="F2816" t="s">
        <v>57</v>
      </c>
      <c r="G2816" t="s">
        <v>57</v>
      </c>
      <c r="H2816" t="s">
        <v>18005</v>
      </c>
      <c r="I2816" t="s">
        <v>57</v>
      </c>
      <c r="J2816">
        <v>2348</v>
      </c>
      <c r="K2816">
        <v>8.1657849999999996</v>
      </c>
      <c r="L2816">
        <v>7.9076940000000002</v>
      </c>
      <c r="M2816">
        <v>7.9407139999999998</v>
      </c>
      <c r="N2816">
        <v>8.3235139999999994</v>
      </c>
      <c r="O2816">
        <v>8.2298290000000005</v>
      </c>
      <c r="P2816">
        <v>8.1366049999999994</v>
      </c>
      <c r="Q2816">
        <v>8.2171699999999994</v>
      </c>
      <c r="R2816">
        <v>8.0859780000000008</v>
      </c>
      <c r="S2816">
        <v>8.4180969999999995</v>
      </c>
      <c r="T2816">
        <v>8.2854460000000003</v>
      </c>
      <c r="U2816">
        <v>8.3251500000000007</v>
      </c>
      <c r="V2816">
        <v>8.3370870000000004</v>
      </c>
      <c r="W2816">
        <v>8.2645780000000002</v>
      </c>
      <c r="X2816">
        <v>8.1070159999999998</v>
      </c>
      <c r="Y2816">
        <v>7.9243300000000003</v>
      </c>
      <c r="Z2816">
        <v>8.1470369999999992</v>
      </c>
      <c r="AA2816">
        <v>8.4729569999999992</v>
      </c>
      <c r="AB2816">
        <v>8.3624980000000004</v>
      </c>
      <c r="AC2816">
        <v>8.2158599999999993</v>
      </c>
      <c r="AD2816">
        <v>7.8036089999999998</v>
      </c>
      <c r="AE2816">
        <v>8.2905149999999992</v>
      </c>
      <c r="AF2816">
        <v>8.422053</v>
      </c>
      <c r="AG2816">
        <v>8.1590790000000002</v>
      </c>
      <c r="AH2816">
        <v>8.4690879999999993</v>
      </c>
      <c r="AI2816">
        <v>8.2183849999999996</v>
      </c>
      <c r="AJ2816">
        <v>8.0198009999999993</v>
      </c>
      <c r="AK2816">
        <v>8.3994610000000005</v>
      </c>
      <c r="AL2816">
        <v>8.1979900000000008</v>
      </c>
      <c r="AM2816">
        <v>7.84213</v>
      </c>
    </row>
    <row r="2817" spans="1:39" x14ac:dyDescent="0.3">
      <c r="A2817">
        <v>2816</v>
      </c>
      <c r="B2817">
        <v>12531</v>
      </c>
      <c r="C2817" t="s">
        <v>18006</v>
      </c>
      <c r="D2817" t="s">
        <v>18007</v>
      </c>
      <c r="E2817" t="s">
        <v>18008</v>
      </c>
      <c r="F2817" t="s">
        <v>18009</v>
      </c>
      <c r="G2817" t="s">
        <v>18010</v>
      </c>
      <c r="H2817" t="s">
        <v>18011</v>
      </c>
      <c r="I2817" t="s">
        <v>18012</v>
      </c>
      <c r="J2817">
        <v>1947</v>
      </c>
      <c r="K2817">
        <v>7.875356</v>
      </c>
      <c r="L2817">
        <v>9.1013479999999998</v>
      </c>
      <c r="M2817">
        <v>8.3941440000000007</v>
      </c>
      <c r="N2817">
        <v>7.6875340000000003</v>
      </c>
      <c r="O2817">
        <v>7.5554319999999997</v>
      </c>
      <c r="P2817">
        <v>7.8434340000000002</v>
      </c>
      <c r="Q2817">
        <v>8.2418969999999998</v>
      </c>
      <c r="R2817">
        <v>8.2250859999999992</v>
      </c>
      <c r="S2817">
        <v>7.8527050000000003</v>
      </c>
      <c r="T2817">
        <v>7.6382789999999998</v>
      </c>
      <c r="U2817">
        <v>7.9364080000000001</v>
      </c>
      <c r="V2817">
        <v>8.0629419999999996</v>
      </c>
      <c r="W2817">
        <v>7.9394780000000003</v>
      </c>
      <c r="X2817">
        <v>7.6161580000000004</v>
      </c>
      <c r="Y2817">
        <v>8.2529769999999996</v>
      </c>
      <c r="Z2817">
        <v>7.7121079999999997</v>
      </c>
      <c r="AA2817">
        <v>7.7759790000000004</v>
      </c>
      <c r="AB2817">
        <v>7.8836950000000003</v>
      </c>
      <c r="AC2817">
        <v>7.9515549999999999</v>
      </c>
      <c r="AD2817">
        <v>8.4043220000000005</v>
      </c>
      <c r="AE2817">
        <v>8.1289440000000006</v>
      </c>
      <c r="AF2817">
        <v>7.6515389999999996</v>
      </c>
      <c r="AG2817">
        <v>7.8131000000000004</v>
      </c>
      <c r="AH2817">
        <v>7.8455069999999996</v>
      </c>
      <c r="AI2817">
        <v>8.0254329999999996</v>
      </c>
      <c r="AJ2817">
        <v>7.7596179999999997</v>
      </c>
      <c r="AK2817">
        <v>8.0083099999999998</v>
      </c>
      <c r="AL2817">
        <v>7.4906139999999999</v>
      </c>
      <c r="AM2817">
        <v>7.7328539999999997</v>
      </c>
    </row>
    <row r="2818" spans="1:39" x14ac:dyDescent="0.3">
      <c r="A2818">
        <v>2817</v>
      </c>
      <c r="B2818">
        <v>12532</v>
      </c>
      <c r="C2818" t="s">
        <v>18013</v>
      </c>
      <c r="D2818" t="s">
        <v>18014</v>
      </c>
      <c r="E2818" t="s">
        <v>18015</v>
      </c>
      <c r="F2818" t="s">
        <v>18016</v>
      </c>
      <c r="G2818" t="s">
        <v>18017</v>
      </c>
      <c r="H2818" t="s">
        <v>18018</v>
      </c>
      <c r="I2818" t="s">
        <v>18019</v>
      </c>
      <c r="J2818">
        <v>4199</v>
      </c>
      <c r="K2818">
        <v>8.019247</v>
      </c>
      <c r="L2818">
        <v>8.1769850000000002</v>
      </c>
      <c r="M2818">
        <v>8.0356989999999993</v>
      </c>
      <c r="N2818">
        <v>7.751023</v>
      </c>
      <c r="O2818">
        <v>7.5110450000000002</v>
      </c>
      <c r="P2818">
        <v>7.4734569999999998</v>
      </c>
      <c r="Q2818">
        <v>7.6867470000000004</v>
      </c>
      <c r="R2818">
        <v>7.5920120000000004</v>
      </c>
      <c r="S2818">
        <v>7.8114949999999999</v>
      </c>
      <c r="T2818">
        <v>7.6892680000000002</v>
      </c>
      <c r="U2818">
        <v>8.0714030000000001</v>
      </c>
      <c r="V2818">
        <v>7.3563960000000002</v>
      </c>
      <c r="W2818">
        <v>8.3168299999999995</v>
      </c>
      <c r="X2818">
        <v>7.9151210000000001</v>
      </c>
      <c r="Y2818">
        <v>7.9949709999999996</v>
      </c>
      <c r="Z2818">
        <v>7.6680539999999997</v>
      </c>
      <c r="AA2818">
        <v>7.9809020000000004</v>
      </c>
      <c r="AB2818">
        <v>8.063542</v>
      </c>
      <c r="AC2818">
        <v>7.8808090000000002</v>
      </c>
      <c r="AD2818">
        <v>7.976235</v>
      </c>
      <c r="AE2818">
        <v>7.8356690000000002</v>
      </c>
      <c r="AF2818">
        <v>7.9692239999999996</v>
      </c>
      <c r="AG2818">
        <v>8.0904469999999993</v>
      </c>
      <c r="AH2818">
        <v>8.2455809999999996</v>
      </c>
      <c r="AI2818">
        <v>7.784014</v>
      </c>
      <c r="AJ2818">
        <v>7.6114959999999998</v>
      </c>
      <c r="AK2818">
        <v>7.8096969999999999</v>
      </c>
      <c r="AL2818">
        <v>7.8398950000000003</v>
      </c>
      <c r="AM2818">
        <v>7.4704930000000003</v>
      </c>
    </row>
    <row r="2819" spans="1:39" x14ac:dyDescent="0.3">
      <c r="A2819">
        <v>2818</v>
      </c>
      <c r="B2819">
        <v>12533</v>
      </c>
      <c r="C2819" t="s">
        <v>18020</v>
      </c>
      <c r="D2819" t="s">
        <v>18021</v>
      </c>
      <c r="E2819" t="s">
        <v>18022</v>
      </c>
      <c r="F2819" t="s">
        <v>18023</v>
      </c>
      <c r="G2819" t="s">
        <v>57</v>
      </c>
      <c r="H2819" t="s">
        <v>18024</v>
      </c>
      <c r="I2819" t="s">
        <v>18025</v>
      </c>
      <c r="J2819">
        <v>4713</v>
      </c>
      <c r="K2819">
        <v>8.4428149999999995</v>
      </c>
      <c r="L2819">
        <v>8.7626919999999995</v>
      </c>
      <c r="M2819">
        <v>8.1989180000000008</v>
      </c>
      <c r="N2819">
        <v>8.3857160000000004</v>
      </c>
      <c r="O2819">
        <v>8.5461139999999993</v>
      </c>
      <c r="P2819">
        <v>8.3340200000000006</v>
      </c>
      <c r="Q2819">
        <v>8.1532370000000007</v>
      </c>
      <c r="R2819">
        <v>8.4390370000000008</v>
      </c>
      <c r="S2819">
        <v>8.3232440000000008</v>
      </c>
      <c r="T2819">
        <v>8.6333140000000004</v>
      </c>
      <c r="U2819">
        <v>8.5170720000000006</v>
      </c>
      <c r="V2819">
        <v>8.6541160000000001</v>
      </c>
      <c r="W2819">
        <v>8.3492709999999999</v>
      </c>
      <c r="X2819">
        <v>8.3348049999999994</v>
      </c>
      <c r="Y2819">
        <v>8.1242970000000003</v>
      </c>
      <c r="Z2819">
        <v>8.493271</v>
      </c>
      <c r="AA2819">
        <v>8.3884349999999994</v>
      </c>
      <c r="AB2819">
        <v>8.5219009999999997</v>
      </c>
      <c r="AC2819">
        <v>8.0152610000000006</v>
      </c>
      <c r="AD2819">
        <v>8.1861359999999994</v>
      </c>
      <c r="AE2819">
        <v>8.2278990000000007</v>
      </c>
      <c r="AF2819">
        <v>8.6403540000000003</v>
      </c>
      <c r="AG2819">
        <v>8.104927</v>
      </c>
      <c r="AH2819">
        <v>8.1853079999999991</v>
      </c>
      <c r="AI2819">
        <v>8.5847840000000009</v>
      </c>
      <c r="AJ2819">
        <v>8.3497310000000002</v>
      </c>
      <c r="AK2819">
        <v>8.2646329999999999</v>
      </c>
      <c r="AL2819">
        <v>8.5909680000000002</v>
      </c>
      <c r="AM2819">
        <v>8.8147319999999993</v>
      </c>
    </row>
    <row r="2820" spans="1:39" x14ac:dyDescent="0.3">
      <c r="A2820">
        <v>2819</v>
      </c>
      <c r="B2820">
        <v>12534</v>
      </c>
      <c r="C2820" t="s">
        <v>18026</v>
      </c>
      <c r="D2820" t="s">
        <v>18027</v>
      </c>
      <c r="E2820" t="s">
        <v>18028</v>
      </c>
      <c r="F2820" t="s">
        <v>18029</v>
      </c>
      <c r="G2820" t="s">
        <v>57</v>
      </c>
      <c r="H2820" t="s">
        <v>18030</v>
      </c>
      <c r="I2820" t="s">
        <v>57</v>
      </c>
      <c r="J2820">
        <v>3323</v>
      </c>
      <c r="K2820">
        <v>5.26004</v>
      </c>
      <c r="L2820">
        <v>5.6290750000000003</v>
      </c>
      <c r="M2820">
        <v>5.7554420000000004</v>
      </c>
      <c r="N2820">
        <v>5.3502080000000003</v>
      </c>
      <c r="O2820">
        <v>6.0086240000000002</v>
      </c>
      <c r="P2820">
        <v>4.9359549999999999</v>
      </c>
      <c r="Q2820">
        <v>6.0229410000000003</v>
      </c>
      <c r="R2820">
        <v>5.3202970000000001</v>
      </c>
      <c r="S2820">
        <v>5.2107219999999996</v>
      </c>
      <c r="T2820">
        <v>5.300351</v>
      </c>
      <c r="U2820">
        <v>4.8734890000000002</v>
      </c>
      <c r="V2820">
        <v>5.7243750000000002</v>
      </c>
      <c r="W2820">
        <v>5.7755029999999996</v>
      </c>
      <c r="X2820">
        <v>5.3070570000000004</v>
      </c>
      <c r="Y2820">
        <v>5.3832490000000002</v>
      </c>
      <c r="Z2820">
        <v>5.5353810000000001</v>
      </c>
      <c r="AA2820">
        <v>4.8406479999999998</v>
      </c>
      <c r="AB2820">
        <v>5.2505369999999996</v>
      </c>
      <c r="AC2820">
        <v>6.621232</v>
      </c>
      <c r="AD2820">
        <v>5.2592540000000003</v>
      </c>
      <c r="AE2820">
        <v>4.8009139999999997</v>
      </c>
      <c r="AF2820">
        <v>5.2683280000000003</v>
      </c>
      <c r="AG2820">
        <v>6.0654300000000001</v>
      </c>
      <c r="AH2820">
        <v>5.304716</v>
      </c>
      <c r="AI2820">
        <v>4.806114</v>
      </c>
      <c r="AJ2820">
        <v>4.9687760000000001</v>
      </c>
      <c r="AK2820">
        <v>5.1554729999999998</v>
      </c>
      <c r="AL2820">
        <v>5.2908020000000002</v>
      </c>
      <c r="AM2820">
        <v>5.9106300000000003</v>
      </c>
    </row>
    <row r="2821" spans="1:39" x14ac:dyDescent="0.3">
      <c r="A2821">
        <v>2820</v>
      </c>
      <c r="B2821">
        <v>12535</v>
      </c>
      <c r="C2821" t="s">
        <v>18031</v>
      </c>
      <c r="D2821" t="s">
        <v>18032</v>
      </c>
      <c r="E2821" t="s">
        <v>18033</v>
      </c>
      <c r="F2821" t="s">
        <v>18034</v>
      </c>
      <c r="G2821" t="s">
        <v>18035</v>
      </c>
      <c r="H2821" t="s">
        <v>18036</v>
      </c>
      <c r="I2821" t="s">
        <v>18037</v>
      </c>
      <c r="J2821">
        <v>2900</v>
      </c>
      <c r="K2821">
        <v>8.4746159999999993</v>
      </c>
      <c r="L2821">
        <v>8.3896219999999992</v>
      </c>
      <c r="M2821">
        <v>7.9847020000000004</v>
      </c>
      <c r="N2821">
        <v>8.1291419999999999</v>
      </c>
      <c r="O2821">
        <v>8.5219900000000006</v>
      </c>
      <c r="P2821">
        <v>8.6214549999999992</v>
      </c>
      <c r="Q2821">
        <v>8.1270600000000002</v>
      </c>
      <c r="R2821">
        <v>8.424747</v>
      </c>
      <c r="S2821">
        <v>8.4196220000000004</v>
      </c>
      <c r="T2821">
        <v>8.1776339999999994</v>
      </c>
      <c r="U2821">
        <v>8.1805939999999993</v>
      </c>
      <c r="V2821">
        <v>8.5591640000000009</v>
      </c>
      <c r="W2821">
        <v>8.2017710000000008</v>
      </c>
      <c r="X2821">
        <v>8.3864649999999994</v>
      </c>
      <c r="Y2821">
        <v>8.1251669999999994</v>
      </c>
      <c r="Z2821">
        <v>8.0212710000000005</v>
      </c>
      <c r="AA2821">
        <v>8.0913419999999991</v>
      </c>
      <c r="AB2821">
        <v>8.0975909999999995</v>
      </c>
      <c r="AC2821">
        <v>8.4648690000000002</v>
      </c>
      <c r="AD2821">
        <v>8.1309299999999993</v>
      </c>
      <c r="AE2821">
        <v>8.2172249999999991</v>
      </c>
      <c r="AF2821">
        <v>8.4161859999999997</v>
      </c>
      <c r="AG2821">
        <v>8.3364820000000002</v>
      </c>
      <c r="AH2821">
        <v>8.2422819999999994</v>
      </c>
      <c r="AI2821">
        <v>8.2581279999999992</v>
      </c>
      <c r="AJ2821">
        <v>8.3868709999999993</v>
      </c>
      <c r="AK2821">
        <v>8.0862130000000008</v>
      </c>
      <c r="AL2821">
        <v>8.3092120000000005</v>
      </c>
      <c r="AM2821">
        <v>8.3648620000000005</v>
      </c>
    </row>
    <row r="2822" spans="1:39" x14ac:dyDescent="0.3">
      <c r="A2822">
        <v>2821</v>
      </c>
      <c r="B2822">
        <v>12536</v>
      </c>
      <c r="C2822" t="s">
        <v>18038</v>
      </c>
      <c r="D2822" t="s">
        <v>18039</v>
      </c>
      <c r="E2822" t="s">
        <v>18040</v>
      </c>
      <c r="F2822" t="s">
        <v>18041</v>
      </c>
      <c r="G2822" t="s">
        <v>57</v>
      </c>
      <c r="H2822" t="s">
        <v>18042</v>
      </c>
      <c r="I2822" t="s">
        <v>18043</v>
      </c>
      <c r="J2822">
        <v>5024</v>
      </c>
      <c r="K2822">
        <v>8.2870860000000004</v>
      </c>
      <c r="L2822">
        <v>8.4700319999999998</v>
      </c>
      <c r="M2822">
        <v>8.1010369999999998</v>
      </c>
      <c r="N2822">
        <v>8.6352729999999998</v>
      </c>
      <c r="O2822">
        <v>8.5153470000000002</v>
      </c>
      <c r="P2822">
        <v>8.5432020000000009</v>
      </c>
      <c r="Q2822">
        <v>8.2487709999999996</v>
      </c>
      <c r="R2822">
        <v>8.2827909999999996</v>
      </c>
      <c r="S2822">
        <v>8.1202020000000008</v>
      </c>
      <c r="T2822">
        <v>8.2318650000000009</v>
      </c>
      <c r="U2822">
        <v>8.6502289999999995</v>
      </c>
      <c r="V2822">
        <v>8.6957749999999994</v>
      </c>
      <c r="W2822">
        <v>8.3147549999999999</v>
      </c>
      <c r="X2822">
        <v>8.1257769999999994</v>
      </c>
      <c r="Y2822">
        <v>7.782775</v>
      </c>
      <c r="Z2822">
        <v>8.1656899999999997</v>
      </c>
      <c r="AA2822">
        <v>8.1569330000000004</v>
      </c>
      <c r="AB2822">
        <v>8.2381229999999999</v>
      </c>
      <c r="AC2822">
        <v>8.2793369999999999</v>
      </c>
      <c r="AD2822">
        <v>7.77264</v>
      </c>
      <c r="AE2822">
        <v>8.1183540000000001</v>
      </c>
      <c r="AF2822">
        <v>8.6843950000000003</v>
      </c>
      <c r="AG2822">
        <v>8.1956959999999999</v>
      </c>
      <c r="AH2822">
        <v>7.7872490000000001</v>
      </c>
      <c r="AI2822">
        <v>8.4820630000000001</v>
      </c>
      <c r="AJ2822">
        <v>7.7504949999999999</v>
      </c>
      <c r="AK2822">
        <v>8.1126470000000008</v>
      </c>
      <c r="AL2822">
        <v>8.287604</v>
      </c>
      <c r="AM2822">
        <v>8.7901640000000008</v>
      </c>
    </row>
    <row r="2823" spans="1:39" x14ac:dyDescent="0.3">
      <c r="A2823">
        <v>2822</v>
      </c>
      <c r="B2823">
        <v>12537</v>
      </c>
      <c r="C2823" t="s">
        <v>18044</v>
      </c>
      <c r="D2823" t="s">
        <v>18045</v>
      </c>
      <c r="E2823" t="s">
        <v>18046</v>
      </c>
      <c r="F2823" t="s">
        <v>18047</v>
      </c>
      <c r="G2823" t="s">
        <v>18048</v>
      </c>
      <c r="H2823" t="s">
        <v>18049</v>
      </c>
      <c r="I2823" t="s">
        <v>18050</v>
      </c>
      <c r="J2823">
        <v>6388</v>
      </c>
      <c r="K2823">
        <v>7.9572929999999999</v>
      </c>
      <c r="L2823">
        <v>8.3014119999999991</v>
      </c>
      <c r="M2823">
        <v>7.9721919999999997</v>
      </c>
      <c r="N2823">
        <v>7.7996220000000003</v>
      </c>
      <c r="O2823">
        <v>7.603396</v>
      </c>
      <c r="P2823">
        <v>7.8234760000000003</v>
      </c>
      <c r="Q2823">
        <v>7.2769459999999997</v>
      </c>
      <c r="R2823">
        <v>7.7679429999999998</v>
      </c>
      <c r="S2823">
        <v>7.6794529999999996</v>
      </c>
      <c r="T2823">
        <v>7.7901639999999999</v>
      </c>
      <c r="U2823">
        <v>8.2395320000000005</v>
      </c>
      <c r="V2823">
        <v>7.7912679999999996</v>
      </c>
      <c r="W2823">
        <v>8.4851790000000005</v>
      </c>
      <c r="X2823">
        <v>7.8514629999999999</v>
      </c>
      <c r="Y2823">
        <v>8.5851150000000001</v>
      </c>
      <c r="Z2823">
        <v>7.7916869999999996</v>
      </c>
      <c r="AA2823">
        <v>7.5993120000000003</v>
      </c>
      <c r="AB2823">
        <v>7.6324589999999999</v>
      </c>
      <c r="AC2823">
        <v>8.3055120000000002</v>
      </c>
      <c r="AD2823">
        <v>8.1460919999999994</v>
      </c>
      <c r="AE2823">
        <v>8.5282680000000006</v>
      </c>
      <c r="AF2823">
        <v>8.1612989999999996</v>
      </c>
      <c r="AG2823">
        <v>7.1329630000000002</v>
      </c>
      <c r="AH2823">
        <v>8.0088650000000001</v>
      </c>
      <c r="AI2823">
        <v>8.2327010000000005</v>
      </c>
      <c r="AJ2823">
        <v>8.0672720000000009</v>
      </c>
      <c r="AK2823">
        <v>7.919206</v>
      </c>
      <c r="AL2823">
        <v>8.1262679999999996</v>
      </c>
      <c r="AM2823">
        <v>8.3507529999999992</v>
      </c>
    </row>
    <row r="2824" spans="1:39" x14ac:dyDescent="0.3">
      <c r="A2824">
        <v>2823</v>
      </c>
      <c r="B2824">
        <v>12538</v>
      </c>
      <c r="C2824" t="s">
        <v>18051</v>
      </c>
      <c r="D2824" t="s">
        <v>18052</v>
      </c>
      <c r="E2824" t="s">
        <v>18053</v>
      </c>
      <c r="F2824" t="s">
        <v>18054</v>
      </c>
      <c r="G2824" t="s">
        <v>18055</v>
      </c>
      <c r="H2824" t="s">
        <v>18056</v>
      </c>
      <c r="I2824" t="s">
        <v>18057</v>
      </c>
      <c r="J2824">
        <v>4382</v>
      </c>
      <c r="K2824">
        <v>8.1057959999999998</v>
      </c>
      <c r="L2824">
        <v>7.8498950000000001</v>
      </c>
      <c r="M2824">
        <v>7.5588980000000001</v>
      </c>
      <c r="N2824">
        <v>8.1539110000000008</v>
      </c>
      <c r="O2824">
        <v>8.4990020000000008</v>
      </c>
      <c r="P2824">
        <v>8.1637749999999993</v>
      </c>
      <c r="Q2824">
        <v>7.6206670000000001</v>
      </c>
      <c r="R2824">
        <v>7.7511320000000001</v>
      </c>
      <c r="S2824">
        <v>7.984756</v>
      </c>
      <c r="T2824">
        <v>8.242191</v>
      </c>
      <c r="U2824">
        <v>8.0802580000000006</v>
      </c>
      <c r="V2824">
        <v>7.9214520000000004</v>
      </c>
      <c r="W2824">
        <v>7.238575</v>
      </c>
      <c r="X2824">
        <v>7.5873410000000003</v>
      </c>
      <c r="Y2824">
        <v>7.7374450000000001</v>
      </c>
      <c r="Z2824">
        <v>6.8300200000000002</v>
      </c>
      <c r="AA2824">
        <v>7.9149370000000001</v>
      </c>
      <c r="AB2824">
        <v>7.9399670000000002</v>
      </c>
      <c r="AC2824">
        <v>8.0041370000000001</v>
      </c>
      <c r="AD2824">
        <v>8.1725150000000006</v>
      </c>
      <c r="AE2824">
        <v>8.2200050000000005</v>
      </c>
      <c r="AF2824">
        <v>7.7948440000000003</v>
      </c>
      <c r="AG2824">
        <v>7.3278410000000003</v>
      </c>
      <c r="AH2824">
        <v>8.0690480000000004</v>
      </c>
      <c r="AI2824">
        <v>7.94672</v>
      </c>
      <c r="AJ2824">
        <v>7.4181710000000001</v>
      </c>
      <c r="AK2824">
        <v>7.4666779999999999</v>
      </c>
      <c r="AL2824">
        <v>7.5925649999999996</v>
      </c>
      <c r="AM2824">
        <v>7.6675700000000004</v>
      </c>
    </row>
    <row r="2825" spans="1:39" x14ac:dyDescent="0.3">
      <c r="A2825">
        <v>2824</v>
      </c>
      <c r="B2825">
        <v>12539</v>
      </c>
      <c r="C2825" t="s">
        <v>18058</v>
      </c>
      <c r="D2825" t="s">
        <v>18059</v>
      </c>
      <c r="E2825" t="s">
        <v>18060</v>
      </c>
      <c r="F2825" t="s">
        <v>18061</v>
      </c>
      <c r="G2825" t="s">
        <v>57</v>
      </c>
      <c r="H2825" t="s">
        <v>18062</v>
      </c>
      <c r="I2825" t="s">
        <v>18063</v>
      </c>
      <c r="J2825">
        <v>3953</v>
      </c>
      <c r="K2825">
        <v>6.65266</v>
      </c>
      <c r="L2825">
        <v>4.4430709999999998</v>
      </c>
      <c r="M2825">
        <v>4.5298579999999999</v>
      </c>
      <c r="N2825">
        <v>5.0310430000000004</v>
      </c>
      <c r="O2825">
        <v>6.6595810000000002</v>
      </c>
      <c r="P2825">
        <v>5.3474259999999996</v>
      </c>
      <c r="Q2825">
        <v>4.4231490000000004</v>
      </c>
      <c r="R2825">
        <v>5.1779809999999999</v>
      </c>
      <c r="S2825">
        <v>6.440804</v>
      </c>
      <c r="T2825">
        <v>6.7234999999999996</v>
      </c>
      <c r="U2825">
        <v>5.2388950000000003</v>
      </c>
      <c r="V2825">
        <v>5.1185689999999999</v>
      </c>
      <c r="W2825">
        <v>8.4715629999999997</v>
      </c>
      <c r="X2825">
        <v>7.6344950000000003</v>
      </c>
      <c r="Y2825">
        <v>6.8940000000000001</v>
      </c>
      <c r="Z2825">
        <v>5.3913450000000003</v>
      </c>
      <c r="AA2825">
        <v>5.6166470000000004</v>
      </c>
      <c r="AB2825">
        <v>5.0914200000000003</v>
      </c>
      <c r="AC2825">
        <v>5.2896330000000003</v>
      </c>
      <c r="AD2825">
        <v>6.0105649999999997</v>
      </c>
      <c r="AE2825">
        <v>6.5130439999999998</v>
      </c>
      <c r="AF2825">
        <v>5.1135450000000002</v>
      </c>
      <c r="AG2825">
        <v>5.3816300000000004</v>
      </c>
      <c r="AH2825">
        <v>5.5499460000000003</v>
      </c>
      <c r="AI2825">
        <v>4.4554929999999997</v>
      </c>
      <c r="AJ2825">
        <v>4.3849369999999999</v>
      </c>
      <c r="AK2825">
        <v>5.6987490000000003</v>
      </c>
      <c r="AL2825">
        <v>6.195684</v>
      </c>
      <c r="AM2825">
        <v>5.8983650000000001</v>
      </c>
    </row>
    <row r="2826" spans="1:39" x14ac:dyDescent="0.3">
      <c r="A2826">
        <v>2825</v>
      </c>
      <c r="B2826">
        <v>1254</v>
      </c>
      <c r="C2826" t="s">
        <v>18064</v>
      </c>
      <c r="D2826" t="s">
        <v>18065</v>
      </c>
      <c r="E2826" t="s">
        <v>18066</v>
      </c>
      <c r="F2826" t="s">
        <v>18067</v>
      </c>
      <c r="G2826" t="s">
        <v>57</v>
      </c>
      <c r="H2826" t="s">
        <v>18068</v>
      </c>
      <c r="I2826" t="s">
        <v>57</v>
      </c>
      <c r="J2826">
        <v>648</v>
      </c>
      <c r="K2826">
        <v>14.951129999999999</v>
      </c>
      <c r="L2826">
        <v>15.208920000000001</v>
      </c>
      <c r="M2826">
        <v>15.093019999999999</v>
      </c>
      <c r="N2826">
        <v>15.0207</v>
      </c>
      <c r="O2826">
        <v>14.95382</v>
      </c>
      <c r="P2826">
        <v>14.957700000000001</v>
      </c>
      <c r="Q2826">
        <v>15.03525</v>
      </c>
      <c r="R2826">
        <v>15.182779999999999</v>
      </c>
      <c r="S2826">
        <v>14.996700000000001</v>
      </c>
      <c r="T2826">
        <v>14.91492</v>
      </c>
      <c r="U2826">
        <v>15.168240000000001</v>
      </c>
      <c r="V2826">
        <v>15.12114</v>
      </c>
      <c r="W2826">
        <v>15.06837</v>
      </c>
      <c r="X2826">
        <v>15.084530000000001</v>
      </c>
      <c r="Y2826">
        <v>15.03496</v>
      </c>
      <c r="Z2826">
        <v>15.182370000000001</v>
      </c>
      <c r="AA2826">
        <v>15.129189999999999</v>
      </c>
      <c r="AB2826">
        <v>14.966139999999999</v>
      </c>
      <c r="AC2826">
        <v>15.07649</v>
      </c>
      <c r="AD2826">
        <v>15.344049999999999</v>
      </c>
      <c r="AE2826">
        <v>15.53763</v>
      </c>
      <c r="AF2826">
        <v>15.111599999999999</v>
      </c>
      <c r="AG2826">
        <v>15.07723</v>
      </c>
      <c r="AH2826">
        <v>14.834849999999999</v>
      </c>
      <c r="AI2826">
        <v>14.78097</v>
      </c>
      <c r="AJ2826">
        <v>15.064629999999999</v>
      </c>
      <c r="AK2826">
        <v>15.039709999999999</v>
      </c>
      <c r="AL2826">
        <v>15.28257</v>
      </c>
      <c r="AM2826">
        <v>15.177099999999999</v>
      </c>
    </row>
    <row r="2827" spans="1:39" x14ac:dyDescent="0.3">
      <c r="A2827">
        <v>2826</v>
      </c>
      <c r="B2827">
        <v>12540</v>
      </c>
      <c r="C2827" t="s">
        <v>18069</v>
      </c>
      <c r="D2827" t="s">
        <v>18070</v>
      </c>
      <c r="E2827" t="s">
        <v>18071</v>
      </c>
      <c r="F2827" t="s">
        <v>18072</v>
      </c>
      <c r="G2827" t="s">
        <v>57</v>
      </c>
      <c r="H2827" t="s">
        <v>18073</v>
      </c>
      <c r="I2827" t="s">
        <v>18074</v>
      </c>
      <c r="J2827">
        <v>778</v>
      </c>
      <c r="K2827">
        <v>8.3779350000000008</v>
      </c>
      <c r="L2827">
        <v>8.1698109999999993</v>
      </c>
      <c r="M2827">
        <v>8.2670390000000005</v>
      </c>
      <c r="N2827">
        <v>8.119529</v>
      </c>
      <c r="O2827">
        <v>8.4094350000000002</v>
      </c>
      <c r="P2827">
        <v>7.7010160000000001</v>
      </c>
      <c r="Q2827">
        <v>7.9338949999999997</v>
      </c>
      <c r="R2827">
        <v>8.2950300000000006</v>
      </c>
      <c r="S2827">
        <v>8.3117739999999998</v>
      </c>
      <c r="T2827">
        <v>7.7375069999999999</v>
      </c>
      <c r="U2827">
        <v>7.8318089999999998</v>
      </c>
      <c r="V2827">
        <v>8.2179490000000008</v>
      </c>
      <c r="W2827">
        <v>8.4747079999999997</v>
      </c>
      <c r="X2827">
        <v>8.5308080000000004</v>
      </c>
      <c r="Y2827">
        <v>8.2696620000000003</v>
      </c>
      <c r="Z2827">
        <v>8.0860939999999992</v>
      </c>
      <c r="AA2827">
        <v>8.2816329999999994</v>
      </c>
      <c r="AB2827">
        <v>8.0482130000000005</v>
      </c>
      <c r="AC2827">
        <v>8.0060420000000008</v>
      </c>
      <c r="AD2827">
        <v>8.4212340000000001</v>
      </c>
      <c r="AE2827">
        <v>8.0484000000000009</v>
      </c>
      <c r="AF2827">
        <v>8.1165299999999991</v>
      </c>
      <c r="AG2827">
        <v>8.0541359999999997</v>
      </c>
      <c r="AH2827">
        <v>8.2696249999999996</v>
      </c>
      <c r="AI2827">
        <v>8.2487189999999995</v>
      </c>
      <c r="AJ2827">
        <v>7.696866</v>
      </c>
      <c r="AK2827">
        <v>8.1411010000000008</v>
      </c>
      <c r="AL2827">
        <v>8.1526779999999999</v>
      </c>
      <c r="AM2827">
        <v>8.4183559999999993</v>
      </c>
    </row>
    <row r="2828" spans="1:39" x14ac:dyDescent="0.3">
      <c r="A2828">
        <v>2827</v>
      </c>
      <c r="B2828">
        <v>12541</v>
      </c>
      <c r="C2828" t="s">
        <v>18075</v>
      </c>
      <c r="D2828" t="s">
        <v>18076</v>
      </c>
      <c r="E2828" t="s">
        <v>18077</v>
      </c>
      <c r="F2828" t="s">
        <v>18078</v>
      </c>
      <c r="G2828" t="s">
        <v>18079</v>
      </c>
      <c r="H2828" t="s">
        <v>18080</v>
      </c>
      <c r="I2828" t="s">
        <v>18081</v>
      </c>
      <c r="J2828">
        <v>6891</v>
      </c>
      <c r="K2828">
        <v>7.46814</v>
      </c>
      <c r="L2828">
        <v>7.8257390000000004</v>
      </c>
      <c r="M2828">
        <v>8.3302910000000008</v>
      </c>
      <c r="N2828">
        <v>7.8388609999999996</v>
      </c>
      <c r="O2828">
        <v>8.1596720000000005</v>
      </c>
      <c r="P2828">
        <v>7.8845729999999996</v>
      </c>
      <c r="Q2828">
        <v>8.0710650000000008</v>
      </c>
      <c r="R2828">
        <v>7.9569190000000001</v>
      </c>
      <c r="S2828">
        <v>7.8698230000000002</v>
      </c>
      <c r="T2828">
        <v>7.9015019999999998</v>
      </c>
      <c r="U2828">
        <v>7.4948160000000001</v>
      </c>
      <c r="V2828">
        <v>7.9699910000000003</v>
      </c>
      <c r="W2828">
        <v>7.8813899999999997</v>
      </c>
      <c r="X2828">
        <v>7.6349539999999996</v>
      </c>
      <c r="Y2828">
        <v>8.0115750000000006</v>
      </c>
      <c r="Z2828">
        <v>7.3939690000000002</v>
      </c>
      <c r="AA2828">
        <v>8.1233620000000002</v>
      </c>
      <c r="AB2828">
        <v>7.8935170000000001</v>
      </c>
      <c r="AC2828">
        <v>8.2759070000000001</v>
      </c>
      <c r="AD2828">
        <v>7.8372950000000001</v>
      </c>
      <c r="AE2828">
        <v>8.1005959999999995</v>
      </c>
      <c r="AF2828">
        <v>7.8987759999999998</v>
      </c>
      <c r="AG2828">
        <v>7.7744470000000003</v>
      </c>
      <c r="AH2828">
        <v>7.8059250000000002</v>
      </c>
      <c r="AI2828">
        <v>7.8023150000000001</v>
      </c>
      <c r="AJ2828">
        <v>7.6447010000000004</v>
      </c>
      <c r="AK2828">
        <v>7.742839</v>
      </c>
      <c r="AL2828">
        <v>8.0447919999999993</v>
      </c>
      <c r="AM2828">
        <v>7.9467290000000004</v>
      </c>
    </row>
    <row r="2829" spans="1:39" x14ac:dyDescent="0.3">
      <c r="A2829">
        <v>2828</v>
      </c>
      <c r="B2829">
        <v>12542</v>
      </c>
      <c r="C2829" t="s">
        <v>18082</v>
      </c>
      <c r="D2829" t="s">
        <v>18083</v>
      </c>
      <c r="E2829" t="s">
        <v>18084</v>
      </c>
      <c r="F2829" t="s">
        <v>18085</v>
      </c>
      <c r="G2829" t="s">
        <v>57</v>
      </c>
      <c r="H2829" t="s">
        <v>18086</v>
      </c>
      <c r="I2829" t="s">
        <v>18087</v>
      </c>
      <c r="J2829">
        <v>967</v>
      </c>
      <c r="K2829">
        <v>7.5803529999999997</v>
      </c>
      <c r="L2829">
        <v>7.6731249999999998</v>
      </c>
      <c r="M2829">
        <v>8.1212920000000004</v>
      </c>
      <c r="N2829">
        <v>7.6552170000000004</v>
      </c>
      <c r="O2829">
        <v>7.6227419999999997</v>
      </c>
      <c r="P2829">
        <v>8.2038799999999998</v>
      </c>
      <c r="Q2829">
        <v>7.8983549999999996</v>
      </c>
      <c r="R2829">
        <v>7.6716350000000002</v>
      </c>
      <c r="S2829">
        <v>7.9687159999999997</v>
      </c>
      <c r="T2829">
        <v>7.513306</v>
      </c>
      <c r="U2829">
        <v>7.7385580000000003</v>
      </c>
      <c r="V2829">
        <v>7.810225</v>
      </c>
      <c r="W2829">
        <v>7.8156530000000002</v>
      </c>
      <c r="X2829">
        <v>7.766305</v>
      </c>
      <c r="Y2829">
        <v>7.75237</v>
      </c>
      <c r="Z2829">
        <v>7.3435290000000002</v>
      </c>
      <c r="AA2829">
        <v>8.031212</v>
      </c>
      <c r="AB2829">
        <v>7.8741390000000004</v>
      </c>
      <c r="AC2829">
        <v>7.5459379999999996</v>
      </c>
      <c r="AD2829">
        <v>7.9320320000000004</v>
      </c>
      <c r="AE2829">
        <v>8.1678329999999999</v>
      </c>
      <c r="AF2829">
        <v>8.2629619999999999</v>
      </c>
      <c r="AG2829">
        <v>7.5606770000000001</v>
      </c>
      <c r="AH2829">
        <v>7.9381190000000004</v>
      </c>
      <c r="AI2829">
        <v>8.0568570000000008</v>
      </c>
      <c r="AJ2829">
        <v>7.668704</v>
      </c>
      <c r="AK2829">
        <v>7.7212509999999996</v>
      </c>
      <c r="AL2829">
        <v>7.4291799999999997</v>
      </c>
      <c r="AM2829">
        <v>7.8339340000000002</v>
      </c>
    </row>
    <row r="2830" spans="1:39" x14ac:dyDescent="0.3">
      <c r="A2830">
        <v>2829</v>
      </c>
      <c r="B2830">
        <v>12543</v>
      </c>
      <c r="C2830" t="s">
        <v>18088</v>
      </c>
      <c r="D2830" t="s">
        <v>18089</v>
      </c>
      <c r="E2830" t="s">
        <v>18090</v>
      </c>
      <c r="F2830" t="s">
        <v>18091</v>
      </c>
      <c r="G2830" t="s">
        <v>18092</v>
      </c>
      <c r="H2830" t="s">
        <v>18093</v>
      </c>
      <c r="I2830" t="s">
        <v>18094</v>
      </c>
      <c r="J2830">
        <v>862</v>
      </c>
      <c r="K2830">
        <v>8.3034619999999997</v>
      </c>
      <c r="L2830">
        <v>8.3786570000000005</v>
      </c>
      <c r="M2830">
        <v>8.8965759999999996</v>
      </c>
      <c r="N2830">
        <v>8.5735349999999997</v>
      </c>
      <c r="O2830">
        <v>7.8054899999999998</v>
      </c>
      <c r="P2830">
        <v>8.5282859999999996</v>
      </c>
      <c r="Q2830">
        <v>7.9734340000000001</v>
      </c>
      <c r="R2830">
        <v>7.828678</v>
      </c>
      <c r="S2830">
        <v>8.2461040000000008</v>
      </c>
      <c r="T2830">
        <v>7.9486780000000001</v>
      </c>
      <c r="U2830">
        <v>8.2135929999999995</v>
      </c>
      <c r="V2830">
        <v>7.9413749999999999</v>
      </c>
      <c r="W2830">
        <v>7.6195329999999997</v>
      </c>
      <c r="X2830">
        <v>8.1327320000000007</v>
      </c>
      <c r="Y2830">
        <v>7.6666910000000001</v>
      </c>
      <c r="Z2830">
        <v>7.9884500000000003</v>
      </c>
      <c r="AA2830">
        <v>8.4723970000000008</v>
      </c>
      <c r="AB2830">
        <v>7.7474429999999996</v>
      </c>
      <c r="AC2830">
        <v>8.5692690000000002</v>
      </c>
      <c r="AD2830">
        <v>8.0938309999999998</v>
      </c>
      <c r="AE2830">
        <v>9.2609779999999997</v>
      </c>
      <c r="AF2830">
        <v>8.5196199999999997</v>
      </c>
      <c r="AG2830">
        <v>8.5174280000000007</v>
      </c>
      <c r="AH2830">
        <v>7.6292419999999996</v>
      </c>
      <c r="AI2830">
        <v>8.2185489999999994</v>
      </c>
      <c r="AJ2830">
        <v>8.3146950000000004</v>
      </c>
      <c r="AK2830">
        <v>8.7377509999999994</v>
      </c>
      <c r="AL2830">
        <v>8.2897470000000002</v>
      </c>
      <c r="AM2830">
        <v>7.4644259999999996</v>
      </c>
    </row>
    <row r="2831" spans="1:39" x14ac:dyDescent="0.3">
      <c r="A2831">
        <v>2830</v>
      </c>
      <c r="B2831">
        <v>12544</v>
      </c>
      <c r="C2831" t="s">
        <v>18095</v>
      </c>
      <c r="D2831" t="s">
        <v>18096</v>
      </c>
      <c r="E2831" t="s">
        <v>18097</v>
      </c>
      <c r="F2831" t="s">
        <v>18098</v>
      </c>
      <c r="G2831" t="s">
        <v>18099</v>
      </c>
      <c r="H2831" t="s">
        <v>18100</v>
      </c>
      <c r="I2831" t="s">
        <v>57</v>
      </c>
      <c r="J2831">
        <v>3393</v>
      </c>
      <c r="K2831">
        <v>7.6020209999999997</v>
      </c>
      <c r="L2831">
        <v>8.0479839999999996</v>
      </c>
      <c r="M2831">
        <v>7.5987070000000001</v>
      </c>
      <c r="N2831">
        <v>8.0160090000000004</v>
      </c>
      <c r="O2831">
        <v>8.3455270000000006</v>
      </c>
      <c r="P2831">
        <v>8.2024889999999999</v>
      </c>
      <c r="Q2831">
        <v>7.3209850000000003</v>
      </c>
      <c r="R2831">
        <v>8.0051120000000004</v>
      </c>
      <c r="S2831">
        <v>7.9880690000000003</v>
      </c>
      <c r="T2831">
        <v>7.9733080000000003</v>
      </c>
      <c r="U2831">
        <v>7.5650110000000002</v>
      </c>
      <c r="V2831">
        <v>7.5886550000000002</v>
      </c>
      <c r="W2831">
        <v>7.9046149999999997</v>
      </c>
      <c r="X2831">
        <v>8.0706699999999998</v>
      </c>
      <c r="Y2831">
        <v>7.7484520000000003</v>
      </c>
      <c r="Z2831">
        <v>7.6751899999999997</v>
      </c>
      <c r="AA2831">
        <v>7.8957420000000003</v>
      </c>
      <c r="AB2831">
        <v>7.7516020000000001</v>
      </c>
      <c r="AC2831">
        <v>7.9559699999999998</v>
      </c>
      <c r="AD2831">
        <v>7.5708279999999997</v>
      </c>
      <c r="AE2831">
        <v>8.0474350000000001</v>
      </c>
      <c r="AF2831">
        <v>7.9443149999999996</v>
      </c>
      <c r="AG2831">
        <v>7.6981000000000002</v>
      </c>
      <c r="AH2831">
        <v>7.7831580000000002</v>
      </c>
      <c r="AI2831">
        <v>8.3461590000000001</v>
      </c>
      <c r="AJ2831">
        <v>7.0729009999999999</v>
      </c>
      <c r="AK2831">
        <v>7.1118899999999998</v>
      </c>
      <c r="AL2831">
        <v>7.377802</v>
      </c>
      <c r="AM2831">
        <v>7.8780789999999996</v>
      </c>
    </row>
    <row r="2832" spans="1:39" x14ac:dyDescent="0.3">
      <c r="A2832">
        <v>2831</v>
      </c>
      <c r="B2832">
        <v>12545</v>
      </c>
      <c r="C2832" t="s">
        <v>18101</v>
      </c>
      <c r="D2832" t="s">
        <v>18102</v>
      </c>
      <c r="E2832" t="s">
        <v>18103</v>
      </c>
      <c r="F2832" t="s">
        <v>57</v>
      </c>
      <c r="G2832" t="s">
        <v>18104</v>
      </c>
      <c r="H2832" t="s">
        <v>18105</v>
      </c>
      <c r="I2832" t="s">
        <v>57</v>
      </c>
      <c r="J2832">
        <v>4517</v>
      </c>
      <c r="K2832">
        <v>8.4046430000000001</v>
      </c>
      <c r="L2832">
        <v>8.1277570000000008</v>
      </c>
      <c r="M2832">
        <v>8.0980570000000007</v>
      </c>
      <c r="N2832">
        <v>8.0322770000000006</v>
      </c>
      <c r="O2832">
        <v>8.2790520000000001</v>
      </c>
      <c r="P2832">
        <v>8.4430150000000008</v>
      </c>
      <c r="Q2832">
        <v>8.1321200000000005</v>
      </c>
      <c r="R2832">
        <v>8.2038480000000007</v>
      </c>
      <c r="S2832">
        <v>8.2535930000000004</v>
      </c>
      <c r="T2832">
        <v>8.2283069999999991</v>
      </c>
      <c r="U2832">
        <v>8.1910179999999997</v>
      </c>
      <c r="V2832">
        <v>8.8024679999999993</v>
      </c>
      <c r="W2832">
        <v>8.2456410000000009</v>
      </c>
      <c r="X2832">
        <v>8.2928069999999998</v>
      </c>
      <c r="Y2832">
        <v>8.1180730000000008</v>
      </c>
      <c r="Z2832">
        <v>8.267531</v>
      </c>
      <c r="AA2832">
        <v>8.2656019999999994</v>
      </c>
      <c r="AB2832">
        <v>8.0526660000000003</v>
      </c>
      <c r="AC2832">
        <v>8.1507470000000009</v>
      </c>
      <c r="AD2832">
        <v>7.7001150000000003</v>
      </c>
      <c r="AE2832">
        <v>8.2212099999999992</v>
      </c>
      <c r="AF2832">
        <v>8.2121919999999999</v>
      </c>
      <c r="AG2832">
        <v>7.9309399999999997</v>
      </c>
      <c r="AH2832">
        <v>7.9422689999999996</v>
      </c>
      <c r="AI2832">
        <v>8.2471770000000006</v>
      </c>
      <c r="AJ2832">
        <v>7.9852360000000004</v>
      </c>
      <c r="AK2832">
        <v>7.9571620000000003</v>
      </c>
      <c r="AL2832">
        <v>8.3005180000000003</v>
      </c>
      <c r="AM2832">
        <v>8.4299140000000001</v>
      </c>
    </row>
    <row r="2833" spans="1:39" x14ac:dyDescent="0.3">
      <c r="A2833">
        <v>2832</v>
      </c>
      <c r="B2833">
        <v>12546</v>
      </c>
      <c r="C2833" t="s">
        <v>18106</v>
      </c>
      <c r="D2833" t="s">
        <v>18107</v>
      </c>
      <c r="E2833" t="s">
        <v>18108</v>
      </c>
      <c r="F2833" t="s">
        <v>18109</v>
      </c>
      <c r="G2833" t="s">
        <v>18110</v>
      </c>
      <c r="H2833" t="s">
        <v>18111</v>
      </c>
      <c r="I2833" t="s">
        <v>57</v>
      </c>
      <c r="J2833">
        <v>2744</v>
      </c>
      <c r="K2833">
        <v>7.0643700000000003</v>
      </c>
      <c r="L2833">
        <v>7.1349869999999997</v>
      </c>
      <c r="M2833">
        <v>6.8547250000000002</v>
      </c>
      <c r="N2833">
        <v>7.2165679999999996</v>
      </c>
      <c r="O2833">
        <v>6.5203220000000002</v>
      </c>
      <c r="P2833">
        <v>7.1750610000000004</v>
      </c>
      <c r="Q2833">
        <v>7.1456280000000003</v>
      </c>
      <c r="R2833">
        <v>6.834104</v>
      </c>
      <c r="S2833">
        <v>7.114986</v>
      </c>
      <c r="T2833">
        <v>7.3264009999999997</v>
      </c>
      <c r="U2833">
        <v>6.9153419999999999</v>
      </c>
      <c r="V2833">
        <v>7.3245570000000004</v>
      </c>
      <c r="W2833">
        <v>7.4008320000000003</v>
      </c>
      <c r="X2833">
        <v>7.175014</v>
      </c>
      <c r="Y2833">
        <v>7.1103170000000002</v>
      </c>
      <c r="Z2833">
        <v>6.5330709999999996</v>
      </c>
      <c r="AA2833">
        <v>6.3569230000000001</v>
      </c>
      <c r="AB2833">
        <v>6.8568949999999997</v>
      </c>
      <c r="AC2833">
        <v>7.2473669999999997</v>
      </c>
      <c r="AD2833">
        <v>7.3368950000000002</v>
      </c>
      <c r="AE2833">
        <v>7.6191060000000004</v>
      </c>
      <c r="AF2833">
        <v>7.4808539999999999</v>
      </c>
      <c r="AG2833">
        <v>7.3134649999999999</v>
      </c>
      <c r="AH2833">
        <v>6.9820779999999996</v>
      </c>
      <c r="AI2833">
        <v>7.0143899999999997</v>
      </c>
      <c r="AJ2833">
        <v>6.3522699999999999</v>
      </c>
      <c r="AK2833">
        <v>6.7808669999999998</v>
      </c>
      <c r="AL2833">
        <v>7.2743339999999996</v>
      </c>
      <c r="AM2833">
        <v>7.3024319999999996</v>
      </c>
    </row>
    <row r="2834" spans="1:39" x14ac:dyDescent="0.3">
      <c r="A2834">
        <v>2833</v>
      </c>
      <c r="B2834">
        <v>12547</v>
      </c>
      <c r="C2834" t="s">
        <v>18112</v>
      </c>
      <c r="D2834" t="s">
        <v>18113</v>
      </c>
      <c r="E2834" t="s">
        <v>18114</v>
      </c>
      <c r="F2834" t="s">
        <v>18115</v>
      </c>
      <c r="G2834" t="s">
        <v>18116</v>
      </c>
      <c r="H2834" t="s">
        <v>18117</v>
      </c>
      <c r="I2834" t="s">
        <v>18118</v>
      </c>
      <c r="J2834">
        <v>2124</v>
      </c>
      <c r="K2834">
        <v>6.9873659999999997</v>
      </c>
      <c r="L2834">
        <v>6.7449459999999997</v>
      </c>
      <c r="M2834">
        <v>6.564927</v>
      </c>
      <c r="N2834">
        <v>6.392163</v>
      </c>
      <c r="O2834">
        <v>6.9884820000000003</v>
      </c>
      <c r="P2834">
        <v>6.5097269999999998</v>
      </c>
      <c r="Q2834">
        <v>6.5202540000000004</v>
      </c>
      <c r="R2834">
        <v>7.3078269999999996</v>
      </c>
      <c r="S2834">
        <v>6.5195590000000001</v>
      </c>
      <c r="T2834">
        <v>6.4582160000000002</v>
      </c>
      <c r="U2834">
        <v>6.7007440000000003</v>
      </c>
      <c r="V2834">
        <v>6.1576870000000001</v>
      </c>
      <c r="W2834">
        <v>6.2507029999999997</v>
      </c>
      <c r="X2834">
        <v>6.2294549999999997</v>
      </c>
      <c r="Y2834">
        <v>6.4970759999999999</v>
      </c>
      <c r="Z2834">
        <v>6.2159360000000001</v>
      </c>
      <c r="AA2834">
        <v>6.3388159999999996</v>
      </c>
      <c r="AB2834">
        <v>6.3911100000000003</v>
      </c>
      <c r="AC2834">
        <v>7.2381000000000002</v>
      </c>
      <c r="AD2834">
        <v>7.3950779999999998</v>
      </c>
      <c r="AE2834">
        <v>7.1991899999999998</v>
      </c>
      <c r="AF2834">
        <v>6.090751</v>
      </c>
      <c r="AG2834">
        <v>6.998272</v>
      </c>
      <c r="AH2834">
        <v>6.3115309999999996</v>
      </c>
      <c r="AI2834">
        <v>7.1817739999999999</v>
      </c>
      <c r="AJ2834">
        <v>6.7068779999999997</v>
      </c>
      <c r="AK2834">
        <v>6.502148</v>
      </c>
      <c r="AL2834">
        <v>6.4453469999999999</v>
      </c>
      <c r="AM2834">
        <v>7.315385</v>
      </c>
    </row>
    <row r="2835" spans="1:39" x14ac:dyDescent="0.3">
      <c r="A2835">
        <v>2834</v>
      </c>
      <c r="B2835">
        <v>12548</v>
      </c>
      <c r="C2835" t="s">
        <v>18119</v>
      </c>
      <c r="D2835" t="s">
        <v>18120</v>
      </c>
      <c r="E2835" t="s">
        <v>18121</v>
      </c>
      <c r="F2835" t="s">
        <v>18122</v>
      </c>
      <c r="G2835" t="s">
        <v>18123</v>
      </c>
      <c r="H2835" t="s">
        <v>18124</v>
      </c>
      <c r="I2835" t="s">
        <v>18125</v>
      </c>
      <c r="J2835">
        <v>5330</v>
      </c>
      <c r="K2835">
        <v>7.4375419999999997</v>
      </c>
      <c r="L2835">
        <v>7.544721</v>
      </c>
      <c r="M2835">
        <v>7.5759460000000001</v>
      </c>
      <c r="N2835">
        <v>7.4435820000000001</v>
      </c>
      <c r="O2835">
        <v>7.7170839999999998</v>
      </c>
      <c r="P2835">
        <v>7.1985260000000002</v>
      </c>
      <c r="Q2835">
        <v>7.0755299999999997</v>
      </c>
      <c r="R2835">
        <v>7.0234310000000004</v>
      </c>
      <c r="S2835">
        <v>7.5040050000000003</v>
      </c>
      <c r="T2835">
        <v>7.3167340000000003</v>
      </c>
      <c r="U2835">
        <v>7.813866</v>
      </c>
      <c r="V2835">
        <v>7.2501530000000001</v>
      </c>
      <c r="W2835">
        <v>7.4334350000000002</v>
      </c>
      <c r="X2835">
        <v>7.5728039999999996</v>
      </c>
      <c r="Y2835">
        <v>7.4899870000000002</v>
      </c>
      <c r="Z2835">
        <v>7.4983890000000004</v>
      </c>
      <c r="AA2835">
        <v>7.5708489999999999</v>
      </c>
      <c r="AB2835">
        <v>7.4233159999999998</v>
      </c>
      <c r="AC2835">
        <v>7.6041619999999996</v>
      </c>
      <c r="AD2835">
        <v>7.5308339999999996</v>
      </c>
      <c r="AE2835">
        <v>7.9341689999999998</v>
      </c>
      <c r="AF2835">
        <v>7.2309830000000002</v>
      </c>
      <c r="AG2835">
        <v>7.4145380000000003</v>
      </c>
      <c r="AH2835">
        <v>7.6882950000000001</v>
      </c>
      <c r="AI2835">
        <v>7.92828</v>
      </c>
      <c r="AJ2835">
        <v>7.2589410000000001</v>
      </c>
      <c r="AK2835">
        <v>7.181146</v>
      </c>
      <c r="AL2835">
        <v>7.6382430000000001</v>
      </c>
      <c r="AM2835">
        <v>7.5688760000000004</v>
      </c>
    </row>
    <row r="2836" spans="1:39" x14ac:dyDescent="0.3">
      <c r="A2836">
        <v>2835</v>
      </c>
      <c r="B2836">
        <v>12549</v>
      </c>
      <c r="C2836" t="s">
        <v>18126</v>
      </c>
      <c r="D2836" t="s">
        <v>18127</v>
      </c>
      <c r="E2836" t="s">
        <v>18128</v>
      </c>
      <c r="F2836" t="s">
        <v>18129</v>
      </c>
      <c r="G2836" t="s">
        <v>18130</v>
      </c>
      <c r="H2836" t="s">
        <v>18131</v>
      </c>
      <c r="I2836" t="s">
        <v>18132</v>
      </c>
      <c r="J2836">
        <v>8311</v>
      </c>
      <c r="K2836">
        <v>4.4441639999999998</v>
      </c>
      <c r="L2836">
        <v>4.5983530000000004</v>
      </c>
      <c r="M2836">
        <v>4.9776230000000004</v>
      </c>
      <c r="N2836">
        <v>4.8296359999999998</v>
      </c>
      <c r="O2836">
        <v>4.920706</v>
      </c>
      <c r="P2836">
        <v>4.9739620000000002</v>
      </c>
      <c r="Q2836">
        <v>4.5656369999999997</v>
      </c>
      <c r="R2836">
        <v>4.7433860000000001</v>
      </c>
      <c r="S2836">
        <v>4.8199189999999996</v>
      </c>
      <c r="T2836">
        <v>4.933719</v>
      </c>
      <c r="U2836">
        <v>4.886158</v>
      </c>
      <c r="V2836">
        <v>5.0506520000000004</v>
      </c>
      <c r="W2836">
        <v>4.4419969999999998</v>
      </c>
      <c r="X2836">
        <v>4.4811550000000002</v>
      </c>
      <c r="Y2836">
        <v>4.861923</v>
      </c>
      <c r="Z2836">
        <v>4.5320739999999997</v>
      </c>
      <c r="AA2836">
        <v>5.4143100000000004</v>
      </c>
      <c r="AB2836">
        <v>5.3446369999999996</v>
      </c>
      <c r="AC2836">
        <v>4.9970689999999998</v>
      </c>
      <c r="AD2836">
        <v>4.443543</v>
      </c>
      <c r="AE2836">
        <v>5.2256869999999997</v>
      </c>
      <c r="AF2836">
        <v>4.6946630000000003</v>
      </c>
      <c r="AG2836">
        <v>4.898542</v>
      </c>
      <c r="AH2836">
        <v>4.7288079999999999</v>
      </c>
      <c r="AI2836">
        <v>5.7311240000000003</v>
      </c>
      <c r="AJ2836">
        <v>4.8011970000000002</v>
      </c>
      <c r="AK2836">
        <v>5.444553</v>
      </c>
      <c r="AL2836">
        <v>4.7157679999999997</v>
      </c>
      <c r="AM2836">
        <v>5.6242130000000001</v>
      </c>
    </row>
    <row r="2837" spans="1:39" x14ac:dyDescent="0.3">
      <c r="A2837">
        <v>2836</v>
      </c>
      <c r="B2837">
        <v>1255</v>
      </c>
      <c r="C2837" t="s">
        <v>18133</v>
      </c>
      <c r="D2837" t="s">
        <v>18134</v>
      </c>
      <c r="E2837" t="s">
        <v>18135</v>
      </c>
      <c r="F2837" t="s">
        <v>18136</v>
      </c>
      <c r="G2837" t="s">
        <v>57</v>
      </c>
      <c r="H2837" t="s">
        <v>18137</v>
      </c>
      <c r="I2837" t="s">
        <v>18138</v>
      </c>
      <c r="J2837">
        <v>6957</v>
      </c>
      <c r="K2837">
        <v>14.88618</v>
      </c>
      <c r="L2837">
        <v>14.81152</v>
      </c>
      <c r="M2837">
        <v>14.534179999999999</v>
      </c>
      <c r="N2837">
        <v>14.76252</v>
      </c>
      <c r="O2837">
        <v>15.03628</v>
      </c>
      <c r="P2837">
        <v>15.113009999999999</v>
      </c>
      <c r="Q2837">
        <v>14.696999999999999</v>
      </c>
      <c r="R2837">
        <v>15.0259</v>
      </c>
      <c r="S2837">
        <v>14.87425</v>
      </c>
      <c r="T2837">
        <v>14.78707</v>
      </c>
      <c r="U2837">
        <v>14.62199</v>
      </c>
      <c r="V2837">
        <v>15.15508</v>
      </c>
      <c r="W2837">
        <v>14.680429999999999</v>
      </c>
      <c r="X2837">
        <v>14.758839999999999</v>
      </c>
      <c r="Y2837">
        <v>14.788449999999999</v>
      </c>
      <c r="Z2837">
        <v>14.64584</v>
      </c>
      <c r="AA2837">
        <v>14.716749999999999</v>
      </c>
      <c r="AB2837">
        <v>14.52966</v>
      </c>
      <c r="AC2837">
        <v>14.713419999999999</v>
      </c>
      <c r="AD2837">
        <v>14.74572</v>
      </c>
      <c r="AE2837">
        <v>14.609819999999999</v>
      </c>
      <c r="AF2837">
        <v>14.85871</v>
      </c>
      <c r="AG2837">
        <v>14.60474</v>
      </c>
      <c r="AH2837">
        <v>14.639010000000001</v>
      </c>
      <c r="AI2837">
        <v>14.813980000000001</v>
      </c>
      <c r="AJ2837">
        <v>14.624689999999999</v>
      </c>
      <c r="AK2837">
        <v>14.53187</v>
      </c>
      <c r="AL2837">
        <v>14.732799999999999</v>
      </c>
      <c r="AM2837">
        <v>14.818250000000001</v>
      </c>
    </row>
    <row r="2838" spans="1:39" x14ac:dyDescent="0.3">
      <c r="A2838">
        <v>2837</v>
      </c>
      <c r="B2838">
        <v>12550</v>
      </c>
      <c r="C2838" t="s">
        <v>18139</v>
      </c>
      <c r="D2838" t="s">
        <v>18140</v>
      </c>
      <c r="E2838" t="s">
        <v>18141</v>
      </c>
      <c r="F2838" t="s">
        <v>18142</v>
      </c>
      <c r="G2838" t="s">
        <v>18143</v>
      </c>
      <c r="H2838" t="s">
        <v>18144</v>
      </c>
      <c r="I2838" t="s">
        <v>18145</v>
      </c>
      <c r="J2838">
        <v>1456</v>
      </c>
      <c r="K2838">
        <v>7.560873</v>
      </c>
      <c r="L2838">
        <v>7.8115649999999999</v>
      </c>
      <c r="M2838">
        <v>7.1440099999999997</v>
      </c>
      <c r="N2838">
        <v>7.3864330000000002</v>
      </c>
      <c r="O2838">
        <v>6.067062</v>
      </c>
      <c r="P2838">
        <v>6.9135859999999996</v>
      </c>
      <c r="Q2838">
        <v>6.2116959999999999</v>
      </c>
      <c r="R2838">
        <v>7.2339570000000002</v>
      </c>
      <c r="S2838">
        <v>6.7091719999999997</v>
      </c>
      <c r="T2838">
        <v>7.7485160000000004</v>
      </c>
      <c r="U2838">
        <v>7.0946980000000002</v>
      </c>
      <c r="V2838">
        <v>7.1210820000000004</v>
      </c>
      <c r="W2838">
        <v>6.9778599999999997</v>
      </c>
      <c r="X2838">
        <v>7.2850429999999999</v>
      </c>
      <c r="Y2838">
        <v>6.0041979999999997</v>
      </c>
      <c r="Z2838">
        <v>6.9631170000000004</v>
      </c>
      <c r="AA2838">
        <v>6.9490449999999999</v>
      </c>
      <c r="AB2838">
        <v>6.5649769999999998</v>
      </c>
      <c r="AC2838">
        <v>6.5527439999999997</v>
      </c>
      <c r="AD2838">
        <v>8.2083779999999997</v>
      </c>
      <c r="AE2838">
        <v>9.0120690000000003</v>
      </c>
      <c r="AF2838">
        <v>7.4967899999999998</v>
      </c>
      <c r="AG2838">
        <v>6.2284689999999996</v>
      </c>
      <c r="AH2838">
        <v>7.4124230000000004</v>
      </c>
      <c r="AI2838">
        <v>6.2552750000000001</v>
      </c>
      <c r="AJ2838">
        <v>7.5063969999999998</v>
      </c>
      <c r="AK2838">
        <v>7.3082739999999999</v>
      </c>
      <c r="AL2838">
        <v>7.1111339999999998</v>
      </c>
      <c r="AM2838">
        <v>7.3478240000000001</v>
      </c>
    </row>
    <row r="2839" spans="1:39" x14ac:dyDescent="0.3">
      <c r="A2839">
        <v>2838</v>
      </c>
      <c r="B2839">
        <v>12551</v>
      </c>
      <c r="C2839" t="s">
        <v>18146</v>
      </c>
      <c r="D2839" t="s">
        <v>18147</v>
      </c>
      <c r="E2839" t="s">
        <v>18148</v>
      </c>
      <c r="F2839" t="s">
        <v>18149</v>
      </c>
      <c r="G2839" t="s">
        <v>18150</v>
      </c>
      <c r="H2839" t="s">
        <v>18151</v>
      </c>
      <c r="I2839" t="s">
        <v>18152</v>
      </c>
      <c r="J2839">
        <v>3489</v>
      </c>
      <c r="K2839">
        <v>8.0315030000000007</v>
      </c>
      <c r="L2839">
        <v>7.8868239999999998</v>
      </c>
      <c r="M2839">
        <v>7.8002859999999998</v>
      </c>
      <c r="N2839">
        <v>8.41188</v>
      </c>
      <c r="O2839">
        <v>8.5604049999999994</v>
      </c>
      <c r="P2839">
        <v>8.507161</v>
      </c>
      <c r="Q2839">
        <v>8.4646299999999997</v>
      </c>
      <c r="R2839">
        <v>8.4150489999999998</v>
      </c>
      <c r="S2839">
        <v>8.0810969999999998</v>
      </c>
      <c r="T2839">
        <v>8.1366300000000003</v>
      </c>
      <c r="U2839">
        <v>8.1014820000000007</v>
      </c>
      <c r="V2839">
        <v>8.9884679999999992</v>
      </c>
      <c r="W2839">
        <v>7.8991949999999997</v>
      </c>
      <c r="X2839">
        <v>8.4389149999999997</v>
      </c>
      <c r="Y2839">
        <v>7.9869139999999996</v>
      </c>
      <c r="Z2839">
        <v>7.6934490000000002</v>
      </c>
      <c r="AA2839">
        <v>7.826892</v>
      </c>
      <c r="AB2839">
        <v>7.6352250000000002</v>
      </c>
      <c r="AC2839">
        <v>7.7150379999999998</v>
      </c>
      <c r="AD2839">
        <v>7.5273180000000002</v>
      </c>
      <c r="AE2839">
        <v>7.7861120000000001</v>
      </c>
      <c r="AF2839">
        <v>8.3733419999999992</v>
      </c>
      <c r="AG2839">
        <v>7.5704000000000002</v>
      </c>
      <c r="AH2839">
        <v>7.4916700000000001</v>
      </c>
      <c r="AI2839">
        <v>8.0078499999999995</v>
      </c>
      <c r="AJ2839">
        <v>8.0493889999999997</v>
      </c>
      <c r="AK2839">
        <v>7.8015299999999996</v>
      </c>
      <c r="AL2839">
        <v>7.9969890000000001</v>
      </c>
      <c r="AM2839">
        <v>8.4865999999999993</v>
      </c>
    </row>
    <row r="2840" spans="1:39" x14ac:dyDescent="0.3">
      <c r="A2840">
        <v>2839</v>
      </c>
      <c r="B2840">
        <v>12552</v>
      </c>
      <c r="C2840" t="s">
        <v>18153</v>
      </c>
      <c r="D2840" t="s">
        <v>18154</v>
      </c>
      <c r="E2840" t="s">
        <v>18155</v>
      </c>
      <c r="F2840" t="s">
        <v>18156</v>
      </c>
      <c r="G2840" t="s">
        <v>57</v>
      </c>
      <c r="H2840" t="s">
        <v>18157</v>
      </c>
      <c r="I2840" t="s">
        <v>57</v>
      </c>
      <c r="J2840">
        <v>921</v>
      </c>
      <c r="K2840">
        <v>7.3138509999999997</v>
      </c>
      <c r="L2840">
        <v>7.0240660000000004</v>
      </c>
      <c r="M2840">
        <v>8.662744</v>
      </c>
      <c r="N2840">
        <v>7.6546979999999998</v>
      </c>
      <c r="O2840">
        <v>7.2811659999999998</v>
      </c>
      <c r="P2840">
        <v>7.2740590000000003</v>
      </c>
      <c r="Q2840">
        <v>7.6077750000000002</v>
      </c>
      <c r="R2840">
        <v>7.4742509999999998</v>
      </c>
      <c r="S2840">
        <v>7.3225220000000002</v>
      </c>
      <c r="T2840">
        <v>7.5717249999999998</v>
      </c>
      <c r="U2840">
        <v>7.5311490000000001</v>
      </c>
      <c r="V2840">
        <v>6.828443</v>
      </c>
      <c r="W2840">
        <v>7.8358590000000001</v>
      </c>
      <c r="X2840">
        <v>7.2696199999999997</v>
      </c>
      <c r="Y2840">
        <v>7.6047120000000001</v>
      </c>
      <c r="Z2840">
        <v>6.9123780000000004</v>
      </c>
      <c r="AA2840">
        <v>7.6219710000000003</v>
      </c>
      <c r="AB2840">
        <v>7.5236039999999997</v>
      </c>
      <c r="AC2840">
        <v>7.5523709999999999</v>
      </c>
      <c r="AD2840">
        <v>8.3837320000000002</v>
      </c>
      <c r="AE2840">
        <v>9.1428919999999998</v>
      </c>
      <c r="AF2840">
        <v>7.7378929999999997</v>
      </c>
      <c r="AG2840">
        <v>7.0395950000000003</v>
      </c>
      <c r="AH2840">
        <v>7.9357610000000003</v>
      </c>
      <c r="AI2840">
        <v>7.3624000000000001</v>
      </c>
      <c r="AJ2840">
        <v>7.7294809999999998</v>
      </c>
      <c r="AK2840">
        <v>7.48156</v>
      </c>
      <c r="AL2840">
        <v>8.369415</v>
      </c>
      <c r="AM2840">
        <v>7.7634480000000003</v>
      </c>
    </row>
    <row r="2841" spans="1:39" x14ac:dyDescent="0.3">
      <c r="A2841">
        <v>2840</v>
      </c>
      <c r="B2841">
        <v>12553</v>
      </c>
      <c r="C2841" t="s">
        <v>18158</v>
      </c>
      <c r="D2841" t="s">
        <v>18159</v>
      </c>
      <c r="E2841" t="s">
        <v>18160</v>
      </c>
      <c r="F2841" t="s">
        <v>18161</v>
      </c>
      <c r="G2841" t="s">
        <v>57</v>
      </c>
      <c r="H2841" t="s">
        <v>18162</v>
      </c>
      <c r="I2841" t="s">
        <v>57</v>
      </c>
      <c r="J2841">
        <v>13696</v>
      </c>
      <c r="K2841">
        <v>8.4206920000000007</v>
      </c>
      <c r="L2841">
        <v>8.0837710000000005</v>
      </c>
      <c r="M2841">
        <v>8.1130820000000003</v>
      </c>
      <c r="N2841">
        <v>8.0692889999999995</v>
      </c>
      <c r="O2841">
        <v>7.9672749999999999</v>
      </c>
      <c r="P2841">
        <v>8.1563920000000003</v>
      </c>
      <c r="Q2841">
        <v>7.8436339999999998</v>
      </c>
      <c r="R2841">
        <v>7.8971580000000001</v>
      </c>
      <c r="S2841">
        <v>7.9976880000000001</v>
      </c>
      <c r="T2841">
        <v>7.840598</v>
      </c>
      <c r="U2841">
        <v>7.9598199999999997</v>
      </c>
      <c r="V2841">
        <v>8.0896340000000002</v>
      </c>
      <c r="W2841">
        <v>8.0659109999999998</v>
      </c>
      <c r="X2841">
        <v>8.1661099999999998</v>
      </c>
      <c r="Y2841">
        <v>8.0828319999999998</v>
      </c>
      <c r="Z2841">
        <v>7.9775660000000004</v>
      </c>
      <c r="AA2841">
        <v>7.7539879999999997</v>
      </c>
      <c r="AB2841">
        <v>7.7640830000000003</v>
      </c>
      <c r="AC2841">
        <v>7.8922980000000003</v>
      </c>
      <c r="AD2841">
        <v>7.9660080000000004</v>
      </c>
      <c r="AE2841">
        <v>8.4038009999999996</v>
      </c>
      <c r="AF2841">
        <v>8.0837610000000009</v>
      </c>
      <c r="AG2841">
        <v>7.9784269999999999</v>
      </c>
      <c r="AH2841">
        <v>7.8208760000000002</v>
      </c>
      <c r="AI2841">
        <v>8.0940030000000007</v>
      </c>
      <c r="AJ2841">
        <v>7.911899</v>
      </c>
      <c r="AK2841">
        <v>7.3980249999999996</v>
      </c>
      <c r="AL2841">
        <v>8.2507520000000003</v>
      </c>
      <c r="AM2841">
        <v>7.9148399999999999</v>
      </c>
    </row>
    <row r="2842" spans="1:39" x14ac:dyDescent="0.3">
      <c r="A2842">
        <v>2841</v>
      </c>
      <c r="B2842">
        <v>12554</v>
      </c>
      <c r="C2842" t="s">
        <v>18163</v>
      </c>
      <c r="D2842" t="s">
        <v>18164</v>
      </c>
      <c r="E2842" t="s">
        <v>18165</v>
      </c>
      <c r="F2842" t="s">
        <v>18166</v>
      </c>
      <c r="G2842" t="s">
        <v>57</v>
      </c>
      <c r="H2842" t="s">
        <v>18167</v>
      </c>
      <c r="I2842" t="s">
        <v>18168</v>
      </c>
      <c r="J2842">
        <v>4733</v>
      </c>
      <c r="K2842">
        <v>8.2798529999999992</v>
      </c>
      <c r="L2842">
        <v>8.6125570000000007</v>
      </c>
      <c r="M2842">
        <v>8.641235</v>
      </c>
      <c r="N2842">
        <v>8.6519030000000008</v>
      </c>
      <c r="O2842">
        <v>8.2774169999999998</v>
      </c>
      <c r="P2842">
        <v>8.4279849999999996</v>
      </c>
      <c r="Q2842">
        <v>8.3002769999999995</v>
      </c>
      <c r="R2842">
        <v>8.4131970000000003</v>
      </c>
      <c r="S2842">
        <v>8.3399909999999995</v>
      </c>
      <c r="T2842">
        <v>8.7279009999999992</v>
      </c>
      <c r="U2842">
        <v>8.222823</v>
      </c>
      <c r="V2842">
        <v>8.5669740000000001</v>
      </c>
      <c r="W2842">
        <v>8.3375629999999994</v>
      </c>
      <c r="X2842">
        <v>8.0842390000000002</v>
      </c>
      <c r="Y2842">
        <v>7.9220610000000002</v>
      </c>
      <c r="Z2842">
        <v>8.0060699999999994</v>
      </c>
      <c r="AA2842">
        <v>8.1496630000000003</v>
      </c>
      <c r="AB2842">
        <v>8.427206</v>
      </c>
      <c r="AC2842">
        <v>8.1129309999999997</v>
      </c>
      <c r="AD2842">
        <v>8.3101470000000006</v>
      </c>
      <c r="AE2842">
        <v>8.1549219999999991</v>
      </c>
      <c r="AF2842">
        <v>8.7164280000000005</v>
      </c>
      <c r="AG2842">
        <v>7.7655240000000001</v>
      </c>
      <c r="AH2842">
        <v>8.2532340000000008</v>
      </c>
      <c r="AI2842">
        <v>8.4206620000000001</v>
      </c>
      <c r="AJ2842">
        <v>7.9166600000000003</v>
      </c>
      <c r="AK2842">
        <v>7.9876930000000002</v>
      </c>
      <c r="AL2842">
        <v>8.6025690000000008</v>
      </c>
      <c r="AM2842">
        <v>8.2877100000000006</v>
      </c>
    </row>
    <row r="2843" spans="1:39" x14ac:dyDescent="0.3">
      <c r="A2843">
        <v>2842</v>
      </c>
      <c r="B2843">
        <v>12555</v>
      </c>
      <c r="C2843" t="s">
        <v>18169</v>
      </c>
      <c r="D2843" t="s">
        <v>18170</v>
      </c>
      <c r="E2843" t="s">
        <v>18171</v>
      </c>
      <c r="F2843" t="s">
        <v>18172</v>
      </c>
      <c r="G2843" t="s">
        <v>18173</v>
      </c>
      <c r="H2843" t="s">
        <v>18174</v>
      </c>
      <c r="I2843" t="s">
        <v>18175</v>
      </c>
      <c r="J2843">
        <v>1294</v>
      </c>
      <c r="K2843">
        <v>7.8019910000000001</v>
      </c>
      <c r="L2843">
        <v>7.5889259999999998</v>
      </c>
      <c r="M2843">
        <v>7.5793920000000004</v>
      </c>
      <c r="N2843">
        <v>7.8401899999999998</v>
      </c>
      <c r="O2843">
        <v>7.7982480000000001</v>
      </c>
      <c r="P2843">
        <v>7.5583739999999997</v>
      </c>
      <c r="Q2843">
        <v>7.4226299999999998</v>
      </c>
      <c r="R2843">
        <v>7.26511</v>
      </c>
      <c r="S2843">
        <v>7.6195930000000001</v>
      </c>
      <c r="T2843">
        <v>7.713006</v>
      </c>
      <c r="U2843">
        <v>7.61503</v>
      </c>
      <c r="V2843">
        <v>7.8290459999999999</v>
      </c>
      <c r="W2843">
        <v>7.2173499999999997</v>
      </c>
      <c r="X2843">
        <v>7.5440459999999998</v>
      </c>
      <c r="Y2843">
        <v>7.7339320000000003</v>
      </c>
      <c r="Z2843">
        <v>7.0937349999999997</v>
      </c>
      <c r="AA2843">
        <v>7.6005849999999997</v>
      </c>
      <c r="AB2843">
        <v>7.6075059999999999</v>
      </c>
      <c r="AC2843">
        <v>7.9899069999999996</v>
      </c>
      <c r="AD2843">
        <v>6.6423360000000002</v>
      </c>
      <c r="AE2843">
        <v>7.6839409999999999</v>
      </c>
      <c r="AF2843">
        <v>7.6352359999999999</v>
      </c>
      <c r="AG2843">
        <v>8.1032410000000006</v>
      </c>
      <c r="AH2843">
        <v>8.0088109999999997</v>
      </c>
      <c r="AI2843">
        <v>7.9675409999999998</v>
      </c>
      <c r="AJ2843">
        <v>7.3961829999999997</v>
      </c>
      <c r="AK2843">
        <v>7.21746</v>
      </c>
      <c r="AL2843">
        <v>7.4177289999999996</v>
      </c>
      <c r="AM2843">
        <v>8.2027590000000004</v>
      </c>
    </row>
    <row r="2844" spans="1:39" x14ac:dyDescent="0.3">
      <c r="A2844">
        <v>2843</v>
      </c>
      <c r="B2844">
        <v>12556</v>
      </c>
      <c r="C2844" t="s">
        <v>18176</v>
      </c>
      <c r="D2844" t="s">
        <v>18177</v>
      </c>
      <c r="E2844" t="s">
        <v>18178</v>
      </c>
      <c r="F2844" t="s">
        <v>18179</v>
      </c>
      <c r="G2844" t="s">
        <v>57</v>
      </c>
      <c r="H2844" t="s">
        <v>18180</v>
      </c>
      <c r="I2844" t="s">
        <v>57</v>
      </c>
      <c r="J2844">
        <v>315</v>
      </c>
      <c r="K2844">
        <v>7.5526049999999998</v>
      </c>
      <c r="L2844">
        <v>7.9093989999999996</v>
      </c>
      <c r="M2844">
        <v>8.7375939999999996</v>
      </c>
      <c r="N2844">
        <v>7.91934</v>
      </c>
      <c r="O2844">
        <v>7.8749599999999997</v>
      </c>
      <c r="P2844">
        <v>7.4507070000000004</v>
      </c>
      <c r="Q2844">
        <v>7.9026240000000003</v>
      </c>
      <c r="R2844">
        <v>7.7921230000000001</v>
      </c>
      <c r="S2844">
        <v>7.655964</v>
      </c>
      <c r="T2844">
        <v>7.8431550000000003</v>
      </c>
      <c r="U2844">
        <v>7.9182670000000002</v>
      </c>
      <c r="V2844">
        <v>7.3742049999999999</v>
      </c>
      <c r="W2844">
        <v>7.9868300000000003</v>
      </c>
      <c r="X2844">
        <v>7.9044819999999998</v>
      </c>
      <c r="Y2844">
        <v>7.713114</v>
      </c>
      <c r="Z2844">
        <v>7.6832399999999996</v>
      </c>
      <c r="AA2844">
        <v>7.8268380000000004</v>
      </c>
      <c r="AB2844">
        <v>8.0376980000000007</v>
      </c>
      <c r="AC2844">
        <v>7.8522980000000002</v>
      </c>
      <c r="AD2844">
        <v>8.3480600000000003</v>
      </c>
      <c r="AE2844">
        <v>8.3181130000000003</v>
      </c>
      <c r="AF2844">
        <v>7.76783</v>
      </c>
      <c r="AG2844">
        <v>7.9139189999999999</v>
      </c>
      <c r="AH2844">
        <v>8.5414619999999992</v>
      </c>
      <c r="AI2844">
        <v>8.2195370000000008</v>
      </c>
      <c r="AJ2844">
        <v>8.5702979999999993</v>
      </c>
      <c r="AK2844">
        <v>8.1873430000000003</v>
      </c>
      <c r="AL2844">
        <v>8.0614830000000008</v>
      </c>
      <c r="AM2844">
        <v>8.8969389999999997</v>
      </c>
    </row>
    <row r="2845" spans="1:39" x14ac:dyDescent="0.3">
      <c r="A2845">
        <v>2844</v>
      </c>
      <c r="B2845">
        <v>12557</v>
      </c>
      <c r="C2845" t="s">
        <v>18181</v>
      </c>
      <c r="D2845" t="s">
        <v>18182</v>
      </c>
      <c r="E2845" t="s">
        <v>18183</v>
      </c>
      <c r="F2845" t="s">
        <v>18184</v>
      </c>
      <c r="G2845" t="s">
        <v>18185</v>
      </c>
      <c r="H2845" t="s">
        <v>18186</v>
      </c>
      <c r="I2845" t="s">
        <v>18187</v>
      </c>
      <c r="J2845">
        <v>1970</v>
      </c>
      <c r="K2845">
        <v>6.7423400000000004</v>
      </c>
      <c r="L2845">
        <v>6.8025640000000003</v>
      </c>
      <c r="M2845">
        <v>6.6843399999999997</v>
      </c>
      <c r="N2845">
        <v>6.480747</v>
      </c>
      <c r="O2845">
        <v>6.5878420000000002</v>
      </c>
      <c r="P2845">
        <v>6.4974470000000002</v>
      </c>
      <c r="Q2845">
        <v>6.9381159999999999</v>
      </c>
      <c r="R2845">
        <v>6.4758490000000002</v>
      </c>
      <c r="S2845">
        <v>6.1651790000000002</v>
      </c>
      <c r="T2845">
        <v>6.8534499999999996</v>
      </c>
      <c r="U2845">
        <v>7.1204510000000001</v>
      </c>
      <c r="V2845">
        <v>5.8926299999999996</v>
      </c>
      <c r="W2845">
        <v>6.899438</v>
      </c>
      <c r="X2845">
        <v>6.805104</v>
      </c>
      <c r="Y2845">
        <v>7.1640009999999998</v>
      </c>
      <c r="Z2845">
        <v>6.8925479999999997</v>
      </c>
      <c r="AA2845">
        <v>6.8835090000000001</v>
      </c>
      <c r="AB2845">
        <v>6.8899879999999998</v>
      </c>
      <c r="AC2845">
        <v>7.2200709999999999</v>
      </c>
      <c r="AD2845">
        <v>7.3117239999999999</v>
      </c>
      <c r="AE2845">
        <v>7.3390279999999999</v>
      </c>
      <c r="AF2845">
        <v>6.2418680000000002</v>
      </c>
      <c r="AG2845">
        <v>6.9130919999999998</v>
      </c>
      <c r="AH2845">
        <v>6.8593830000000002</v>
      </c>
      <c r="AI2845">
        <v>6.7716399999999997</v>
      </c>
      <c r="AJ2845">
        <v>6.3660670000000001</v>
      </c>
      <c r="AK2845">
        <v>6.8487090000000004</v>
      </c>
      <c r="AL2845">
        <v>6.2661980000000002</v>
      </c>
      <c r="AM2845">
        <v>6.7745249999999997</v>
      </c>
    </row>
    <row r="2846" spans="1:39" x14ac:dyDescent="0.3">
      <c r="A2846">
        <v>2845</v>
      </c>
      <c r="B2846">
        <v>12558</v>
      </c>
      <c r="C2846" t="s">
        <v>18188</v>
      </c>
      <c r="D2846" t="s">
        <v>18189</v>
      </c>
      <c r="E2846" t="s">
        <v>18190</v>
      </c>
      <c r="F2846" t="s">
        <v>18191</v>
      </c>
      <c r="G2846" t="s">
        <v>18192</v>
      </c>
      <c r="H2846" t="s">
        <v>18193</v>
      </c>
      <c r="I2846" t="s">
        <v>18194</v>
      </c>
      <c r="J2846">
        <v>3721</v>
      </c>
      <c r="K2846">
        <v>8.191846</v>
      </c>
      <c r="L2846">
        <v>8.1722180000000009</v>
      </c>
      <c r="M2846">
        <v>8.0225360000000006</v>
      </c>
      <c r="N2846">
        <v>8.0610970000000002</v>
      </c>
      <c r="O2846">
        <v>7.9996999999999998</v>
      </c>
      <c r="P2846">
        <v>7.7390420000000004</v>
      </c>
      <c r="Q2846">
        <v>8.0311400000000006</v>
      </c>
      <c r="R2846">
        <v>8.0049989999999998</v>
      </c>
      <c r="S2846">
        <v>8.1339439999999996</v>
      </c>
      <c r="T2846">
        <v>7.9502670000000002</v>
      </c>
      <c r="U2846">
        <v>8.2017039999999994</v>
      </c>
      <c r="V2846">
        <v>7.6400389999999998</v>
      </c>
      <c r="W2846">
        <v>7.9062130000000002</v>
      </c>
      <c r="X2846">
        <v>7.9121389999999998</v>
      </c>
      <c r="Y2846">
        <v>8.0738640000000004</v>
      </c>
      <c r="Z2846">
        <v>8.0132250000000003</v>
      </c>
      <c r="AA2846">
        <v>8.0946750000000005</v>
      </c>
      <c r="AB2846">
        <v>8.0449750000000009</v>
      </c>
      <c r="AC2846">
        <v>8.001709</v>
      </c>
      <c r="AD2846">
        <v>7.7880000000000003</v>
      </c>
      <c r="AE2846">
        <v>8.4127010000000002</v>
      </c>
      <c r="AF2846">
        <v>7.9235150000000001</v>
      </c>
      <c r="AG2846">
        <v>8.469697</v>
      </c>
      <c r="AH2846">
        <v>8.2101389999999999</v>
      </c>
      <c r="AI2846">
        <v>7.9651680000000002</v>
      </c>
      <c r="AJ2846">
        <v>8.1712299999999995</v>
      </c>
      <c r="AK2846">
        <v>8.2231609999999993</v>
      </c>
      <c r="AL2846">
        <v>8.1685759999999998</v>
      </c>
      <c r="AM2846">
        <v>7.717371</v>
      </c>
    </row>
    <row r="2847" spans="1:39" x14ac:dyDescent="0.3">
      <c r="A2847">
        <v>2846</v>
      </c>
      <c r="B2847">
        <v>12559</v>
      </c>
      <c r="C2847" t="s">
        <v>18195</v>
      </c>
      <c r="D2847" t="s">
        <v>18196</v>
      </c>
      <c r="E2847" t="s">
        <v>18197</v>
      </c>
      <c r="F2847" t="s">
        <v>18198</v>
      </c>
      <c r="G2847" t="s">
        <v>57</v>
      </c>
      <c r="H2847" t="s">
        <v>18199</v>
      </c>
      <c r="I2847" t="s">
        <v>57</v>
      </c>
      <c r="J2847">
        <v>737</v>
      </c>
      <c r="K2847">
        <v>8.0029719999999998</v>
      </c>
      <c r="L2847">
        <v>7.8780419999999998</v>
      </c>
      <c r="M2847">
        <v>7.6079730000000003</v>
      </c>
      <c r="N2847">
        <v>7.8028760000000004</v>
      </c>
      <c r="O2847">
        <v>8.0060020000000005</v>
      </c>
      <c r="P2847">
        <v>8.1506399999999992</v>
      </c>
      <c r="Q2847">
        <v>7.7341879999999996</v>
      </c>
      <c r="R2847">
        <v>7.9434889999999996</v>
      </c>
      <c r="S2847">
        <v>8.1673360000000006</v>
      </c>
      <c r="T2847">
        <v>7.8630360000000001</v>
      </c>
      <c r="U2847">
        <v>7.2998979999999998</v>
      </c>
      <c r="V2847">
        <v>8.3101129999999994</v>
      </c>
      <c r="W2847">
        <v>7.8442360000000004</v>
      </c>
      <c r="X2847">
        <v>7.520295</v>
      </c>
      <c r="Y2847">
        <v>7.5696120000000002</v>
      </c>
      <c r="Z2847">
        <v>7.5414839999999996</v>
      </c>
      <c r="AA2847">
        <v>7.7486940000000004</v>
      </c>
      <c r="AB2847">
        <v>7.5966779999999998</v>
      </c>
      <c r="AC2847">
        <v>7.8848450000000003</v>
      </c>
      <c r="AD2847">
        <v>7.4164669999999999</v>
      </c>
      <c r="AE2847">
        <v>7.9161149999999996</v>
      </c>
      <c r="AF2847">
        <v>8.2560020000000005</v>
      </c>
      <c r="AG2847">
        <v>7.3160610000000004</v>
      </c>
      <c r="AH2847">
        <v>7.7917820000000004</v>
      </c>
      <c r="AI2847">
        <v>7.9820710000000004</v>
      </c>
      <c r="AJ2847">
        <v>7.5168749999999998</v>
      </c>
      <c r="AK2847">
        <v>7.5094779999999997</v>
      </c>
      <c r="AL2847">
        <v>8.1132000000000009</v>
      </c>
      <c r="AM2847">
        <v>8.1780170000000005</v>
      </c>
    </row>
    <row r="2848" spans="1:39" x14ac:dyDescent="0.3">
      <c r="A2848">
        <v>2847</v>
      </c>
      <c r="B2848">
        <v>1256</v>
      </c>
      <c r="C2848" t="s">
        <v>18200</v>
      </c>
      <c r="D2848" t="s">
        <v>18201</v>
      </c>
      <c r="E2848" t="s">
        <v>18202</v>
      </c>
      <c r="F2848" t="s">
        <v>18203</v>
      </c>
      <c r="G2848" t="s">
        <v>18204</v>
      </c>
      <c r="H2848" t="s">
        <v>18205</v>
      </c>
      <c r="I2848" t="s">
        <v>18206</v>
      </c>
      <c r="J2848">
        <v>1820</v>
      </c>
      <c r="K2848">
        <v>14.64542</v>
      </c>
      <c r="L2848">
        <v>14.88453</v>
      </c>
      <c r="M2848">
        <v>14.788360000000001</v>
      </c>
      <c r="N2848">
        <v>14.352880000000001</v>
      </c>
      <c r="O2848">
        <v>14.68038</v>
      </c>
      <c r="P2848">
        <v>14.323270000000001</v>
      </c>
      <c r="Q2848">
        <v>14.571350000000001</v>
      </c>
      <c r="R2848">
        <v>14.55625</v>
      </c>
      <c r="S2848">
        <v>14.54091</v>
      </c>
      <c r="T2848">
        <v>14.631360000000001</v>
      </c>
      <c r="U2848">
        <v>15.21171</v>
      </c>
      <c r="V2848">
        <v>14.427820000000001</v>
      </c>
      <c r="W2848">
        <v>14.94716</v>
      </c>
      <c r="X2848">
        <v>14.75994</v>
      </c>
      <c r="Y2848">
        <v>14.81236</v>
      </c>
      <c r="Z2848">
        <v>14.813789999999999</v>
      </c>
      <c r="AA2848">
        <v>14.772399999999999</v>
      </c>
      <c r="AB2848">
        <v>14.60026</v>
      </c>
      <c r="AC2848">
        <v>15.1286</v>
      </c>
      <c r="AD2848">
        <v>15.190200000000001</v>
      </c>
      <c r="AE2848">
        <v>15.19858</v>
      </c>
      <c r="AF2848">
        <v>14.61627</v>
      </c>
      <c r="AG2848">
        <v>14.90814</v>
      </c>
      <c r="AH2848">
        <v>15.094099999999999</v>
      </c>
      <c r="AI2848">
        <v>14.30583</v>
      </c>
      <c r="AJ2848">
        <v>15.1126</v>
      </c>
      <c r="AK2848">
        <v>14.85069</v>
      </c>
      <c r="AL2848">
        <v>14.51089</v>
      </c>
      <c r="AM2848">
        <v>14.69103</v>
      </c>
    </row>
    <row r="2849" spans="1:39" x14ac:dyDescent="0.3">
      <c r="A2849">
        <v>2848</v>
      </c>
      <c r="B2849">
        <v>12560</v>
      </c>
      <c r="C2849" t="s">
        <v>18207</v>
      </c>
      <c r="D2849" t="s">
        <v>18208</v>
      </c>
      <c r="E2849" t="s">
        <v>18209</v>
      </c>
      <c r="F2849" t="s">
        <v>18210</v>
      </c>
      <c r="G2849" t="s">
        <v>57</v>
      </c>
      <c r="H2849" t="s">
        <v>18211</v>
      </c>
      <c r="I2849" t="s">
        <v>57</v>
      </c>
      <c r="J2849">
        <v>3951</v>
      </c>
      <c r="K2849">
        <v>7.4277660000000001</v>
      </c>
      <c r="L2849">
        <v>7.9729840000000003</v>
      </c>
      <c r="M2849">
        <v>7.9628579999999998</v>
      </c>
      <c r="N2849">
        <v>7.8816069999999998</v>
      </c>
      <c r="O2849">
        <v>7.8739549999999996</v>
      </c>
      <c r="P2849">
        <v>8.0015099999999997</v>
      </c>
      <c r="Q2849">
        <v>8.0799120000000002</v>
      </c>
      <c r="R2849">
        <v>8.0493279999999992</v>
      </c>
      <c r="S2849">
        <v>8.5524319999999996</v>
      </c>
      <c r="T2849">
        <v>7.5798240000000003</v>
      </c>
      <c r="U2849">
        <v>8.0949679999999997</v>
      </c>
      <c r="V2849">
        <v>8.5400679999999998</v>
      </c>
      <c r="W2849">
        <v>7.5899000000000001</v>
      </c>
      <c r="X2849">
        <v>7.7228450000000004</v>
      </c>
      <c r="Y2849">
        <v>7.7583830000000003</v>
      </c>
      <c r="Z2849">
        <v>6.7059249999999997</v>
      </c>
      <c r="AA2849">
        <v>7.8801040000000002</v>
      </c>
      <c r="AB2849">
        <v>7.8907379999999998</v>
      </c>
      <c r="AC2849">
        <v>8.0747590000000002</v>
      </c>
      <c r="AD2849">
        <v>7.5670409999999997</v>
      </c>
      <c r="AE2849">
        <v>8.6366309999999995</v>
      </c>
      <c r="AF2849">
        <v>8.7535869999999996</v>
      </c>
      <c r="AG2849">
        <v>7.0460950000000002</v>
      </c>
      <c r="AH2849">
        <v>8.3212430000000008</v>
      </c>
      <c r="AI2849">
        <v>8.1142149999999997</v>
      </c>
      <c r="AJ2849">
        <v>7.3829650000000004</v>
      </c>
      <c r="AK2849">
        <v>7.834981</v>
      </c>
      <c r="AL2849">
        <v>8.089461</v>
      </c>
      <c r="AM2849">
        <v>7.5535009999999998</v>
      </c>
    </row>
    <row r="2850" spans="1:39" x14ac:dyDescent="0.3">
      <c r="A2850">
        <v>2849</v>
      </c>
      <c r="B2850">
        <v>12561</v>
      </c>
      <c r="C2850" t="s">
        <v>18212</v>
      </c>
      <c r="D2850" t="s">
        <v>18213</v>
      </c>
      <c r="E2850" t="s">
        <v>18214</v>
      </c>
      <c r="F2850" t="s">
        <v>18215</v>
      </c>
      <c r="G2850" t="s">
        <v>18216</v>
      </c>
      <c r="H2850" t="s">
        <v>18217</v>
      </c>
      <c r="I2850" t="s">
        <v>18218</v>
      </c>
      <c r="J2850">
        <v>4518</v>
      </c>
      <c r="K2850">
        <v>8.1299630000000001</v>
      </c>
      <c r="L2850">
        <v>8.1835349999999991</v>
      </c>
      <c r="M2850">
        <v>8.8910149999999994</v>
      </c>
      <c r="N2850">
        <v>7.827725</v>
      </c>
      <c r="O2850">
        <v>6.7696430000000003</v>
      </c>
      <c r="P2850">
        <v>7.4533639999999997</v>
      </c>
      <c r="Q2850">
        <v>6.9214149999999997</v>
      </c>
      <c r="R2850">
        <v>7.0396999999999998</v>
      </c>
      <c r="S2850">
        <v>7.8107470000000001</v>
      </c>
      <c r="T2850">
        <v>7.2004640000000002</v>
      </c>
      <c r="U2850">
        <v>7.8950230000000001</v>
      </c>
      <c r="V2850">
        <v>7.3130800000000002</v>
      </c>
      <c r="W2850">
        <v>7.6648820000000004</v>
      </c>
      <c r="X2850">
        <v>7.8682590000000001</v>
      </c>
      <c r="Y2850">
        <v>7.7242540000000002</v>
      </c>
      <c r="Z2850">
        <v>6.8751850000000001</v>
      </c>
      <c r="AA2850">
        <v>7.0324460000000002</v>
      </c>
      <c r="AB2850">
        <v>7.6009520000000004</v>
      </c>
      <c r="AC2850">
        <v>7.1377769999999998</v>
      </c>
      <c r="AD2850">
        <v>8.2423920000000006</v>
      </c>
      <c r="AE2850">
        <v>8.53139</v>
      </c>
      <c r="AF2850">
        <v>8.0732420000000005</v>
      </c>
      <c r="AG2850">
        <v>7.0174580000000004</v>
      </c>
      <c r="AH2850">
        <v>8.5069850000000002</v>
      </c>
      <c r="AI2850">
        <v>8.3717410000000001</v>
      </c>
      <c r="AJ2850">
        <v>7.4810610000000004</v>
      </c>
      <c r="AK2850">
        <v>7.2792450000000004</v>
      </c>
      <c r="AL2850">
        <v>8.3424320000000005</v>
      </c>
      <c r="AM2850">
        <v>7.7586769999999996</v>
      </c>
    </row>
    <row r="2851" spans="1:39" x14ac:dyDescent="0.3">
      <c r="A2851">
        <v>2850</v>
      </c>
      <c r="B2851">
        <v>12562</v>
      </c>
      <c r="C2851" t="s">
        <v>18219</v>
      </c>
      <c r="D2851" t="s">
        <v>18220</v>
      </c>
      <c r="E2851" t="s">
        <v>18221</v>
      </c>
      <c r="F2851" t="s">
        <v>18222</v>
      </c>
      <c r="G2851" t="s">
        <v>18223</v>
      </c>
      <c r="H2851" t="s">
        <v>18224</v>
      </c>
      <c r="I2851" t="s">
        <v>18225</v>
      </c>
      <c r="J2851">
        <v>2228</v>
      </c>
      <c r="K2851">
        <v>7.2162059999999997</v>
      </c>
      <c r="L2851">
        <v>7.79582</v>
      </c>
      <c r="M2851">
        <v>7.3568730000000002</v>
      </c>
      <c r="N2851">
        <v>7.6004490000000002</v>
      </c>
      <c r="O2851">
        <v>6.790997</v>
      </c>
      <c r="P2851">
        <v>7.1680640000000002</v>
      </c>
      <c r="Q2851">
        <v>7.3606720000000001</v>
      </c>
      <c r="R2851">
        <v>6.8918150000000002</v>
      </c>
      <c r="S2851">
        <v>6.8814299999999999</v>
      </c>
      <c r="T2851">
        <v>7.0673750000000002</v>
      </c>
      <c r="U2851">
        <v>7.1709339999999999</v>
      </c>
      <c r="V2851">
        <v>7.520575</v>
      </c>
      <c r="W2851">
        <v>7.249034</v>
      </c>
      <c r="X2851">
        <v>7.0296630000000002</v>
      </c>
      <c r="Y2851">
        <v>6.9240300000000001</v>
      </c>
      <c r="Z2851">
        <v>6.5494250000000003</v>
      </c>
      <c r="AA2851">
        <v>6.7968450000000002</v>
      </c>
      <c r="AB2851">
        <v>7.3424449999999997</v>
      </c>
      <c r="AC2851">
        <v>7.2636909999999997</v>
      </c>
      <c r="AD2851">
        <v>6.9619059999999999</v>
      </c>
      <c r="AE2851">
        <v>7.5051810000000003</v>
      </c>
      <c r="AF2851">
        <v>7.3699979999999998</v>
      </c>
      <c r="AG2851">
        <v>6.9729669999999997</v>
      </c>
      <c r="AH2851">
        <v>7.1624639999999999</v>
      </c>
      <c r="AI2851">
        <v>7.6529569999999998</v>
      </c>
      <c r="AJ2851">
        <v>6.7885200000000001</v>
      </c>
      <c r="AK2851">
        <v>7.0587400000000002</v>
      </c>
      <c r="AL2851">
        <v>7.4047910000000003</v>
      </c>
      <c r="AM2851">
        <v>7.2139110000000004</v>
      </c>
    </row>
    <row r="2852" spans="1:39" x14ac:dyDescent="0.3">
      <c r="A2852">
        <v>2851</v>
      </c>
      <c r="B2852">
        <v>12563</v>
      </c>
      <c r="C2852" t="s">
        <v>18226</v>
      </c>
      <c r="D2852" t="s">
        <v>18227</v>
      </c>
      <c r="E2852" t="s">
        <v>18228</v>
      </c>
      <c r="F2852" t="s">
        <v>18229</v>
      </c>
      <c r="G2852" t="s">
        <v>18230</v>
      </c>
      <c r="H2852" t="s">
        <v>18231</v>
      </c>
      <c r="I2852" t="s">
        <v>57</v>
      </c>
      <c r="J2852">
        <v>6081</v>
      </c>
      <c r="K2852">
        <v>1.10649</v>
      </c>
      <c r="L2852">
        <v>1.142226</v>
      </c>
      <c r="M2852">
        <v>1.162525</v>
      </c>
      <c r="N2852">
        <v>1.650895</v>
      </c>
      <c r="O2852">
        <v>1.31752</v>
      </c>
      <c r="P2852">
        <v>1.1208119999999999</v>
      </c>
      <c r="Q2852">
        <v>1.0825210000000001</v>
      </c>
      <c r="R2852">
        <v>1.117505</v>
      </c>
      <c r="S2852">
        <v>1.1323030000000001</v>
      </c>
      <c r="T2852">
        <v>1.1138760000000001</v>
      </c>
      <c r="U2852">
        <v>1.1056280000000001</v>
      </c>
      <c r="V2852">
        <v>1.1339330000000001</v>
      </c>
      <c r="W2852">
        <v>1.1059840000000001</v>
      </c>
      <c r="X2852">
        <v>1.1150979999999999</v>
      </c>
      <c r="Y2852">
        <v>1.101402</v>
      </c>
      <c r="Z2852">
        <v>1.1269020000000001</v>
      </c>
      <c r="AA2852">
        <v>1.0975299999999999</v>
      </c>
      <c r="AB2852">
        <v>1.104738</v>
      </c>
      <c r="AC2852">
        <v>1.095296</v>
      </c>
      <c r="AD2852">
        <v>1.1063449999999999</v>
      </c>
      <c r="AE2852">
        <v>1.0876049999999999</v>
      </c>
      <c r="AF2852">
        <v>1.313909</v>
      </c>
      <c r="AG2852">
        <v>1.1077809999999999</v>
      </c>
      <c r="AH2852">
        <v>1.1146720000000001</v>
      </c>
      <c r="AI2852">
        <v>1.088913</v>
      </c>
      <c r="AJ2852">
        <v>1.1286929999999999</v>
      </c>
      <c r="AK2852">
        <v>1.086959</v>
      </c>
      <c r="AL2852">
        <v>1.112133</v>
      </c>
      <c r="AM2852">
        <v>1.110919</v>
      </c>
    </row>
    <row r="2853" spans="1:39" x14ac:dyDescent="0.3">
      <c r="A2853">
        <v>2852</v>
      </c>
      <c r="B2853">
        <v>12564</v>
      </c>
      <c r="C2853" t="s">
        <v>18232</v>
      </c>
      <c r="D2853" t="s">
        <v>18233</v>
      </c>
      <c r="E2853" t="s">
        <v>18234</v>
      </c>
      <c r="F2853" t="s">
        <v>18235</v>
      </c>
      <c r="G2853" t="s">
        <v>18236</v>
      </c>
      <c r="H2853" t="s">
        <v>18237</v>
      </c>
      <c r="I2853" t="s">
        <v>18238</v>
      </c>
      <c r="J2853">
        <v>2955</v>
      </c>
      <c r="K2853">
        <v>8.2791149999999991</v>
      </c>
      <c r="L2853">
        <v>8.3485739999999993</v>
      </c>
      <c r="M2853">
        <v>7.764875</v>
      </c>
      <c r="N2853">
        <v>7.9985499999999998</v>
      </c>
      <c r="O2853">
        <v>7.5214239999999997</v>
      </c>
      <c r="P2853">
        <v>7.6298729999999999</v>
      </c>
      <c r="Q2853">
        <v>7.1563840000000001</v>
      </c>
      <c r="R2853">
        <v>7.6021559999999999</v>
      </c>
      <c r="S2853">
        <v>8.0106599999999997</v>
      </c>
      <c r="T2853">
        <v>7.2859379999999998</v>
      </c>
      <c r="U2853">
        <v>7.5926960000000001</v>
      </c>
      <c r="V2853">
        <v>7.5654779999999997</v>
      </c>
      <c r="W2853">
        <v>8.1613699999999998</v>
      </c>
      <c r="X2853">
        <v>7.7011310000000002</v>
      </c>
      <c r="Y2853">
        <v>7.7393270000000003</v>
      </c>
      <c r="Z2853">
        <v>7.7128350000000001</v>
      </c>
      <c r="AA2853">
        <v>7.7972279999999996</v>
      </c>
      <c r="AB2853">
        <v>7.6935010000000004</v>
      </c>
      <c r="AC2853">
        <v>7.9945050000000002</v>
      </c>
      <c r="AD2853">
        <v>7.2670779999999997</v>
      </c>
      <c r="AE2853">
        <v>8.0742829999999994</v>
      </c>
      <c r="AF2853">
        <v>8.2778419999999997</v>
      </c>
      <c r="AG2853">
        <v>7.88713</v>
      </c>
      <c r="AH2853">
        <v>7.7789070000000002</v>
      </c>
      <c r="AI2853">
        <v>7.9194459999999998</v>
      </c>
      <c r="AJ2853">
        <v>7.444191</v>
      </c>
      <c r="AK2853">
        <v>7.3518980000000003</v>
      </c>
      <c r="AL2853">
        <v>8.0520139999999998</v>
      </c>
      <c r="AM2853">
        <v>8.6969829999999995</v>
      </c>
    </row>
    <row r="2854" spans="1:39" x14ac:dyDescent="0.3">
      <c r="A2854">
        <v>2853</v>
      </c>
      <c r="B2854">
        <v>12565</v>
      </c>
      <c r="C2854" t="s">
        <v>18239</v>
      </c>
      <c r="D2854" t="s">
        <v>18240</v>
      </c>
      <c r="E2854" t="s">
        <v>18241</v>
      </c>
      <c r="F2854" t="s">
        <v>18242</v>
      </c>
      <c r="G2854" t="s">
        <v>18243</v>
      </c>
      <c r="H2854" t="s">
        <v>18244</v>
      </c>
      <c r="I2854" t="s">
        <v>18245</v>
      </c>
      <c r="J2854">
        <v>2184</v>
      </c>
      <c r="K2854">
        <v>7.7730920000000001</v>
      </c>
      <c r="L2854">
        <v>8.6879259999999991</v>
      </c>
      <c r="M2854">
        <v>7.0355299999999996</v>
      </c>
      <c r="N2854">
        <v>8.6228599999999993</v>
      </c>
      <c r="O2854">
        <v>8.2582989999999992</v>
      </c>
      <c r="P2854">
        <v>8.4514840000000007</v>
      </c>
      <c r="Q2854">
        <v>8.0332670000000004</v>
      </c>
      <c r="R2854">
        <v>8.0852819999999994</v>
      </c>
      <c r="S2854">
        <v>7.6677840000000002</v>
      </c>
      <c r="T2854">
        <v>8.2143049999999995</v>
      </c>
      <c r="U2854">
        <v>8.7491839999999996</v>
      </c>
      <c r="V2854">
        <v>8.6898330000000001</v>
      </c>
      <c r="W2854">
        <v>7.8364190000000002</v>
      </c>
      <c r="X2854">
        <v>7.8010380000000001</v>
      </c>
      <c r="Y2854">
        <v>7.2024790000000003</v>
      </c>
      <c r="Z2854">
        <v>8.0902259999999995</v>
      </c>
      <c r="AA2854">
        <v>7.8040310000000002</v>
      </c>
      <c r="AB2854">
        <v>8.145702</v>
      </c>
      <c r="AC2854">
        <v>7.2939439999999998</v>
      </c>
      <c r="AD2854">
        <v>8.4480249999999995</v>
      </c>
      <c r="AE2854">
        <v>7.4098579999999998</v>
      </c>
      <c r="AF2854">
        <v>8.4253470000000004</v>
      </c>
      <c r="AG2854">
        <v>7.6073259999999996</v>
      </c>
      <c r="AH2854">
        <v>6.996855</v>
      </c>
      <c r="AI2854">
        <v>7.549417</v>
      </c>
      <c r="AJ2854">
        <v>8.0409509999999997</v>
      </c>
      <c r="AK2854">
        <v>7.2895339999999997</v>
      </c>
      <c r="AL2854">
        <v>7.934628</v>
      </c>
      <c r="AM2854">
        <v>8.6464040000000004</v>
      </c>
    </row>
    <row r="2855" spans="1:39" x14ac:dyDescent="0.3">
      <c r="A2855">
        <v>2854</v>
      </c>
      <c r="B2855">
        <v>12566</v>
      </c>
      <c r="C2855" t="s">
        <v>18246</v>
      </c>
      <c r="D2855" t="s">
        <v>18247</v>
      </c>
      <c r="E2855" t="s">
        <v>18248</v>
      </c>
      <c r="F2855" t="s">
        <v>18249</v>
      </c>
      <c r="G2855" t="s">
        <v>57</v>
      </c>
      <c r="H2855" t="s">
        <v>18250</v>
      </c>
      <c r="I2855" t="s">
        <v>18251</v>
      </c>
      <c r="J2855">
        <v>1083</v>
      </c>
      <c r="K2855">
        <v>6.01959</v>
      </c>
      <c r="L2855">
        <v>6.6192099999999998</v>
      </c>
      <c r="M2855">
        <v>5.4358589999999998</v>
      </c>
      <c r="N2855">
        <v>5.7451410000000003</v>
      </c>
      <c r="O2855">
        <v>5.9518279999999999</v>
      </c>
      <c r="P2855">
        <v>6.2103710000000003</v>
      </c>
      <c r="Q2855">
        <v>6.3017950000000003</v>
      </c>
      <c r="R2855">
        <v>6.6305149999999999</v>
      </c>
      <c r="S2855">
        <v>5.8343970000000001</v>
      </c>
      <c r="T2855">
        <v>6.0685310000000001</v>
      </c>
      <c r="U2855">
        <v>5.5442260000000001</v>
      </c>
      <c r="V2855">
        <v>5.6934560000000003</v>
      </c>
      <c r="W2855">
        <v>6.1081009999999996</v>
      </c>
      <c r="X2855">
        <v>5.8608960000000003</v>
      </c>
      <c r="Y2855">
        <v>5.778581</v>
      </c>
      <c r="Z2855">
        <v>6.2530099999999997</v>
      </c>
      <c r="AA2855">
        <v>6.4143509999999999</v>
      </c>
      <c r="AB2855">
        <v>6.6956559999999996</v>
      </c>
      <c r="AC2855">
        <v>6.2667700000000002</v>
      </c>
      <c r="AD2855">
        <v>6.1954149999999997</v>
      </c>
      <c r="AE2855">
        <v>6.1407749999999997</v>
      </c>
      <c r="AF2855">
        <v>6.0296459999999996</v>
      </c>
      <c r="AG2855">
        <v>5.8166890000000002</v>
      </c>
      <c r="AH2855">
        <v>6.4096140000000004</v>
      </c>
      <c r="AI2855">
        <v>6.220593</v>
      </c>
      <c r="AJ2855">
        <v>5.8133460000000001</v>
      </c>
      <c r="AK2855">
        <v>6.5533539999999997</v>
      </c>
      <c r="AL2855">
        <v>6.7026820000000003</v>
      </c>
      <c r="AM2855">
        <v>7.1350959999999999</v>
      </c>
    </row>
    <row r="2856" spans="1:39" x14ac:dyDescent="0.3">
      <c r="A2856">
        <v>2855</v>
      </c>
      <c r="B2856">
        <v>12567</v>
      </c>
      <c r="C2856" t="s">
        <v>18252</v>
      </c>
      <c r="D2856" t="s">
        <v>18253</v>
      </c>
      <c r="E2856" t="s">
        <v>18254</v>
      </c>
      <c r="F2856" t="s">
        <v>18255</v>
      </c>
      <c r="G2856" t="s">
        <v>18256</v>
      </c>
      <c r="H2856" t="s">
        <v>18257</v>
      </c>
      <c r="I2856" t="s">
        <v>18258</v>
      </c>
      <c r="J2856">
        <v>982</v>
      </c>
      <c r="K2856">
        <v>7.5637619999999997</v>
      </c>
      <c r="L2856">
        <v>7.2299509999999998</v>
      </c>
      <c r="M2856">
        <v>7.6866989999999999</v>
      </c>
      <c r="N2856">
        <v>7.4150739999999997</v>
      </c>
      <c r="O2856">
        <v>7.0961499999999997</v>
      </c>
      <c r="P2856">
        <v>6.9567870000000003</v>
      </c>
      <c r="Q2856">
        <v>7.6539679999999999</v>
      </c>
      <c r="R2856">
        <v>7.2317330000000002</v>
      </c>
      <c r="S2856">
        <v>6.9150830000000001</v>
      </c>
      <c r="T2856">
        <v>7.0149980000000003</v>
      </c>
      <c r="U2856">
        <v>7.7892469999999996</v>
      </c>
      <c r="V2856">
        <v>7.4061700000000004</v>
      </c>
      <c r="W2856">
        <v>6.793069</v>
      </c>
      <c r="X2856">
        <v>7.1226180000000001</v>
      </c>
      <c r="Y2856">
        <v>7.2990120000000003</v>
      </c>
      <c r="Z2856">
        <v>7.1126259999999997</v>
      </c>
      <c r="AA2856">
        <v>7.399349</v>
      </c>
      <c r="AB2856">
        <v>7.089175</v>
      </c>
      <c r="AC2856">
        <v>7.8879460000000003</v>
      </c>
      <c r="AD2856">
        <v>6.9076009999999997</v>
      </c>
      <c r="AE2856">
        <v>7.5618309999999997</v>
      </c>
      <c r="AF2856">
        <v>7.4213519999999997</v>
      </c>
      <c r="AG2856">
        <v>7.6582309999999998</v>
      </c>
      <c r="AH2856">
        <v>7.7706819999999999</v>
      </c>
      <c r="AI2856">
        <v>7.9049160000000001</v>
      </c>
      <c r="AJ2856">
        <v>7.1780749999999998</v>
      </c>
      <c r="AK2856">
        <v>7.3429779999999996</v>
      </c>
      <c r="AL2856">
        <v>7.7484710000000003</v>
      </c>
      <c r="AM2856">
        <v>7.4783670000000004</v>
      </c>
    </row>
    <row r="2857" spans="1:39" x14ac:dyDescent="0.3">
      <c r="A2857">
        <v>2856</v>
      </c>
      <c r="B2857">
        <v>12568</v>
      </c>
      <c r="C2857" t="s">
        <v>18259</v>
      </c>
      <c r="D2857" t="s">
        <v>18260</v>
      </c>
      <c r="E2857" t="s">
        <v>18261</v>
      </c>
      <c r="F2857" t="s">
        <v>18262</v>
      </c>
      <c r="G2857" t="s">
        <v>18263</v>
      </c>
      <c r="H2857" t="s">
        <v>18264</v>
      </c>
      <c r="I2857" t="s">
        <v>18265</v>
      </c>
      <c r="J2857">
        <v>872</v>
      </c>
      <c r="K2857">
        <v>8.4092369999999992</v>
      </c>
      <c r="L2857">
        <v>7.428083</v>
      </c>
      <c r="M2857">
        <v>8.5336470000000002</v>
      </c>
      <c r="N2857">
        <v>8.1028870000000008</v>
      </c>
      <c r="O2857">
        <v>6.2939090000000002</v>
      </c>
      <c r="P2857">
        <v>6.4427880000000002</v>
      </c>
      <c r="Q2857">
        <v>7.4430079999999998</v>
      </c>
      <c r="R2857">
        <v>7.1390589999999996</v>
      </c>
      <c r="S2857">
        <v>7.39175</v>
      </c>
      <c r="T2857">
        <v>7.2440020000000001</v>
      </c>
      <c r="U2857">
        <v>8.0008549999999996</v>
      </c>
      <c r="V2857">
        <v>6.8545689999999997</v>
      </c>
      <c r="W2857">
        <v>7.8819359999999996</v>
      </c>
      <c r="X2857">
        <v>7.9639699999999998</v>
      </c>
      <c r="Y2857">
        <v>8.3335220000000003</v>
      </c>
      <c r="Z2857">
        <v>8.1768350000000005</v>
      </c>
      <c r="AA2857">
        <v>7.5959099999999999</v>
      </c>
      <c r="AB2857">
        <v>6.1546649999999996</v>
      </c>
      <c r="AC2857">
        <v>8.5731540000000006</v>
      </c>
      <c r="AD2857">
        <v>8.6813769999999995</v>
      </c>
      <c r="AE2857">
        <v>7.1874370000000001</v>
      </c>
      <c r="AF2857">
        <v>7.7375639999999999</v>
      </c>
      <c r="AG2857">
        <v>7.940391</v>
      </c>
      <c r="AH2857">
        <v>8.7741539999999993</v>
      </c>
      <c r="AI2857">
        <v>6.7280720000000001</v>
      </c>
      <c r="AJ2857">
        <v>8.2134660000000004</v>
      </c>
      <c r="AK2857">
        <v>8.6912479999999999</v>
      </c>
      <c r="AL2857">
        <v>7.1438319999999997</v>
      </c>
      <c r="AM2857">
        <v>7.1784150000000002</v>
      </c>
    </row>
    <row r="2858" spans="1:39" x14ac:dyDescent="0.3">
      <c r="A2858">
        <v>2857</v>
      </c>
      <c r="B2858">
        <v>12569</v>
      </c>
      <c r="C2858" t="s">
        <v>18266</v>
      </c>
      <c r="D2858" t="s">
        <v>18267</v>
      </c>
      <c r="E2858" t="s">
        <v>18268</v>
      </c>
      <c r="F2858" t="s">
        <v>18269</v>
      </c>
      <c r="G2858" t="s">
        <v>57</v>
      </c>
      <c r="H2858" t="s">
        <v>18270</v>
      </c>
      <c r="I2858" t="s">
        <v>18271</v>
      </c>
      <c r="J2858">
        <v>1368</v>
      </c>
      <c r="K2858">
        <v>8.1233459999999997</v>
      </c>
      <c r="L2858">
        <v>7.669397</v>
      </c>
      <c r="M2858">
        <v>8.0565689999999996</v>
      </c>
      <c r="N2858">
        <v>7.784491</v>
      </c>
      <c r="O2858">
        <v>8.5167730000000006</v>
      </c>
      <c r="P2858">
        <v>8.4095910000000007</v>
      </c>
      <c r="Q2858">
        <v>7.9813369999999999</v>
      </c>
      <c r="R2858">
        <v>8.625515</v>
      </c>
      <c r="S2858">
        <v>8.5808409999999995</v>
      </c>
      <c r="T2858">
        <v>8.3127549999999992</v>
      </c>
      <c r="U2858">
        <v>7.7969530000000002</v>
      </c>
      <c r="V2858">
        <v>8.3910409999999995</v>
      </c>
      <c r="W2858">
        <v>8.2571329999999996</v>
      </c>
      <c r="X2858">
        <v>8.1233389999999996</v>
      </c>
      <c r="Y2858">
        <v>7.8325180000000003</v>
      </c>
      <c r="Z2858">
        <v>8.0291870000000003</v>
      </c>
      <c r="AA2858">
        <v>8.1478929999999998</v>
      </c>
      <c r="AB2858">
        <v>8.1615529999999996</v>
      </c>
      <c r="AC2858">
        <v>7.4655319999999996</v>
      </c>
      <c r="AD2858">
        <v>8.0845459999999996</v>
      </c>
      <c r="AE2858">
        <v>8.1380549999999996</v>
      </c>
      <c r="AF2858">
        <v>8.1733150000000006</v>
      </c>
      <c r="AG2858">
        <v>8.1712209999999992</v>
      </c>
      <c r="AH2858">
        <v>7.9465570000000003</v>
      </c>
      <c r="AI2858">
        <v>8.0871469999999999</v>
      </c>
      <c r="AJ2858">
        <v>8.2854419999999998</v>
      </c>
      <c r="AK2858">
        <v>7.9508979999999996</v>
      </c>
      <c r="AL2858">
        <v>7.6314169999999999</v>
      </c>
      <c r="AM2858">
        <v>7.7644080000000004</v>
      </c>
    </row>
    <row r="2859" spans="1:39" x14ac:dyDescent="0.3">
      <c r="A2859">
        <v>2858</v>
      </c>
      <c r="B2859">
        <v>1257</v>
      </c>
      <c r="C2859" t="s">
        <v>18272</v>
      </c>
      <c r="D2859" t="s">
        <v>18273</v>
      </c>
      <c r="E2859" t="s">
        <v>18274</v>
      </c>
      <c r="F2859" t="s">
        <v>18275</v>
      </c>
      <c r="G2859" t="s">
        <v>57</v>
      </c>
      <c r="H2859" t="s">
        <v>18276</v>
      </c>
      <c r="I2859" t="s">
        <v>18277</v>
      </c>
      <c r="J2859">
        <v>4984</v>
      </c>
      <c r="K2859">
        <v>14.61899</v>
      </c>
      <c r="L2859">
        <v>14.5913</v>
      </c>
      <c r="M2859">
        <v>14.70073</v>
      </c>
      <c r="N2859">
        <v>14.47039</v>
      </c>
      <c r="O2859">
        <v>14.553649999999999</v>
      </c>
      <c r="P2859">
        <v>14.265330000000001</v>
      </c>
      <c r="Q2859">
        <v>14.485329999999999</v>
      </c>
      <c r="R2859">
        <v>14.479760000000001</v>
      </c>
      <c r="S2859">
        <v>14.47354</v>
      </c>
      <c r="T2859">
        <v>14.478490000000001</v>
      </c>
      <c r="U2859">
        <v>14.553789999999999</v>
      </c>
      <c r="V2859">
        <v>14.358890000000001</v>
      </c>
      <c r="W2859">
        <v>14.683909999999999</v>
      </c>
      <c r="X2859">
        <v>14.665929999999999</v>
      </c>
      <c r="Y2859">
        <v>14.63584</v>
      </c>
      <c r="Z2859">
        <v>14.731809999999999</v>
      </c>
      <c r="AA2859">
        <v>14.65638</v>
      </c>
      <c r="AB2859">
        <v>14.62636</v>
      </c>
      <c r="AC2859">
        <v>14.645049999999999</v>
      </c>
      <c r="AD2859">
        <v>14.731450000000001</v>
      </c>
      <c r="AE2859">
        <v>14.605740000000001</v>
      </c>
      <c r="AF2859">
        <v>14.42328</v>
      </c>
      <c r="AG2859">
        <v>14.68662</v>
      </c>
      <c r="AH2859">
        <v>14.693659999999999</v>
      </c>
      <c r="AI2859">
        <v>14.493980000000001</v>
      </c>
      <c r="AJ2859">
        <v>14.64841</v>
      </c>
      <c r="AK2859">
        <v>14.62181</v>
      </c>
      <c r="AL2859">
        <v>14.510300000000001</v>
      </c>
      <c r="AM2859">
        <v>14.678710000000001</v>
      </c>
    </row>
    <row r="2860" spans="1:39" x14ac:dyDescent="0.3">
      <c r="A2860">
        <v>2859</v>
      </c>
      <c r="B2860">
        <v>12570</v>
      </c>
      <c r="C2860" t="s">
        <v>18278</v>
      </c>
      <c r="D2860" t="s">
        <v>18279</v>
      </c>
      <c r="E2860" t="s">
        <v>18280</v>
      </c>
      <c r="F2860" t="s">
        <v>18281</v>
      </c>
      <c r="G2860" t="s">
        <v>18282</v>
      </c>
      <c r="H2860" t="s">
        <v>18283</v>
      </c>
      <c r="I2860" t="s">
        <v>18284</v>
      </c>
      <c r="J2860">
        <v>3659</v>
      </c>
      <c r="K2860">
        <v>8.6889020000000006</v>
      </c>
      <c r="L2860">
        <v>8.6001630000000002</v>
      </c>
      <c r="M2860">
        <v>8.3205580000000001</v>
      </c>
      <c r="N2860">
        <v>8.4945050000000002</v>
      </c>
      <c r="O2860">
        <v>8.2490600000000001</v>
      </c>
      <c r="P2860">
        <v>8.0497540000000001</v>
      </c>
      <c r="Q2860">
        <v>7.7659520000000004</v>
      </c>
      <c r="R2860">
        <v>7.8473430000000004</v>
      </c>
      <c r="S2860">
        <v>8.4731389999999998</v>
      </c>
      <c r="T2860">
        <v>8.1383650000000003</v>
      </c>
      <c r="U2860">
        <v>8.1229809999999993</v>
      </c>
      <c r="V2860">
        <v>8.2976609999999997</v>
      </c>
      <c r="W2860">
        <v>8.1628299999999996</v>
      </c>
      <c r="X2860">
        <v>8.0447830000000007</v>
      </c>
      <c r="Y2860">
        <v>8.1220680000000005</v>
      </c>
      <c r="Z2860">
        <v>7.9803059999999997</v>
      </c>
      <c r="AA2860">
        <v>7.8713800000000003</v>
      </c>
      <c r="AB2860">
        <v>8.3638709999999996</v>
      </c>
      <c r="AC2860">
        <v>7.8738780000000004</v>
      </c>
      <c r="AD2860">
        <v>8.269304</v>
      </c>
      <c r="AE2860">
        <v>8.6354679999999995</v>
      </c>
      <c r="AF2860">
        <v>8.4087789999999991</v>
      </c>
      <c r="AG2860">
        <v>8.5573949999999996</v>
      </c>
      <c r="AH2860">
        <v>8.6092709999999997</v>
      </c>
      <c r="AI2860">
        <v>8.8287150000000008</v>
      </c>
      <c r="AJ2860">
        <v>8.3107260000000007</v>
      </c>
      <c r="AK2860">
        <v>8.3638700000000004</v>
      </c>
      <c r="AL2860">
        <v>8.764977</v>
      </c>
      <c r="AM2860">
        <v>8.4930529999999997</v>
      </c>
    </row>
    <row r="2861" spans="1:39" x14ac:dyDescent="0.3">
      <c r="A2861">
        <v>2860</v>
      </c>
      <c r="B2861">
        <v>12571</v>
      </c>
      <c r="C2861" t="s">
        <v>18285</v>
      </c>
      <c r="D2861" t="s">
        <v>18286</v>
      </c>
      <c r="E2861" t="s">
        <v>18287</v>
      </c>
      <c r="F2861" t="s">
        <v>18288</v>
      </c>
      <c r="G2861" t="s">
        <v>18289</v>
      </c>
      <c r="H2861" t="s">
        <v>18290</v>
      </c>
      <c r="I2861" t="s">
        <v>18291</v>
      </c>
      <c r="J2861">
        <v>2238</v>
      </c>
      <c r="K2861">
        <v>9.1390259999999994</v>
      </c>
      <c r="L2861">
        <v>7.4195380000000002</v>
      </c>
      <c r="M2861">
        <v>7.6765980000000003</v>
      </c>
      <c r="N2861">
        <v>8.7640290000000007</v>
      </c>
      <c r="O2861">
        <v>9.045636</v>
      </c>
      <c r="P2861">
        <v>9.0185519999999997</v>
      </c>
      <c r="Q2861">
        <v>8.4209340000000008</v>
      </c>
      <c r="R2861">
        <v>8.692202</v>
      </c>
      <c r="S2861">
        <v>8.4643180000000005</v>
      </c>
      <c r="T2861">
        <v>7.9311350000000003</v>
      </c>
      <c r="U2861">
        <v>8.0741960000000006</v>
      </c>
      <c r="V2861">
        <v>8.7446300000000008</v>
      </c>
      <c r="W2861">
        <v>8.506183</v>
      </c>
      <c r="X2861">
        <v>8.45059</v>
      </c>
      <c r="Y2861">
        <v>8.6329130000000003</v>
      </c>
      <c r="Z2861">
        <v>8.1819970000000009</v>
      </c>
      <c r="AA2861">
        <v>8.3599119999999996</v>
      </c>
      <c r="AB2861">
        <v>8.228275</v>
      </c>
      <c r="AC2861">
        <v>8.1595270000000006</v>
      </c>
      <c r="AD2861">
        <v>7.6289639999999999</v>
      </c>
      <c r="AE2861">
        <v>7.3246890000000002</v>
      </c>
      <c r="AF2861">
        <v>8.3232510000000008</v>
      </c>
      <c r="AG2861">
        <v>8.8519100000000002</v>
      </c>
      <c r="AH2861">
        <v>7.9380110000000004</v>
      </c>
      <c r="AI2861">
        <v>8.5365000000000002</v>
      </c>
      <c r="AJ2861">
        <v>8.4308029999999992</v>
      </c>
      <c r="AK2861">
        <v>8.8119750000000003</v>
      </c>
      <c r="AL2861">
        <v>8.0507200000000001</v>
      </c>
      <c r="AM2861">
        <v>8.6416190000000004</v>
      </c>
    </row>
    <row r="2862" spans="1:39" x14ac:dyDescent="0.3">
      <c r="A2862">
        <v>2861</v>
      </c>
      <c r="B2862">
        <v>12572</v>
      </c>
      <c r="C2862" t="s">
        <v>18292</v>
      </c>
      <c r="D2862" t="s">
        <v>18293</v>
      </c>
      <c r="E2862" t="s">
        <v>18294</v>
      </c>
      <c r="F2862" t="s">
        <v>57</v>
      </c>
      <c r="G2862" t="s">
        <v>57</v>
      </c>
      <c r="H2862" t="s">
        <v>18295</v>
      </c>
      <c r="I2862" t="s">
        <v>57</v>
      </c>
      <c r="J2862">
        <v>3272</v>
      </c>
      <c r="K2862">
        <v>7.5822079999999996</v>
      </c>
      <c r="L2862">
        <v>7.9076180000000003</v>
      </c>
      <c r="M2862">
        <v>8.6402900000000002</v>
      </c>
      <c r="N2862">
        <v>7.9773209999999999</v>
      </c>
      <c r="O2862">
        <v>7.873208</v>
      </c>
      <c r="P2862">
        <v>7.5626009999999999</v>
      </c>
      <c r="Q2862">
        <v>7.7217039999999999</v>
      </c>
      <c r="R2862">
        <v>7.6057959999999998</v>
      </c>
      <c r="S2862">
        <v>7.7254350000000001</v>
      </c>
      <c r="T2862">
        <v>7.8923259999999997</v>
      </c>
      <c r="U2862">
        <v>8.1754689999999997</v>
      </c>
      <c r="V2862">
        <v>7.3229439999999997</v>
      </c>
      <c r="W2862">
        <v>8.1053029999999993</v>
      </c>
      <c r="X2862">
        <v>8.147157</v>
      </c>
      <c r="Y2862">
        <v>7.9242369999999998</v>
      </c>
      <c r="Z2862">
        <v>8.4552040000000002</v>
      </c>
      <c r="AA2862">
        <v>8.0309699999999999</v>
      </c>
      <c r="AB2862">
        <v>8.0157819999999997</v>
      </c>
      <c r="AC2862">
        <v>8.1010659999999994</v>
      </c>
      <c r="AD2862">
        <v>8.3764230000000008</v>
      </c>
      <c r="AE2862">
        <v>7.9260460000000004</v>
      </c>
      <c r="AF2862">
        <v>7.654706</v>
      </c>
      <c r="AG2862">
        <v>8.2297139999999995</v>
      </c>
      <c r="AH2862">
        <v>8.2744470000000003</v>
      </c>
      <c r="AI2862">
        <v>7.6094939999999998</v>
      </c>
      <c r="AJ2862">
        <v>8.4547840000000001</v>
      </c>
      <c r="AK2862">
        <v>8.2002020000000009</v>
      </c>
      <c r="AL2862">
        <v>7.9020390000000003</v>
      </c>
      <c r="AM2862">
        <v>8.0279659999999993</v>
      </c>
    </row>
    <row r="2863" spans="1:39" x14ac:dyDescent="0.3">
      <c r="A2863">
        <v>2862</v>
      </c>
      <c r="B2863">
        <v>12573</v>
      </c>
      <c r="C2863" t="s">
        <v>18296</v>
      </c>
      <c r="D2863" t="s">
        <v>18297</v>
      </c>
      <c r="E2863" t="s">
        <v>18298</v>
      </c>
      <c r="F2863" t="s">
        <v>18299</v>
      </c>
      <c r="G2863" t="s">
        <v>57</v>
      </c>
      <c r="H2863" t="s">
        <v>18300</v>
      </c>
      <c r="I2863" t="s">
        <v>57</v>
      </c>
      <c r="J2863">
        <v>4337</v>
      </c>
      <c r="K2863">
        <v>8.4759539999999998</v>
      </c>
      <c r="L2863">
        <v>8.3053670000000004</v>
      </c>
      <c r="M2863">
        <v>7.67936</v>
      </c>
      <c r="N2863">
        <v>8.2646200000000007</v>
      </c>
      <c r="O2863">
        <v>8.3517910000000004</v>
      </c>
      <c r="P2863">
        <v>8.1105219999999996</v>
      </c>
      <c r="Q2863">
        <v>7.8873920000000002</v>
      </c>
      <c r="R2863">
        <v>8.1221490000000003</v>
      </c>
      <c r="S2863">
        <v>8.2771369999999997</v>
      </c>
      <c r="T2863">
        <v>8.5983160000000005</v>
      </c>
      <c r="U2863">
        <v>7.4860410000000002</v>
      </c>
      <c r="V2863">
        <v>8.6086510000000001</v>
      </c>
      <c r="W2863">
        <v>7.5521859999999998</v>
      </c>
      <c r="X2863">
        <v>7.5956409999999996</v>
      </c>
      <c r="Y2863">
        <v>7.9169390000000002</v>
      </c>
      <c r="Z2863">
        <v>7.7259479999999998</v>
      </c>
      <c r="AA2863">
        <v>8.2516870000000004</v>
      </c>
      <c r="AB2863">
        <v>7.9249650000000003</v>
      </c>
      <c r="AC2863">
        <v>9.0969339999999992</v>
      </c>
      <c r="AD2863">
        <v>7.389246</v>
      </c>
      <c r="AE2863">
        <v>7.7333030000000003</v>
      </c>
      <c r="AF2863">
        <v>8.6961999999999993</v>
      </c>
      <c r="AG2863">
        <v>7.99411</v>
      </c>
      <c r="AH2863">
        <v>7.684393</v>
      </c>
      <c r="AI2863">
        <v>8.2017410000000002</v>
      </c>
      <c r="AJ2863">
        <v>8.3590739999999997</v>
      </c>
      <c r="AK2863">
        <v>7.9264200000000002</v>
      </c>
      <c r="AL2863">
        <v>8.7903459999999995</v>
      </c>
      <c r="AM2863">
        <v>8.6075769999999991</v>
      </c>
    </row>
    <row r="2864" spans="1:39" x14ac:dyDescent="0.3">
      <c r="A2864">
        <v>2863</v>
      </c>
      <c r="B2864">
        <v>12574</v>
      </c>
      <c r="C2864" t="s">
        <v>18301</v>
      </c>
      <c r="D2864" t="s">
        <v>18302</v>
      </c>
      <c r="E2864" t="s">
        <v>18303</v>
      </c>
      <c r="F2864" t="s">
        <v>18304</v>
      </c>
      <c r="G2864" t="s">
        <v>18305</v>
      </c>
      <c r="H2864" t="s">
        <v>18306</v>
      </c>
      <c r="I2864" t="s">
        <v>18307</v>
      </c>
      <c r="J2864">
        <v>5407</v>
      </c>
      <c r="K2864">
        <v>7.2610710000000003</v>
      </c>
      <c r="L2864">
        <v>8.5779940000000003</v>
      </c>
      <c r="M2864">
        <v>9.1746680000000005</v>
      </c>
      <c r="N2864">
        <v>8.2936139999999998</v>
      </c>
      <c r="O2864">
        <v>8.094792</v>
      </c>
      <c r="P2864">
        <v>7.9371669999999996</v>
      </c>
      <c r="Q2864">
        <v>8.7060300000000002</v>
      </c>
      <c r="R2864">
        <v>7.9322569999999999</v>
      </c>
      <c r="S2864">
        <v>7.8192700000000004</v>
      </c>
      <c r="T2864">
        <v>7.7203080000000002</v>
      </c>
      <c r="U2864">
        <v>7.8285640000000001</v>
      </c>
      <c r="V2864">
        <v>7.4331969999999998</v>
      </c>
      <c r="W2864">
        <v>7.8079499999999999</v>
      </c>
      <c r="X2864">
        <v>7.9111269999999996</v>
      </c>
      <c r="Y2864">
        <v>7.8597299999999999</v>
      </c>
      <c r="Z2864">
        <v>7.940347</v>
      </c>
      <c r="AA2864">
        <v>8.2818769999999997</v>
      </c>
      <c r="AB2864">
        <v>7.7482639999999998</v>
      </c>
      <c r="AC2864">
        <v>7.668018</v>
      </c>
      <c r="AD2864">
        <v>8.0664210000000001</v>
      </c>
      <c r="AE2864">
        <v>8.9218039999999998</v>
      </c>
      <c r="AF2864">
        <v>7.4901160000000004</v>
      </c>
      <c r="AG2864">
        <v>7.3104110000000002</v>
      </c>
      <c r="AH2864">
        <v>8.6303439999999991</v>
      </c>
      <c r="AI2864">
        <v>7.6143299999999998</v>
      </c>
      <c r="AJ2864">
        <v>7.2527109999999997</v>
      </c>
      <c r="AK2864">
        <v>8.0161610000000003</v>
      </c>
      <c r="AL2864">
        <v>8.4183400000000006</v>
      </c>
      <c r="AM2864">
        <v>7.3348630000000004</v>
      </c>
    </row>
    <row r="2865" spans="1:39" x14ac:dyDescent="0.3">
      <c r="A2865">
        <v>2864</v>
      </c>
      <c r="B2865">
        <v>12575</v>
      </c>
      <c r="C2865" t="s">
        <v>18308</v>
      </c>
      <c r="D2865" t="s">
        <v>18309</v>
      </c>
      <c r="E2865" t="s">
        <v>18310</v>
      </c>
      <c r="F2865" t="s">
        <v>18311</v>
      </c>
      <c r="G2865" t="s">
        <v>57</v>
      </c>
      <c r="H2865" t="s">
        <v>18312</v>
      </c>
      <c r="I2865" t="s">
        <v>18313</v>
      </c>
      <c r="J2865">
        <v>2423</v>
      </c>
      <c r="K2865">
        <v>5.7914529999999997</v>
      </c>
      <c r="L2865">
        <v>6.0286479999999996</v>
      </c>
      <c r="M2865">
        <v>6.1680260000000002</v>
      </c>
      <c r="N2865">
        <v>6.3559539999999997</v>
      </c>
      <c r="O2865">
        <v>6.5999670000000004</v>
      </c>
      <c r="P2865">
        <v>6.3481480000000001</v>
      </c>
      <c r="Q2865">
        <v>6.252936</v>
      </c>
      <c r="R2865">
        <v>5.8633629999999997</v>
      </c>
      <c r="S2865">
        <v>5.9616769999999999</v>
      </c>
      <c r="T2865">
        <v>6.2174690000000004</v>
      </c>
      <c r="U2865">
        <v>5.9862970000000004</v>
      </c>
      <c r="V2865">
        <v>6.1877769999999996</v>
      </c>
      <c r="W2865">
        <v>5.7881819999999999</v>
      </c>
      <c r="X2865">
        <v>6.05288</v>
      </c>
      <c r="Y2865">
        <v>5.6445660000000002</v>
      </c>
      <c r="Z2865">
        <v>5.666334</v>
      </c>
      <c r="AA2865">
        <v>6.0968090000000004</v>
      </c>
      <c r="AB2865">
        <v>6.4270079999999998</v>
      </c>
      <c r="AC2865">
        <v>6.0805239999999996</v>
      </c>
      <c r="AD2865">
        <v>5.7905150000000001</v>
      </c>
      <c r="AE2865">
        <v>5.6708959999999999</v>
      </c>
      <c r="AF2865">
        <v>6.002993</v>
      </c>
      <c r="AG2865">
        <v>5.7998279999999998</v>
      </c>
      <c r="AH2865">
        <v>6.2234080000000001</v>
      </c>
      <c r="AI2865">
        <v>6.4155850000000001</v>
      </c>
      <c r="AJ2865">
        <v>5.8145559999999996</v>
      </c>
      <c r="AK2865">
        <v>5.4359549999999999</v>
      </c>
      <c r="AL2865">
        <v>5.7106130000000004</v>
      </c>
      <c r="AM2865">
        <v>7.4264289999999997</v>
      </c>
    </row>
    <row r="2866" spans="1:39" x14ac:dyDescent="0.3">
      <c r="A2866">
        <v>2865</v>
      </c>
      <c r="B2866">
        <v>12576</v>
      </c>
      <c r="C2866" t="s">
        <v>18314</v>
      </c>
      <c r="D2866" t="s">
        <v>18315</v>
      </c>
      <c r="E2866" t="s">
        <v>18316</v>
      </c>
      <c r="F2866" t="s">
        <v>18317</v>
      </c>
      <c r="G2866" t="s">
        <v>57</v>
      </c>
      <c r="H2866" t="s">
        <v>18318</v>
      </c>
      <c r="I2866" t="s">
        <v>57</v>
      </c>
      <c r="J2866">
        <v>1281</v>
      </c>
      <c r="K2866">
        <v>8.3225739999999995</v>
      </c>
      <c r="L2866">
        <v>8.0680340000000008</v>
      </c>
      <c r="M2866">
        <v>8.0370489999999997</v>
      </c>
      <c r="N2866">
        <v>8.113372</v>
      </c>
      <c r="O2866">
        <v>8.2055120000000006</v>
      </c>
      <c r="P2866">
        <v>8.6006450000000001</v>
      </c>
      <c r="Q2866">
        <v>8.1329460000000005</v>
      </c>
      <c r="R2866">
        <v>7.4859179999999999</v>
      </c>
      <c r="S2866">
        <v>7.8982919999999996</v>
      </c>
      <c r="T2866">
        <v>8.0937149999999995</v>
      </c>
      <c r="U2866">
        <v>8.3445859999999996</v>
      </c>
      <c r="V2866">
        <v>7.9950669999999997</v>
      </c>
      <c r="W2866">
        <v>7.9409479999999997</v>
      </c>
      <c r="X2866">
        <v>7.7233859999999996</v>
      </c>
      <c r="Y2866">
        <v>7.8794789999999999</v>
      </c>
      <c r="Z2866">
        <v>8.0098859999999998</v>
      </c>
      <c r="AA2866">
        <v>8.1294489999999993</v>
      </c>
      <c r="AB2866">
        <v>8.3363370000000003</v>
      </c>
      <c r="AC2866">
        <v>8.1257920000000006</v>
      </c>
      <c r="AD2866">
        <v>7.4995700000000003</v>
      </c>
      <c r="AE2866">
        <v>7.49695</v>
      </c>
      <c r="AF2866">
        <v>8.1368200000000002</v>
      </c>
      <c r="AG2866">
        <v>7.9779590000000002</v>
      </c>
      <c r="AH2866">
        <v>7.9730400000000001</v>
      </c>
      <c r="AI2866">
        <v>8.1616040000000005</v>
      </c>
      <c r="AJ2866">
        <v>7.8384669999999996</v>
      </c>
      <c r="AK2866">
        <v>8.0013559999999995</v>
      </c>
      <c r="AL2866">
        <v>7.4432720000000003</v>
      </c>
      <c r="AM2866">
        <v>7.9401900000000003</v>
      </c>
    </row>
    <row r="2867" spans="1:39" x14ac:dyDescent="0.3">
      <c r="A2867">
        <v>2866</v>
      </c>
      <c r="B2867">
        <v>12577</v>
      </c>
      <c r="C2867" t="s">
        <v>18319</v>
      </c>
      <c r="D2867" t="s">
        <v>18320</v>
      </c>
      <c r="E2867" t="s">
        <v>18321</v>
      </c>
      <c r="F2867" t="s">
        <v>18322</v>
      </c>
      <c r="G2867" t="s">
        <v>57</v>
      </c>
      <c r="H2867" t="s">
        <v>18323</v>
      </c>
      <c r="I2867" t="s">
        <v>57</v>
      </c>
      <c r="J2867">
        <v>1304</v>
      </c>
      <c r="K2867">
        <v>4.8315590000000004</v>
      </c>
      <c r="L2867">
        <v>5.2295689999999997</v>
      </c>
      <c r="M2867">
        <v>4.8421560000000001</v>
      </c>
      <c r="N2867">
        <v>5.12643</v>
      </c>
      <c r="O2867">
        <v>4.8573510000000004</v>
      </c>
      <c r="P2867">
        <v>4.6634140000000004</v>
      </c>
      <c r="Q2867">
        <v>4.5028990000000002</v>
      </c>
      <c r="R2867">
        <v>4.8870290000000001</v>
      </c>
      <c r="S2867">
        <v>4.9623390000000001</v>
      </c>
      <c r="T2867">
        <v>4.6339699999999997</v>
      </c>
      <c r="U2867">
        <v>4.5991350000000004</v>
      </c>
      <c r="V2867">
        <v>4.7194180000000001</v>
      </c>
      <c r="W2867">
        <v>5.33514</v>
      </c>
      <c r="X2867">
        <v>4.8748620000000003</v>
      </c>
      <c r="Y2867">
        <v>4.996359</v>
      </c>
      <c r="Z2867">
        <v>4.9347580000000004</v>
      </c>
      <c r="AA2867">
        <v>4.9747240000000001</v>
      </c>
      <c r="AB2867">
        <v>5.015072</v>
      </c>
      <c r="AC2867">
        <v>4.9622840000000004</v>
      </c>
      <c r="AD2867">
        <v>4.8308330000000002</v>
      </c>
      <c r="AE2867">
        <v>5.340624</v>
      </c>
      <c r="AF2867">
        <v>5.3484069999999999</v>
      </c>
      <c r="AG2867">
        <v>4.6082090000000004</v>
      </c>
      <c r="AH2867">
        <v>5.0711969999999997</v>
      </c>
      <c r="AI2867">
        <v>5.2247909999999997</v>
      </c>
      <c r="AJ2867">
        <v>4.9438950000000004</v>
      </c>
      <c r="AK2867">
        <v>4.5212060000000003</v>
      </c>
      <c r="AL2867">
        <v>5.0567989999999998</v>
      </c>
      <c r="AM2867">
        <v>4.853796</v>
      </c>
    </row>
    <row r="2868" spans="1:39" x14ac:dyDescent="0.3">
      <c r="A2868">
        <v>2867</v>
      </c>
      <c r="B2868">
        <v>12578</v>
      </c>
      <c r="C2868" t="s">
        <v>18324</v>
      </c>
      <c r="D2868" t="s">
        <v>18325</v>
      </c>
      <c r="E2868" t="s">
        <v>18326</v>
      </c>
      <c r="F2868" t="s">
        <v>18327</v>
      </c>
      <c r="G2868" t="s">
        <v>57</v>
      </c>
      <c r="H2868" t="s">
        <v>18328</v>
      </c>
      <c r="I2868" t="s">
        <v>18329</v>
      </c>
      <c r="J2868">
        <v>1425</v>
      </c>
      <c r="K2868">
        <v>8.3862749999999995</v>
      </c>
      <c r="L2868">
        <v>8.2305119999999992</v>
      </c>
      <c r="M2868">
        <v>8.2572329999999994</v>
      </c>
      <c r="N2868">
        <v>8.1326140000000002</v>
      </c>
      <c r="O2868">
        <v>7.9840970000000002</v>
      </c>
      <c r="P2868">
        <v>7.8668719999999999</v>
      </c>
      <c r="Q2868">
        <v>7.8379779999999997</v>
      </c>
      <c r="R2868">
        <v>7.7837820000000004</v>
      </c>
      <c r="S2868">
        <v>8.2534810000000007</v>
      </c>
      <c r="T2868">
        <v>7.910431</v>
      </c>
      <c r="U2868">
        <v>8.2706809999999997</v>
      </c>
      <c r="V2868">
        <v>7.8927100000000001</v>
      </c>
      <c r="W2868">
        <v>8.1362500000000004</v>
      </c>
      <c r="X2868">
        <v>7.9208819999999998</v>
      </c>
      <c r="Y2868">
        <v>7.9599080000000004</v>
      </c>
      <c r="Z2868">
        <v>8.1622240000000001</v>
      </c>
      <c r="AA2868">
        <v>8.1145270000000007</v>
      </c>
      <c r="AB2868">
        <v>8.0093759999999996</v>
      </c>
      <c r="AC2868">
        <v>8.2838370000000001</v>
      </c>
      <c r="AD2868">
        <v>8.0436189999999996</v>
      </c>
      <c r="AE2868">
        <v>8.1400410000000001</v>
      </c>
      <c r="AF2868">
        <v>7.8361419999999997</v>
      </c>
      <c r="AG2868">
        <v>7.9508780000000003</v>
      </c>
      <c r="AH2868">
        <v>8.2681459999999998</v>
      </c>
      <c r="AI2868">
        <v>8.0720290000000006</v>
      </c>
      <c r="AJ2868">
        <v>8.1334689999999998</v>
      </c>
      <c r="AK2868">
        <v>8.0711659999999998</v>
      </c>
      <c r="AL2868">
        <v>7.9659959999999996</v>
      </c>
      <c r="AM2868">
        <v>8.2516970000000001</v>
      </c>
    </row>
    <row r="2869" spans="1:39" x14ac:dyDescent="0.3">
      <c r="A2869">
        <v>2868</v>
      </c>
      <c r="B2869">
        <v>12579</v>
      </c>
      <c r="C2869" t="s">
        <v>18330</v>
      </c>
      <c r="D2869" t="s">
        <v>18331</v>
      </c>
      <c r="E2869" t="s">
        <v>18332</v>
      </c>
      <c r="F2869" t="s">
        <v>18333</v>
      </c>
      <c r="G2869" t="s">
        <v>18334</v>
      </c>
      <c r="H2869" t="s">
        <v>18335</v>
      </c>
      <c r="I2869" t="s">
        <v>18336</v>
      </c>
      <c r="J2869">
        <v>3228</v>
      </c>
      <c r="K2869">
        <v>7.7981509999999998</v>
      </c>
      <c r="L2869">
        <v>8.0578330000000005</v>
      </c>
      <c r="M2869">
        <v>8.46401</v>
      </c>
      <c r="N2869">
        <v>7.5799669999999999</v>
      </c>
      <c r="O2869">
        <v>7.4286539999999999</v>
      </c>
      <c r="P2869">
        <v>7.2086160000000001</v>
      </c>
      <c r="Q2869">
        <v>7.4182709999999998</v>
      </c>
      <c r="R2869">
        <v>6.9739129999999996</v>
      </c>
      <c r="S2869">
        <v>7.2945200000000003</v>
      </c>
      <c r="T2869">
        <v>8.1231390000000001</v>
      </c>
      <c r="U2869">
        <v>7.5461450000000001</v>
      </c>
      <c r="V2869">
        <v>6.733168</v>
      </c>
      <c r="W2869">
        <v>8.0714710000000007</v>
      </c>
      <c r="X2869">
        <v>7.4561609999999998</v>
      </c>
      <c r="Y2869">
        <v>7.679754</v>
      </c>
      <c r="Z2869">
        <v>7.6896750000000003</v>
      </c>
      <c r="AA2869">
        <v>7.9388100000000001</v>
      </c>
      <c r="AB2869">
        <v>7.9199060000000001</v>
      </c>
      <c r="AC2869">
        <v>7.976458</v>
      </c>
      <c r="AD2869">
        <v>8.1476699999999997</v>
      </c>
      <c r="AE2869">
        <v>8.0942819999999998</v>
      </c>
      <c r="AF2869">
        <v>7.3638279999999998</v>
      </c>
      <c r="AG2869">
        <v>7.9678389999999997</v>
      </c>
      <c r="AH2869">
        <v>8.2924399999999991</v>
      </c>
      <c r="AI2869">
        <v>7.3818039999999998</v>
      </c>
      <c r="AJ2869">
        <v>8.1097459999999995</v>
      </c>
      <c r="AK2869">
        <v>7.7452269999999999</v>
      </c>
      <c r="AL2869">
        <v>7.9406400000000001</v>
      </c>
      <c r="AM2869">
        <v>8.5750299999999999</v>
      </c>
    </row>
    <row r="2870" spans="1:39" x14ac:dyDescent="0.3">
      <c r="A2870">
        <v>2869</v>
      </c>
      <c r="B2870">
        <v>1258</v>
      </c>
      <c r="C2870" t="s">
        <v>18337</v>
      </c>
      <c r="D2870" t="s">
        <v>18338</v>
      </c>
      <c r="E2870" t="s">
        <v>18339</v>
      </c>
      <c r="F2870" t="s">
        <v>18340</v>
      </c>
      <c r="G2870" t="s">
        <v>18341</v>
      </c>
      <c r="H2870" t="s">
        <v>18342</v>
      </c>
      <c r="I2870" t="s">
        <v>18343</v>
      </c>
      <c r="J2870">
        <v>8723</v>
      </c>
      <c r="K2870">
        <v>14.81817</v>
      </c>
      <c r="L2870">
        <v>14.82882</v>
      </c>
      <c r="M2870">
        <v>14.7087</v>
      </c>
      <c r="N2870">
        <v>14.97138</v>
      </c>
      <c r="O2870">
        <v>14.91488</v>
      </c>
      <c r="P2870">
        <v>15.09029</v>
      </c>
      <c r="Q2870">
        <v>14.779870000000001</v>
      </c>
      <c r="R2870">
        <v>14.99629</v>
      </c>
      <c r="S2870">
        <v>14.925050000000001</v>
      </c>
      <c r="T2870">
        <v>14.933299999999999</v>
      </c>
      <c r="U2870">
        <v>14.815300000000001</v>
      </c>
      <c r="V2870">
        <v>15.115320000000001</v>
      </c>
      <c r="W2870">
        <v>14.70532</v>
      </c>
      <c r="X2870">
        <v>14.86857</v>
      </c>
      <c r="Y2870">
        <v>14.73305</v>
      </c>
      <c r="Z2870">
        <v>14.85703</v>
      </c>
      <c r="AA2870">
        <v>14.86857</v>
      </c>
      <c r="AB2870">
        <v>14.73799</v>
      </c>
      <c r="AC2870">
        <v>14.84745</v>
      </c>
      <c r="AD2870">
        <v>14.754060000000001</v>
      </c>
      <c r="AE2870">
        <v>14.75292</v>
      </c>
      <c r="AF2870">
        <v>15.06087</v>
      </c>
      <c r="AG2870">
        <v>14.739409999999999</v>
      </c>
      <c r="AH2870">
        <v>14.699529999999999</v>
      </c>
      <c r="AI2870">
        <v>14.81134</v>
      </c>
      <c r="AJ2870">
        <v>14.778589999999999</v>
      </c>
      <c r="AK2870">
        <v>14.754569999999999</v>
      </c>
      <c r="AL2870">
        <v>14.93943</v>
      </c>
      <c r="AM2870">
        <v>14.76501</v>
      </c>
    </row>
    <row r="2871" spans="1:39" x14ac:dyDescent="0.3">
      <c r="A2871">
        <v>2870</v>
      </c>
      <c r="B2871">
        <v>12580</v>
      </c>
      <c r="C2871" t="s">
        <v>18344</v>
      </c>
      <c r="D2871" t="s">
        <v>18345</v>
      </c>
      <c r="E2871" t="s">
        <v>18346</v>
      </c>
      <c r="F2871" t="s">
        <v>18347</v>
      </c>
      <c r="G2871" t="s">
        <v>18348</v>
      </c>
      <c r="H2871" t="s">
        <v>18349</v>
      </c>
      <c r="I2871" t="s">
        <v>18350</v>
      </c>
      <c r="J2871">
        <v>4809</v>
      </c>
      <c r="K2871">
        <v>8.1985980000000005</v>
      </c>
      <c r="L2871">
        <v>7.6942810000000001</v>
      </c>
      <c r="M2871">
        <v>7.6865100000000002</v>
      </c>
      <c r="N2871">
        <v>8.3063699999999994</v>
      </c>
      <c r="O2871">
        <v>8.3770439999999997</v>
      </c>
      <c r="P2871">
        <v>8.1958509999999993</v>
      </c>
      <c r="Q2871">
        <v>8.1725490000000001</v>
      </c>
      <c r="R2871">
        <v>8.2619070000000008</v>
      </c>
      <c r="S2871">
        <v>8.0986949999999993</v>
      </c>
      <c r="T2871">
        <v>8.3167039999999997</v>
      </c>
      <c r="U2871">
        <v>8.1372689999999999</v>
      </c>
      <c r="V2871">
        <v>8.0103989999999996</v>
      </c>
      <c r="W2871">
        <v>7.8947209999999997</v>
      </c>
      <c r="X2871">
        <v>8.1647090000000002</v>
      </c>
      <c r="Y2871">
        <v>7.9004589999999997</v>
      </c>
      <c r="Z2871">
        <v>7.9499300000000002</v>
      </c>
      <c r="AA2871">
        <v>8.2175890000000003</v>
      </c>
      <c r="AB2871">
        <v>8.3445409999999995</v>
      </c>
      <c r="AC2871">
        <v>8.2879050000000003</v>
      </c>
      <c r="AD2871">
        <v>8.1618189999999995</v>
      </c>
      <c r="AE2871">
        <v>8.2465410000000006</v>
      </c>
      <c r="AF2871">
        <v>8.2122720000000005</v>
      </c>
      <c r="AG2871">
        <v>8.0604610000000001</v>
      </c>
      <c r="AH2871">
        <v>8.2544620000000002</v>
      </c>
      <c r="AI2871">
        <v>8.3648469999999993</v>
      </c>
      <c r="AJ2871">
        <v>7.7276490000000004</v>
      </c>
      <c r="AK2871">
        <v>8.226661</v>
      </c>
      <c r="AL2871">
        <v>7.6253840000000004</v>
      </c>
      <c r="AM2871">
        <v>7.9822930000000003</v>
      </c>
    </row>
    <row r="2872" spans="1:39" x14ac:dyDescent="0.3">
      <c r="A2872">
        <v>2871</v>
      </c>
      <c r="B2872">
        <v>12581</v>
      </c>
      <c r="C2872" t="s">
        <v>18351</v>
      </c>
      <c r="D2872" t="s">
        <v>18352</v>
      </c>
      <c r="E2872" t="s">
        <v>18353</v>
      </c>
      <c r="F2872" t="s">
        <v>18354</v>
      </c>
      <c r="G2872" t="s">
        <v>18355</v>
      </c>
      <c r="H2872" t="s">
        <v>18356</v>
      </c>
      <c r="I2872" t="s">
        <v>18357</v>
      </c>
      <c r="J2872">
        <v>4755</v>
      </c>
      <c r="K2872">
        <v>8.145232</v>
      </c>
      <c r="L2872">
        <v>8.1614909999999998</v>
      </c>
      <c r="M2872">
        <v>8.0793739999999996</v>
      </c>
      <c r="N2872">
        <v>8.0681659999999997</v>
      </c>
      <c r="O2872">
        <v>8.4673130000000008</v>
      </c>
      <c r="P2872">
        <v>7.7269420000000002</v>
      </c>
      <c r="Q2872">
        <v>8.1143719999999995</v>
      </c>
      <c r="R2872">
        <v>7.7882480000000003</v>
      </c>
      <c r="S2872">
        <v>8.0989649999999997</v>
      </c>
      <c r="T2872">
        <v>7.7580739999999997</v>
      </c>
      <c r="U2872">
        <v>8.2255889999999994</v>
      </c>
      <c r="V2872">
        <v>8.1132919999999995</v>
      </c>
      <c r="W2872">
        <v>8.0041180000000001</v>
      </c>
      <c r="X2872">
        <v>8.0187299999999997</v>
      </c>
      <c r="Y2872">
        <v>8.314527</v>
      </c>
      <c r="Z2872">
        <v>7.6445280000000002</v>
      </c>
      <c r="AA2872">
        <v>7.8890630000000002</v>
      </c>
      <c r="AB2872">
        <v>8.0340229999999995</v>
      </c>
      <c r="AC2872">
        <v>8.2440309999999997</v>
      </c>
      <c r="AD2872">
        <v>8.3597380000000001</v>
      </c>
      <c r="AE2872">
        <v>9.0830900000000003</v>
      </c>
      <c r="AF2872">
        <v>8.0424629999999997</v>
      </c>
      <c r="AG2872">
        <v>8.0404250000000008</v>
      </c>
      <c r="AH2872">
        <v>8.3244019999999992</v>
      </c>
      <c r="AI2872">
        <v>8.1714479999999998</v>
      </c>
      <c r="AJ2872">
        <v>7.8229680000000004</v>
      </c>
      <c r="AK2872">
        <v>7.7993639999999997</v>
      </c>
      <c r="AL2872">
        <v>8.3012949999999996</v>
      </c>
      <c r="AM2872">
        <v>7.9824529999999996</v>
      </c>
    </row>
    <row r="2873" spans="1:39" x14ac:dyDescent="0.3">
      <c r="A2873">
        <v>2872</v>
      </c>
      <c r="B2873">
        <v>12582</v>
      </c>
      <c r="C2873" t="s">
        <v>18358</v>
      </c>
      <c r="D2873" t="s">
        <v>18359</v>
      </c>
      <c r="E2873" t="s">
        <v>18360</v>
      </c>
      <c r="F2873" t="s">
        <v>18361</v>
      </c>
      <c r="G2873" t="s">
        <v>57</v>
      </c>
      <c r="H2873" t="s">
        <v>18362</v>
      </c>
      <c r="I2873" t="s">
        <v>57</v>
      </c>
      <c r="J2873">
        <v>6212</v>
      </c>
      <c r="K2873">
        <v>8.2128130000000006</v>
      </c>
      <c r="L2873">
        <v>8.1226760000000002</v>
      </c>
      <c r="M2873">
        <v>8.4300650000000008</v>
      </c>
      <c r="N2873">
        <v>8.7628330000000005</v>
      </c>
      <c r="O2873">
        <v>8.0555230000000009</v>
      </c>
      <c r="P2873">
        <v>8.051774</v>
      </c>
      <c r="Q2873">
        <v>8.0910569999999993</v>
      </c>
      <c r="R2873">
        <v>7.6244040000000002</v>
      </c>
      <c r="S2873">
        <v>8.5506840000000004</v>
      </c>
      <c r="T2873">
        <v>8.6763440000000003</v>
      </c>
      <c r="U2873">
        <v>8.6548280000000002</v>
      </c>
      <c r="V2873">
        <v>7.8854170000000003</v>
      </c>
      <c r="W2873">
        <v>7.3229480000000002</v>
      </c>
      <c r="X2873">
        <v>7.6046509999999996</v>
      </c>
      <c r="Y2873">
        <v>8.3076989999999995</v>
      </c>
      <c r="Z2873">
        <v>7.4459559999999998</v>
      </c>
      <c r="AA2873">
        <v>8.1804170000000003</v>
      </c>
      <c r="AB2873">
        <v>8.3532270000000004</v>
      </c>
      <c r="AC2873">
        <v>7.9886010000000001</v>
      </c>
      <c r="AD2873">
        <v>7.5333709999999998</v>
      </c>
      <c r="AE2873">
        <v>8.8776430000000008</v>
      </c>
      <c r="AF2873">
        <v>8.3982279999999996</v>
      </c>
      <c r="AG2873">
        <v>8.2740519999999993</v>
      </c>
      <c r="AH2873">
        <v>8.7533169999999991</v>
      </c>
      <c r="AI2873">
        <v>8.1637450000000005</v>
      </c>
      <c r="AJ2873">
        <v>7.9514100000000001</v>
      </c>
      <c r="AK2873">
        <v>8.0367739999999994</v>
      </c>
      <c r="AL2873">
        <v>7.9970119999999998</v>
      </c>
      <c r="AM2873">
        <v>8.0892669999999995</v>
      </c>
    </row>
    <row r="2874" spans="1:39" x14ac:dyDescent="0.3">
      <c r="A2874">
        <v>2873</v>
      </c>
      <c r="B2874">
        <v>12583</v>
      </c>
      <c r="C2874" t="s">
        <v>18363</v>
      </c>
      <c r="D2874" t="s">
        <v>18364</v>
      </c>
      <c r="E2874" t="s">
        <v>18365</v>
      </c>
      <c r="F2874" t="s">
        <v>18366</v>
      </c>
      <c r="G2874" t="s">
        <v>57</v>
      </c>
      <c r="H2874" t="s">
        <v>18367</v>
      </c>
      <c r="I2874" t="s">
        <v>18368</v>
      </c>
      <c r="J2874">
        <v>3207</v>
      </c>
      <c r="K2874">
        <v>7.8639089999999996</v>
      </c>
      <c r="L2874">
        <v>7.4410080000000001</v>
      </c>
      <c r="M2874">
        <v>7.8640309999999998</v>
      </c>
      <c r="N2874">
        <v>7.9600720000000003</v>
      </c>
      <c r="O2874">
        <v>7.8603829999999997</v>
      </c>
      <c r="P2874">
        <v>7.9878720000000003</v>
      </c>
      <c r="Q2874">
        <v>7.7875220000000001</v>
      </c>
      <c r="R2874">
        <v>7.4961630000000001</v>
      </c>
      <c r="S2874">
        <v>7.4969710000000003</v>
      </c>
      <c r="T2874">
        <v>7.5700390000000004</v>
      </c>
      <c r="U2874">
        <v>8.1399779999999993</v>
      </c>
      <c r="V2874">
        <v>8.1271439999999995</v>
      </c>
      <c r="W2874">
        <v>7.836176</v>
      </c>
      <c r="X2874">
        <v>7.6737209999999996</v>
      </c>
      <c r="Y2874">
        <v>8.0842799999999997</v>
      </c>
      <c r="Z2874">
        <v>7.8598879999999998</v>
      </c>
      <c r="AA2874">
        <v>8.0676579999999998</v>
      </c>
      <c r="AB2874">
        <v>8.2010000000000005</v>
      </c>
      <c r="AC2874">
        <v>8.365888</v>
      </c>
      <c r="AD2874">
        <v>7.3728759999999998</v>
      </c>
      <c r="AE2874">
        <v>7.8107839999999999</v>
      </c>
      <c r="AF2874">
        <v>7.7541880000000001</v>
      </c>
      <c r="AG2874">
        <v>7.8979670000000004</v>
      </c>
      <c r="AH2874">
        <v>7.6398510000000002</v>
      </c>
      <c r="AI2874">
        <v>8.0912830000000007</v>
      </c>
      <c r="AJ2874">
        <v>7.5478820000000004</v>
      </c>
      <c r="AK2874">
        <v>8.0416589999999992</v>
      </c>
      <c r="AL2874">
        <v>7.8400359999999996</v>
      </c>
      <c r="AM2874">
        <v>8.0127790000000001</v>
      </c>
    </row>
    <row r="2875" spans="1:39" x14ac:dyDescent="0.3">
      <c r="A2875">
        <v>2874</v>
      </c>
      <c r="B2875">
        <v>12584</v>
      </c>
      <c r="C2875" t="s">
        <v>18369</v>
      </c>
      <c r="D2875" t="s">
        <v>18370</v>
      </c>
      <c r="E2875" t="s">
        <v>18371</v>
      </c>
      <c r="F2875" t="s">
        <v>18372</v>
      </c>
      <c r="G2875" t="s">
        <v>57</v>
      </c>
      <c r="H2875" t="s">
        <v>18373</v>
      </c>
      <c r="I2875" t="s">
        <v>18374</v>
      </c>
      <c r="J2875">
        <v>2996</v>
      </c>
      <c r="K2875">
        <v>7.1658809999999997</v>
      </c>
      <c r="L2875">
        <v>7.6169120000000001</v>
      </c>
      <c r="M2875">
        <v>7.1389240000000003</v>
      </c>
      <c r="N2875">
        <v>6.9558929999999997</v>
      </c>
      <c r="O2875">
        <v>7.2851020000000002</v>
      </c>
      <c r="P2875">
        <v>6.8282730000000003</v>
      </c>
      <c r="Q2875">
        <v>6.8984259999999997</v>
      </c>
      <c r="R2875">
        <v>6.8647850000000004</v>
      </c>
      <c r="S2875">
        <v>7.4564959999999996</v>
      </c>
      <c r="T2875">
        <v>7.1406359999999998</v>
      </c>
      <c r="U2875">
        <v>7.375928</v>
      </c>
      <c r="V2875">
        <v>7.7148669999999999</v>
      </c>
      <c r="W2875">
        <v>6.781263</v>
      </c>
      <c r="X2875">
        <v>6.5840569999999996</v>
      </c>
      <c r="Y2875">
        <v>7.4039140000000003</v>
      </c>
      <c r="Z2875">
        <v>6.5835080000000001</v>
      </c>
      <c r="AA2875">
        <v>7.640282</v>
      </c>
      <c r="AB2875">
        <v>6.3599600000000001</v>
      </c>
      <c r="AC2875">
        <v>7.4118820000000003</v>
      </c>
      <c r="AD2875">
        <v>6.5968249999999999</v>
      </c>
      <c r="AE2875">
        <v>7.4553589999999996</v>
      </c>
      <c r="AF2875">
        <v>7.2924379999999998</v>
      </c>
      <c r="AG2875">
        <v>7.6813940000000001</v>
      </c>
      <c r="AH2875">
        <v>6.9008570000000002</v>
      </c>
      <c r="AI2875">
        <v>6.8133359999999996</v>
      </c>
      <c r="AJ2875">
        <v>6.675459</v>
      </c>
      <c r="AK2875">
        <v>6.7000900000000003</v>
      </c>
      <c r="AL2875">
        <v>6.6359459999999997</v>
      </c>
      <c r="AM2875">
        <v>7.0726990000000001</v>
      </c>
    </row>
    <row r="2876" spans="1:39" x14ac:dyDescent="0.3">
      <c r="A2876">
        <v>2875</v>
      </c>
      <c r="B2876">
        <v>12585</v>
      </c>
      <c r="C2876" t="s">
        <v>18375</v>
      </c>
      <c r="D2876" t="s">
        <v>18376</v>
      </c>
      <c r="E2876" t="s">
        <v>18377</v>
      </c>
      <c r="F2876" t="s">
        <v>18378</v>
      </c>
      <c r="G2876" t="s">
        <v>18379</v>
      </c>
      <c r="H2876" t="s">
        <v>18380</v>
      </c>
      <c r="I2876" t="s">
        <v>18381</v>
      </c>
      <c r="J2876">
        <v>1468</v>
      </c>
      <c r="K2876">
        <v>8.0981529999999999</v>
      </c>
      <c r="L2876">
        <v>7.95784</v>
      </c>
      <c r="M2876">
        <v>7.8094109999999999</v>
      </c>
      <c r="N2876">
        <v>7.5145749999999998</v>
      </c>
      <c r="O2876">
        <v>8.1047630000000002</v>
      </c>
      <c r="P2876">
        <v>7.7168720000000004</v>
      </c>
      <c r="Q2876">
        <v>7.8325760000000004</v>
      </c>
      <c r="R2876">
        <v>7.720059</v>
      </c>
      <c r="S2876">
        <v>7.9865930000000001</v>
      </c>
      <c r="T2876">
        <v>7.7758640000000003</v>
      </c>
      <c r="U2876">
        <v>8.1093519999999994</v>
      </c>
      <c r="V2876">
        <v>8.0786449999999999</v>
      </c>
      <c r="W2876">
        <v>7.9943249999999999</v>
      </c>
      <c r="X2876">
        <v>8.0527770000000007</v>
      </c>
      <c r="Y2876">
        <v>8.4584499999999991</v>
      </c>
      <c r="Z2876">
        <v>7.9664739999999998</v>
      </c>
      <c r="AA2876">
        <v>8.0379039999999993</v>
      </c>
      <c r="AB2876">
        <v>8.2411910000000006</v>
      </c>
      <c r="AC2876">
        <v>7.8812490000000004</v>
      </c>
      <c r="AD2876">
        <v>7.8647289999999996</v>
      </c>
      <c r="AE2876">
        <v>8.1500869999999992</v>
      </c>
      <c r="AF2876">
        <v>8.0728849999999994</v>
      </c>
      <c r="AG2876">
        <v>8.2182289999999991</v>
      </c>
      <c r="AH2876">
        <v>8.2086590000000008</v>
      </c>
      <c r="AI2876">
        <v>7.962637</v>
      </c>
      <c r="AJ2876">
        <v>7.8429929999999999</v>
      </c>
      <c r="AK2876">
        <v>7.8103239999999996</v>
      </c>
      <c r="AL2876">
        <v>7.7336270000000003</v>
      </c>
      <c r="AM2876">
        <v>7.8797800000000002</v>
      </c>
    </row>
    <row r="2877" spans="1:39" x14ac:dyDescent="0.3">
      <c r="A2877">
        <v>2876</v>
      </c>
      <c r="B2877">
        <v>12586</v>
      </c>
      <c r="C2877" t="s">
        <v>18382</v>
      </c>
      <c r="D2877" t="s">
        <v>18383</v>
      </c>
      <c r="E2877" t="s">
        <v>18384</v>
      </c>
      <c r="F2877" t="s">
        <v>18385</v>
      </c>
      <c r="G2877" t="s">
        <v>18386</v>
      </c>
      <c r="H2877" t="s">
        <v>18387</v>
      </c>
      <c r="I2877" t="s">
        <v>18388</v>
      </c>
      <c r="J2877">
        <v>2468</v>
      </c>
      <c r="K2877">
        <v>6.842276</v>
      </c>
      <c r="L2877">
        <v>6.9887639999999998</v>
      </c>
      <c r="M2877">
        <v>7.357138</v>
      </c>
      <c r="N2877">
        <v>6.7126390000000002</v>
      </c>
      <c r="O2877">
        <v>6.6921270000000002</v>
      </c>
      <c r="P2877">
        <v>6.8159789999999996</v>
      </c>
      <c r="Q2877">
        <v>6.7322119999999996</v>
      </c>
      <c r="R2877">
        <v>7.5334729999999999</v>
      </c>
      <c r="S2877">
        <v>6.6118240000000004</v>
      </c>
      <c r="T2877">
        <v>7.6221059999999996</v>
      </c>
      <c r="U2877">
        <v>6.6963559999999998</v>
      </c>
      <c r="V2877">
        <v>7.1124340000000004</v>
      </c>
      <c r="W2877">
        <v>6.6485250000000002</v>
      </c>
      <c r="X2877">
        <v>6.7706739999999996</v>
      </c>
      <c r="Y2877">
        <v>6.3203389999999997</v>
      </c>
      <c r="Z2877">
        <v>6.4282599999999999</v>
      </c>
      <c r="AA2877">
        <v>6.4191229999999999</v>
      </c>
      <c r="AB2877">
        <v>6.689419</v>
      </c>
      <c r="AC2877">
        <v>6.3422590000000003</v>
      </c>
      <c r="AD2877">
        <v>7.3804949999999998</v>
      </c>
      <c r="AE2877">
        <v>7.6922709999999999</v>
      </c>
      <c r="AF2877">
        <v>7.2222099999999996</v>
      </c>
      <c r="AG2877">
        <v>6.4314790000000004</v>
      </c>
      <c r="AH2877">
        <v>6.5449590000000004</v>
      </c>
      <c r="AI2877">
        <v>6.5676209999999999</v>
      </c>
      <c r="AJ2877">
        <v>6.7120959999999998</v>
      </c>
      <c r="AK2877">
        <v>6.5041250000000002</v>
      </c>
      <c r="AL2877">
        <v>7.1245770000000004</v>
      </c>
      <c r="AM2877">
        <v>6.6866490000000001</v>
      </c>
    </row>
    <row r="2878" spans="1:39" x14ac:dyDescent="0.3">
      <c r="A2878">
        <v>2877</v>
      </c>
      <c r="B2878">
        <v>12587</v>
      </c>
      <c r="C2878" t="s">
        <v>18389</v>
      </c>
      <c r="D2878" t="s">
        <v>18390</v>
      </c>
      <c r="E2878" t="s">
        <v>18391</v>
      </c>
      <c r="F2878" t="s">
        <v>18392</v>
      </c>
      <c r="G2878" t="s">
        <v>18393</v>
      </c>
      <c r="H2878" t="s">
        <v>18394</v>
      </c>
      <c r="I2878" t="s">
        <v>18395</v>
      </c>
      <c r="J2878">
        <v>745</v>
      </c>
      <c r="K2878">
        <v>8.4755380000000002</v>
      </c>
      <c r="L2878">
        <v>8.3481550000000002</v>
      </c>
      <c r="M2878">
        <v>8.5396540000000005</v>
      </c>
      <c r="N2878">
        <v>8.4232960000000006</v>
      </c>
      <c r="O2878">
        <v>7.9850630000000002</v>
      </c>
      <c r="P2878">
        <v>7.4180890000000002</v>
      </c>
      <c r="Q2878">
        <v>8.2107880000000009</v>
      </c>
      <c r="R2878">
        <v>7.8782990000000002</v>
      </c>
      <c r="S2878">
        <v>7.5501199999999997</v>
      </c>
      <c r="T2878">
        <v>8.2335410000000007</v>
      </c>
      <c r="U2878">
        <v>6.9951939999999997</v>
      </c>
      <c r="V2878">
        <v>7.9728909999999997</v>
      </c>
      <c r="W2878">
        <v>8.5333760000000005</v>
      </c>
      <c r="X2878">
        <v>7.9508590000000003</v>
      </c>
      <c r="Y2878">
        <v>7.0591179999999998</v>
      </c>
      <c r="Z2878">
        <v>8.1858009999999997</v>
      </c>
      <c r="AA2878">
        <v>7.8175470000000002</v>
      </c>
      <c r="AB2878">
        <v>7.6657830000000002</v>
      </c>
      <c r="AC2878">
        <v>8.7980090000000004</v>
      </c>
      <c r="AD2878">
        <v>6.778759</v>
      </c>
      <c r="AE2878">
        <v>8.6510020000000001</v>
      </c>
      <c r="AF2878">
        <v>8.4235860000000002</v>
      </c>
      <c r="AG2878">
        <v>7.0598219999999996</v>
      </c>
      <c r="AH2878">
        <v>7.0612709999999996</v>
      </c>
      <c r="AI2878">
        <v>8.7523149999999994</v>
      </c>
      <c r="AJ2878">
        <v>8.0020830000000007</v>
      </c>
      <c r="AK2878">
        <v>8.0980319999999999</v>
      </c>
      <c r="AL2878">
        <v>8.1646929999999998</v>
      </c>
      <c r="AM2878">
        <v>8.3200439999999993</v>
      </c>
    </row>
    <row r="2879" spans="1:39" x14ac:dyDescent="0.3">
      <c r="A2879">
        <v>2878</v>
      </c>
      <c r="B2879">
        <v>12588</v>
      </c>
      <c r="C2879" t="s">
        <v>18396</v>
      </c>
      <c r="D2879" t="s">
        <v>18397</v>
      </c>
      <c r="E2879" t="s">
        <v>18398</v>
      </c>
      <c r="F2879" t="s">
        <v>18399</v>
      </c>
      <c r="G2879" t="s">
        <v>57</v>
      </c>
      <c r="H2879" t="s">
        <v>18400</v>
      </c>
      <c r="I2879" t="s">
        <v>57</v>
      </c>
      <c r="J2879">
        <v>2891</v>
      </c>
      <c r="K2879">
        <v>7.751042</v>
      </c>
      <c r="L2879">
        <v>8.2340970000000002</v>
      </c>
      <c r="M2879">
        <v>7.5276529999999999</v>
      </c>
      <c r="N2879">
        <v>8.0429650000000006</v>
      </c>
      <c r="O2879">
        <v>7.5453650000000003</v>
      </c>
      <c r="P2879">
        <v>8.0606670000000005</v>
      </c>
      <c r="Q2879">
        <v>7.0432160000000001</v>
      </c>
      <c r="R2879">
        <v>7.8467750000000001</v>
      </c>
      <c r="S2879">
        <v>7.7819260000000003</v>
      </c>
      <c r="T2879">
        <v>7.6543049999999999</v>
      </c>
      <c r="U2879">
        <v>7.3989630000000002</v>
      </c>
      <c r="V2879">
        <v>7.7649280000000003</v>
      </c>
      <c r="W2879">
        <v>7.4351229999999999</v>
      </c>
      <c r="X2879">
        <v>7.5742089999999997</v>
      </c>
      <c r="Y2879">
        <v>7.1431050000000003</v>
      </c>
      <c r="Z2879">
        <v>7.1491680000000004</v>
      </c>
      <c r="AA2879">
        <v>7.1926269999999999</v>
      </c>
      <c r="AB2879">
        <v>7.5774319999999999</v>
      </c>
      <c r="AC2879">
        <v>7.0977769999999998</v>
      </c>
      <c r="AD2879">
        <v>7.590884</v>
      </c>
      <c r="AE2879">
        <v>7.080381</v>
      </c>
      <c r="AF2879">
        <v>7.6331150000000001</v>
      </c>
      <c r="AG2879">
        <v>7.3094429999999999</v>
      </c>
      <c r="AH2879">
        <v>7.6317389999999996</v>
      </c>
      <c r="AI2879">
        <v>7.1993070000000001</v>
      </c>
      <c r="AJ2879">
        <v>7.5145569999999999</v>
      </c>
      <c r="AK2879">
        <v>7.4306850000000004</v>
      </c>
      <c r="AL2879">
        <v>7.4514719999999999</v>
      </c>
      <c r="AM2879">
        <v>7.6576890000000004</v>
      </c>
    </row>
    <row r="2880" spans="1:39" x14ac:dyDescent="0.3">
      <c r="A2880">
        <v>2879</v>
      </c>
      <c r="B2880">
        <v>12589</v>
      </c>
      <c r="C2880" t="s">
        <v>18401</v>
      </c>
      <c r="D2880" t="s">
        <v>18402</v>
      </c>
      <c r="E2880" t="s">
        <v>18403</v>
      </c>
      <c r="F2880" t="s">
        <v>18404</v>
      </c>
      <c r="G2880" t="s">
        <v>57</v>
      </c>
      <c r="H2880" t="s">
        <v>18405</v>
      </c>
      <c r="I2880" t="s">
        <v>18406</v>
      </c>
      <c r="J2880">
        <v>3072</v>
      </c>
      <c r="K2880">
        <v>7.5778910000000002</v>
      </c>
      <c r="L2880">
        <v>7.4890590000000001</v>
      </c>
      <c r="M2880">
        <v>7.2229979999999996</v>
      </c>
      <c r="N2880">
        <v>7.7381460000000004</v>
      </c>
      <c r="O2880">
        <v>7.6774339999999999</v>
      </c>
      <c r="P2880">
        <v>7.2314870000000004</v>
      </c>
      <c r="Q2880">
        <v>7.6672010000000004</v>
      </c>
      <c r="R2880">
        <v>7.2061729999999997</v>
      </c>
      <c r="S2880">
        <v>7.2736070000000002</v>
      </c>
      <c r="T2880">
        <v>7.415915</v>
      </c>
      <c r="U2880">
        <v>7.2772709999999998</v>
      </c>
      <c r="V2880">
        <v>7.4638710000000001</v>
      </c>
      <c r="W2880">
        <v>7.0291350000000001</v>
      </c>
      <c r="X2880">
        <v>7.0956219999999997</v>
      </c>
      <c r="Y2880">
        <v>7.5065439999999999</v>
      </c>
      <c r="Z2880">
        <v>7.2784979999999999</v>
      </c>
      <c r="AA2880">
        <v>7.4150510000000001</v>
      </c>
      <c r="AB2880">
        <v>7.4740250000000001</v>
      </c>
      <c r="AC2880">
        <v>7.4269170000000004</v>
      </c>
      <c r="AD2880">
        <v>7.4872620000000003</v>
      </c>
      <c r="AE2880">
        <v>7.5267650000000001</v>
      </c>
      <c r="AF2880">
        <v>7.3329589999999998</v>
      </c>
      <c r="AG2880">
        <v>7.1326470000000004</v>
      </c>
      <c r="AH2880">
        <v>7.5563219999999998</v>
      </c>
      <c r="AI2880">
        <v>8.0340740000000004</v>
      </c>
      <c r="AJ2880">
        <v>7.0930099999999996</v>
      </c>
      <c r="AK2880">
        <v>7.3592849999999999</v>
      </c>
      <c r="AL2880">
        <v>7.208475</v>
      </c>
      <c r="AM2880">
        <v>7.5859949999999996</v>
      </c>
    </row>
    <row r="2881" spans="1:39" x14ac:dyDescent="0.3">
      <c r="A2881">
        <v>2880</v>
      </c>
      <c r="B2881">
        <v>1259</v>
      </c>
      <c r="C2881" t="s">
        <v>18407</v>
      </c>
      <c r="D2881" t="s">
        <v>18408</v>
      </c>
      <c r="E2881" t="s">
        <v>18409</v>
      </c>
      <c r="F2881" t="s">
        <v>18410</v>
      </c>
      <c r="G2881" t="s">
        <v>18411</v>
      </c>
      <c r="H2881" t="s">
        <v>18412</v>
      </c>
      <c r="I2881" t="s">
        <v>18413</v>
      </c>
      <c r="J2881">
        <v>3771</v>
      </c>
      <c r="K2881">
        <v>15.38021</v>
      </c>
      <c r="L2881">
        <v>15.15695</v>
      </c>
      <c r="M2881">
        <v>14.5525</v>
      </c>
      <c r="N2881">
        <v>15.363060000000001</v>
      </c>
      <c r="O2881">
        <v>15.085240000000001</v>
      </c>
      <c r="P2881">
        <v>15.18946</v>
      </c>
      <c r="Q2881">
        <v>14.97039</v>
      </c>
      <c r="R2881">
        <v>15.505000000000001</v>
      </c>
      <c r="S2881">
        <v>15.08689</v>
      </c>
      <c r="T2881">
        <v>15.416270000000001</v>
      </c>
      <c r="U2881">
        <v>14.78496</v>
      </c>
      <c r="V2881">
        <v>15.38931</v>
      </c>
      <c r="W2881">
        <v>15.14279</v>
      </c>
      <c r="X2881">
        <v>15.31636</v>
      </c>
      <c r="Y2881">
        <v>15.40521</v>
      </c>
      <c r="Z2881">
        <v>15.59226</v>
      </c>
      <c r="AA2881">
        <v>15.25151</v>
      </c>
      <c r="AB2881">
        <v>14.72921</v>
      </c>
      <c r="AC2881">
        <v>15.375209999999999</v>
      </c>
      <c r="AD2881">
        <v>14.413970000000001</v>
      </c>
      <c r="AE2881">
        <v>14.237069999999999</v>
      </c>
      <c r="AF2881">
        <v>15.369619999999999</v>
      </c>
      <c r="AG2881">
        <v>15.56344</v>
      </c>
      <c r="AH2881">
        <v>15.18904</v>
      </c>
      <c r="AI2881">
        <v>14.626049999999999</v>
      </c>
      <c r="AJ2881">
        <v>15.36749</v>
      </c>
      <c r="AK2881">
        <v>15.37312</v>
      </c>
      <c r="AL2881">
        <v>14.778650000000001</v>
      </c>
      <c r="AM2881">
        <v>14.800929999999999</v>
      </c>
    </row>
    <row r="2882" spans="1:39" x14ac:dyDescent="0.3">
      <c r="A2882">
        <v>2881</v>
      </c>
      <c r="B2882">
        <v>12590</v>
      </c>
      <c r="C2882" t="s">
        <v>18414</v>
      </c>
      <c r="D2882" t="s">
        <v>18415</v>
      </c>
      <c r="E2882" t="s">
        <v>18416</v>
      </c>
      <c r="F2882" t="s">
        <v>18417</v>
      </c>
      <c r="G2882" t="s">
        <v>18418</v>
      </c>
      <c r="H2882" t="s">
        <v>18419</v>
      </c>
      <c r="I2882" t="s">
        <v>57</v>
      </c>
      <c r="J2882">
        <v>2875</v>
      </c>
      <c r="K2882">
        <v>7.8197010000000002</v>
      </c>
      <c r="L2882">
        <v>7.9118079999999997</v>
      </c>
      <c r="M2882">
        <v>7.9900570000000002</v>
      </c>
      <c r="N2882">
        <v>7.6301560000000004</v>
      </c>
      <c r="O2882">
        <v>8.2448800000000002</v>
      </c>
      <c r="P2882">
        <v>8.0590119999999992</v>
      </c>
      <c r="Q2882">
        <v>8.3409589999999998</v>
      </c>
      <c r="R2882">
        <v>8.1914339999999992</v>
      </c>
      <c r="S2882">
        <v>8.4700900000000008</v>
      </c>
      <c r="T2882">
        <v>7.7825629999999997</v>
      </c>
      <c r="U2882">
        <v>7.9034709999999997</v>
      </c>
      <c r="V2882">
        <v>8.0836679999999994</v>
      </c>
      <c r="W2882">
        <v>7.8388960000000001</v>
      </c>
      <c r="X2882">
        <v>8.0716380000000001</v>
      </c>
      <c r="Y2882">
        <v>8.5417470000000009</v>
      </c>
      <c r="Z2882">
        <v>7.8390110000000002</v>
      </c>
      <c r="AA2882">
        <v>7.9362389999999996</v>
      </c>
      <c r="AB2882">
        <v>7.8046800000000003</v>
      </c>
      <c r="AC2882">
        <v>7.3991009999999999</v>
      </c>
      <c r="AD2882">
        <v>7.8184579999999997</v>
      </c>
      <c r="AE2882">
        <v>7.6824570000000003</v>
      </c>
      <c r="AF2882">
        <v>7.9021239999999997</v>
      </c>
      <c r="AG2882">
        <v>7.8066769999999996</v>
      </c>
      <c r="AH2882">
        <v>7.9826610000000002</v>
      </c>
      <c r="AI2882">
        <v>8.3144969999999994</v>
      </c>
      <c r="AJ2882">
        <v>7.6689100000000003</v>
      </c>
      <c r="AK2882">
        <v>7.9543530000000002</v>
      </c>
      <c r="AL2882">
        <v>8.1613419999999994</v>
      </c>
      <c r="AM2882">
        <v>8.0939300000000003</v>
      </c>
    </row>
    <row r="2883" spans="1:39" x14ac:dyDescent="0.3">
      <c r="A2883">
        <v>2882</v>
      </c>
      <c r="B2883">
        <v>12591</v>
      </c>
      <c r="C2883" t="s">
        <v>18420</v>
      </c>
      <c r="D2883" t="s">
        <v>18421</v>
      </c>
      <c r="E2883" t="s">
        <v>18422</v>
      </c>
      <c r="F2883" t="s">
        <v>18423</v>
      </c>
      <c r="G2883" t="s">
        <v>18424</v>
      </c>
      <c r="H2883" t="s">
        <v>18425</v>
      </c>
      <c r="I2883" t="s">
        <v>18426</v>
      </c>
      <c r="J2883">
        <v>3928</v>
      </c>
      <c r="K2883">
        <v>8.3286929999999995</v>
      </c>
      <c r="L2883">
        <v>8.2796749999999992</v>
      </c>
      <c r="M2883">
        <v>7.8982539999999997</v>
      </c>
      <c r="N2883">
        <v>8.0115049999999997</v>
      </c>
      <c r="O2883">
        <v>7.9641149999999996</v>
      </c>
      <c r="P2883">
        <v>8.1109080000000002</v>
      </c>
      <c r="Q2883">
        <v>7.8403710000000002</v>
      </c>
      <c r="R2883">
        <v>7.7574719999999999</v>
      </c>
      <c r="S2883">
        <v>8.0722930000000002</v>
      </c>
      <c r="T2883">
        <v>7.6370180000000003</v>
      </c>
      <c r="U2883">
        <v>7.7681079999999998</v>
      </c>
      <c r="V2883">
        <v>7.9813499999999999</v>
      </c>
      <c r="W2883">
        <v>8.2602820000000001</v>
      </c>
      <c r="X2883">
        <v>8.1028020000000005</v>
      </c>
      <c r="Y2883">
        <v>7.8985479999999999</v>
      </c>
      <c r="Z2883">
        <v>8.0252110000000005</v>
      </c>
      <c r="AA2883">
        <v>8.2002109999999995</v>
      </c>
      <c r="AB2883">
        <v>7.9271580000000004</v>
      </c>
      <c r="AC2883">
        <v>8.0075769999999995</v>
      </c>
      <c r="AD2883">
        <v>8.1047010000000004</v>
      </c>
      <c r="AE2883">
        <v>8.0463819999999995</v>
      </c>
      <c r="AF2883">
        <v>7.9772999999999996</v>
      </c>
      <c r="AG2883">
        <v>8.0982190000000003</v>
      </c>
      <c r="AH2883">
        <v>7.9904719999999996</v>
      </c>
      <c r="AI2883">
        <v>8.3115469999999991</v>
      </c>
      <c r="AJ2883">
        <v>7.9898439999999997</v>
      </c>
      <c r="AK2883">
        <v>8.2109539999999992</v>
      </c>
      <c r="AL2883">
        <v>8.2653370000000006</v>
      </c>
      <c r="AM2883">
        <v>8.5553509999999999</v>
      </c>
    </row>
    <row r="2884" spans="1:39" x14ac:dyDescent="0.3">
      <c r="A2884">
        <v>2883</v>
      </c>
      <c r="B2884">
        <v>12592</v>
      </c>
      <c r="C2884" t="s">
        <v>18427</v>
      </c>
      <c r="D2884" t="s">
        <v>18428</v>
      </c>
      <c r="E2884" t="s">
        <v>18429</v>
      </c>
      <c r="F2884" t="s">
        <v>18430</v>
      </c>
      <c r="G2884" t="s">
        <v>18431</v>
      </c>
      <c r="H2884" t="s">
        <v>18432</v>
      </c>
      <c r="I2884" t="s">
        <v>18433</v>
      </c>
      <c r="J2884">
        <v>1978</v>
      </c>
      <c r="K2884">
        <v>7.8386659999999999</v>
      </c>
      <c r="L2884">
        <v>7.9506870000000003</v>
      </c>
      <c r="M2884">
        <v>7.4119849999999996</v>
      </c>
      <c r="N2884">
        <v>7.5758530000000004</v>
      </c>
      <c r="O2884">
        <v>7.6276890000000002</v>
      </c>
      <c r="P2884">
        <v>7.8173430000000002</v>
      </c>
      <c r="Q2884">
        <v>7.2063269999999999</v>
      </c>
      <c r="R2884">
        <v>7.415063</v>
      </c>
      <c r="S2884">
        <v>7.0664800000000003</v>
      </c>
      <c r="T2884">
        <v>7.422053</v>
      </c>
      <c r="U2884">
        <v>7.6596989999999998</v>
      </c>
      <c r="V2884">
        <v>8.0109159999999999</v>
      </c>
      <c r="W2884">
        <v>7.1661970000000004</v>
      </c>
      <c r="X2884">
        <v>7.2785169999999999</v>
      </c>
      <c r="Y2884">
        <v>7.3892509999999998</v>
      </c>
      <c r="Z2884">
        <v>7.7583270000000004</v>
      </c>
      <c r="AA2884">
        <v>7.1019040000000002</v>
      </c>
      <c r="AB2884">
        <v>7.5406360000000001</v>
      </c>
      <c r="AC2884">
        <v>7.847054</v>
      </c>
      <c r="AD2884">
        <v>6.6319800000000004</v>
      </c>
      <c r="AE2884">
        <v>7.1782370000000002</v>
      </c>
      <c r="AF2884">
        <v>7.8056559999999999</v>
      </c>
      <c r="AG2884">
        <v>7.4075100000000003</v>
      </c>
      <c r="AH2884">
        <v>7.0463709999999997</v>
      </c>
      <c r="AI2884">
        <v>7.7499729999999998</v>
      </c>
      <c r="AJ2884">
        <v>7.343083</v>
      </c>
      <c r="AK2884">
        <v>7.4761629999999997</v>
      </c>
      <c r="AL2884">
        <v>7.2553010000000002</v>
      </c>
      <c r="AM2884">
        <v>7.6779510000000002</v>
      </c>
    </row>
    <row r="2885" spans="1:39" x14ac:dyDescent="0.3">
      <c r="A2885">
        <v>2884</v>
      </c>
      <c r="B2885">
        <v>12593</v>
      </c>
      <c r="C2885" t="s">
        <v>18434</v>
      </c>
      <c r="D2885" t="s">
        <v>18435</v>
      </c>
      <c r="E2885" t="s">
        <v>18436</v>
      </c>
      <c r="F2885" t="s">
        <v>18437</v>
      </c>
      <c r="G2885" t="s">
        <v>18438</v>
      </c>
      <c r="H2885" t="s">
        <v>18439</v>
      </c>
      <c r="I2885" t="s">
        <v>18440</v>
      </c>
      <c r="J2885">
        <v>3124</v>
      </c>
      <c r="K2885">
        <v>7.5970950000000004</v>
      </c>
      <c r="L2885">
        <v>8.5436540000000001</v>
      </c>
      <c r="M2885">
        <v>7.4889450000000002</v>
      </c>
      <c r="N2885">
        <v>8.0821380000000005</v>
      </c>
      <c r="O2885">
        <v>8.0761230000000008</v>
      </c>
      <c r="P2885">
        <v>8.3943159999999999</v>
      </c>
      <c r="Q2885">
        <v>8.0914099999999998</v>
      </c>
      <c r="R2885">
        <v>7.6572370000000003</v>
      </c>
      <c r="S2885">
        <v>8.1317299999999992</v>
      </c>
      <c r="T2885">
        <v>8.1355950000000004</v>
      </c>
      <c r="U2885">
        <v>8.0425360000000001</v>
      </c>
      <c r="V2885">
        <v>8.337332</v>
      </c>
      <c r="W2885">
        <v>7.1635220000000004</v>
      </c>
      <c r="X2885">
        <v>7.9566090000000003</v>
      </c>
      <c r="Y2885">
        <v>7.6127900000000004</v>
      </c>
      <c r="Z2885">
        <v>8.1927599999999998</v>
      </c>
      <c r="AA2885">
        <v>7.6862709999999996</v>
      </c>
      <c r="AB2885">
        <v>7.3894859999999998</v>
      </c>
      <c r="AC2885">
        <v>7.7164429999999999</v>
      </c>
      <c r="AD2885">
        <v>7.2090829999999997</v>
      </c>
      <c r="AE2885">
        <v>7.5535350000000001</v>
      </c>
      <c r="AF2885">
        <v>7.7486839999999999</v>
      </c>
      <c r="AG2885">
        <v>7.4819430000000002</v>
      </c>
      <c r="AH2885">
        <v>7.8311380000000002</v>
      </c>
      <c r="AI2885">
        <v>7.8956489999999997</v>
      </c>
      <c r="AJ2885">
        <v>8.0525289999999998</v>
      </c>
      <c r="AK2885">
        <v>8.0207040000000003</v>
      </c>
      <c r="AL2885">
        <v>7.5166519999999997</v>
      </c>
      <c r="AM2885">
        <v>7.1067900000000002</v>
      </c>
    </row>
    <row r="2886" spans="1:39" x14ac:dyDescent="0.3">
      <c r="A2886">
        <v>2885</v>
      </c>
      <c r="B2886">
        <v>12594</v>
      </c>
      <c r="C2886" t="s">
        <v>18441</v>
      </c>
      <c r="D2886" t="s">
        <v>18442</v>
      </c>
      <c r="E2886" t="s">
        <v>18443</v>
      </c>
      <c r="F2886" t="s">
        <v>18444</v>
      </c>
      <c r="G2886" t="s">
        <v>18445</v>
      </c>
      <c r="H2886" t="s">
        <v>18446</v>
      </c>
      <c r="I2886" t="s">
        <v>18447</v>
      </c>
      <c r="J2886">
        <v>1374</v>
      </c>
      <c r="K2886">
        <v>8.2696290000000001</v>
      </c>
      <c r="L2886">
        <v>8.1476520000000008</v>
      </c>
      <c r="M2886">
        <v>7.6710349999999998</v>
      </c>
      <c r="N2886">
        <v>8.1883999999999997</v>
      </c>
      <c r="O2886">
        <v>8.2833109999999994</v>
      </c>
      <c r="P2886">
        <v>8.2788070000000005</v>
      </c>
      <c r="Q2886">
        <v>8.0545899999999993</v>
      </c>
      <c r="R2886">
        <v>8.2303370000000005</v>
      </c>
      <c r="S2886">
        <v>8.1789520000000007</v>
      </c>
      <c r="T2886">
        <v>8.0592349999999993</v>
      </c>
      <c r="U2886">
        <v>8.086506</v>
      </c>
      <c r="V2886">
        <v>8.2377199999999995</v>
      </c>
      <c r="W2886">
        <v>8.3729779999999998</v>
      </c>
      <c r="X2886">
        <v>7.9352819999999999</v>
      </c>
      <c r="Y2886">
        <v>7.4929899999999998</v>
      </c>
      <c r="Z2886">
        <v>7.9621849999999998</v>
      </c>
      <c r="AA2886">
        <v>8.5063639999999996</v>
      </c>
      <c r="AB2886">
        <v>7.6679269999999997</v>
      </c>
      <c r="AC2886">
        <v>8.1025860000000005</v>
      </c>
      <c r="AD2886">
        <v>7.9932679999999996</v>
      </c>
      <c r="AE2886">
        <v>8.0003600000000006</v>
      </c>
      <c r="AF2886">
        <v>7.9651969999999999</v>
      </c>
      <c r="AG2886">
        <v>7.8242010000000004</v>
      </c>
      <c r="AH2886">
        <v>7.9783619999999997</v>
      </c>
      <c r="AI2886">
        <v>7.9022009999999998</v>
      </c>
      <c r="AJ2886">
        <v>8.0533719999999995</v>
      </c>
      <c r="AK2886">
        <v>7.9230660000000004</v>
      </c>
      <c r="AL2886">
        <v>7.9333210000000003</v>
      </c>
      <c r="AM2886">
        <v>8.1894840000000002</v>
      </c>
    </row>
    <row r="2887" spans="1:39" x14ac:dyDescent="0.3">
      <c r="A2887">
        <v>2886</v>
      </c>
      <c r="B2887">
        <v>12595</v>
      </c>
      <c r="C2887" t="s">
        <v>18448</v>
      </c>
      <c r="D2887" t="s">
        <v>18449</v>
      </c>
      <c r="E2887" t="s">
        <v>18450</v>
      </c>
      <c r="F2887" t="s">
        <v>57</v>
      </c>
      <c r="G2887" t="s">
        <v>57</v>
      </c>
      <c r="H2887" t="s">
        <v>18451</v>
      </c>
      <c r="I2887" t="s">
        <v>57</v>
      </c>
      <c r="J2887">
        <v>4807</v>
      </c>
      <c r="K2887">
        <v>8.1299849999999996</v>
      </c>
      <c r="L2887">
        <v>7.7528550000000003</v>
      </c>
      <c r="M2887">
        <v>7.7603809999999998</v>
      </c>
      <c r="N2887">
        <v>7.9979829999999996</v>
      </c>
      <c r="O2887">
        <v>8.0791310000000003</v>
      </c>
      <c r="P2887">
        <v>7.6791640000000001</v>
      </c>
      <c r="Q2887">
        <v>7.7250139999999998</v>
      </c>
      <c r="R2887">
        <v>7.905443</v>
      </c>
      <c r="S2887">
        <v>8.0333179999999995</v>
      </c>
      <c r="T2887">
        <v>8.0785479999999996</v>
      </c>
      <c r="U2887">
        <v>7.7795880000000004</v>
      </c>
      <c r="V2887">
        <v>7.6484170000000002</v>
      </c>
      <c r="W2887">
        <v>8.2953620000000008</v>
      </c>
      <c r="X2887">
        <v>7.8071419999999998</v>
      </c>
      <c r="Y2887">
        <v>8.1555</v>
      </c>
      <c r="Z2887">
        <v>8.1293190000000006</v>
      </c>
      <c r="AA2887">
        <v>8.1037470000000003</v>
      </c>
      <c r="AB2887">
        <v>8.2192749999999997</v>
      </c>
      <c r="AC2887">
        <v>7.9940509999999998</v>
      </c>
      <c r="AD2887">
        <v>8.0525459999999995</v>
      </c>
      <c r="AE2887">
        <v>7.8894260000000003</v>
      </c>
      <c r="AF2887">
        <v>7.8246570000000002</v>
      </c>
      <c r="AG2887">
        <v>7.8226870000000002</v>
      </c>
      <c r="AH2887">
        <v>7.9994509999999996</v>
      </c>
      <c r="AI2887">
        <v>8.0938389999999991</v>
      </c>
      <c r="AJ2887">
        <v>7.9496500000000001</v>
      </c>
      <c r="AK2887">
        <v>8.0924119999999995</v>
      </c>
      <c r="AL2887">
        <v>8.1804249999999996</v>
      </c>
      <c r="AM2887">
        <v>8.1878919999999997</v>
      </c>
    </row>
    <row r="2888" spans="1:39" x14ac:dyDescent="0.3">
      <c r="A2888">
        <v>2887</v>
      </c>
      <c r="B2888">
        <v>12596</v>
      </c>
      <c r="C2888" t="s">
        <v>18452</v>
      </c>
      <c r="D2888" t="s">
        <v>18453</v>
      </c>
      <c r="E2888" t="s">
        <v>18454</v>
      </c>
      <c r="F2888" t="s">
        <v>18455</v>
      </c>
      <c r="G2888" t="s">
        <v>18456</v>
      </c>
      <c r="H2888" t="s">
        <v>18457</v>
      </c>
      <c r="I2888" t="s">
        <v>18458</v>
      </c>
      <c r="J2888">
        <v>3196</v>
      </c>
      <c r="K2888">
        <v>7.0134210000000001</v>
      </c>
      <c r="L2888">
        <v>7.1413089999999997</v>
      </c>
      <c r="M2888">
        <v>6.5984290000000003</v>
      </c>
      <c r="N2888">
        <v>7.2372290000000001</v>
      </c>
      <c r="O2888">
        <v>7.4025699999999999</v>
      </c>
      <c r="P2888">
        <v>7.4804500000000003</v>
      </c>
      <c r="Q2888">
        <v>7.0273479999999999</v>
      </c>
      <c r="R2888">
        <v>7.270473</v>
      </c>
      <c r="S2888">
        <v>7.0640229999999997</v>
      </c>
      <c r="T2888">
        <v>7.0709460000000002</v>
      </c>
      <c r="U2888">
        <v>7.0936139999999996</v>
      </c>
      <c r="V2888">
        <v>7.4463559999999998</v>
      </c>
      <c r="W2888">
        <v>7.2149609999999997</v>
      </c>
      <c r="X2888">
        <v>7.1256589999999997</v>
      </c>
      <c r="Y2888">
        <v>7.1400560000000004</v>
      </c>
      <c r="Z2888">
        <v>6.7110960000000004</v>
      </c>
      <c r="AA2888">
        <v>7.14663</v>
      </c>
      <c r="AB2888">
        <v>7.2415440000000002</v>
      </c>
      <c r="AC2888">
        <v>7.1287070000000003</v>
      </c>
      <c r="AD2888">
        <v>6.758038</v>
      </c>
      <c r="AE2888">
        <v>7.3236970000000001</v>
      </c>
      <c r="AF2888">
        <v>6.9788119999999996</v>
      </c>
      <c r="AG2888">
        <v>6.8244480000000003</v>
      </c>
      <c r="AH2888">
        <v>6.9293880000000003</v>
      </c>
      <c r="AI2888">
        <v>7.4688100000000004</v>
      </c>
      <c r="AJ2888">
        <v>6.4816099999999999</v>
      </c>
      <c r="AK2888">
        <v>6.7736850000000004</v>
      </c>
      <c r="AL2888">
        <v>7.3023420000000003</v>
      </c>
      <c r="AM2888">
        <v>7.3282069999999999</v>
      </c>
    </row>
    <row r="2889" spans="1:39" x14ac:dyDescent="0.3">
      <c r="A2889">
        <v>2888</v>
      </c>
      <c r="B2889">
        <v>12597</v>
      </c>
      <c r="C2889" t="s">
        <v>18459</v>
      </c>
      <c r="D2889" t="s">
        <v>18460</v>
      </c>
      <c r="E2889" t="s">
        <v>18461</v>
      </c>
      <c r="F2889" t="s">
        <v>18462</v>
      </c>
      <c r="G2889" t="s">
        <v>18463</v>
      </c>
      <c r="H2889" t="s">
        <v>18464</v>
      </c>
      <c r="I2889" t="s">
        <v>18465</v>
      </c>
      <c r="J2889">
        <v>1844</v>
      </c>
      <c r="K2889">
        <v>7.9301529999999998</v>
      </c>
      <c r="L2889">
        <v>8.1146370000000001</v>
      </c>
      <c r="M2889">
        <v>7.754378</v>
      </c>
      <c r="N2889">
        <v>7.5548929999999999</v>
      </c>
      <c r="O2889">
        <v>7.7424189999999999</v>
      </c>
      <c r="P2889">
        <v>7.4844020000000002</v>
      </c>
      <c r="Q2889">
        <v>7.4189100000000003</v>
      </c>
      <c r="R2889">
        <v>7.2618039999999997</v>
      </c>
      <c r="S2889">
        <v>7.5416350000000003</v>
      </c>
      <c r="T2889">
        <v>7.4968709999999996</v>
      </c>
      <c r="U2889">
        <v>7.5238709999999998</v>
      </c>
      <c r="V2889">
        <v>8.087809</v>
      </c>
      <c r="W2889">
        <v>7.6678559999999996</v>
      </c>
      <c r="X2889">
        <v>7.4729640000000002</v>
      </c>
      <c r="Y2889">
        <v>7.0959940000000001</v>
      </c>
      <c r="Z2889">
        <v>7.534351</v>
      </c>
      <c r="AA2889">
        <v>7.1884430000000004</v>
      </c>
      <c r="AB2889">
        <v>7.6833260000000001</v>
      </c>
      <c r="AC2889">
        <v>7.7002009999999999</v>
      </c>
      <c r="AD2889">
        <v>7.4019079999999997</v>
      </c>
      <c r="AE2889">
        <v>7.8233389999999998</v>
      </c>
      <c r="AF2889">
        <v>7.3450189999999997</v>
      </c>
      <c r="AG2889">
        <v>7.1439519999999996</v>
      </c>
      <c r="AH2889">
        <v>7.6587100000000001</v>
      </c>
      <c r="AI2889">
        <v>7.5986149999999997</v>
      </c>
      <c r="AJ2889">
        <v>7.2090610000000002</v>
      </c>
      <c r="AK2889">
        <v>7.628959</v>
      </c>
      <c r="AL2889">
        <v>7.6080069999999997</v>
      </c>
      <c r="AM2889">
        <v>7.5053150000000004</v>
      </c>
    </row>
    <row r="2890" spans="1:39" x14ac:dyDescent="0.3">
      <c r="A2890">
        <v>2889</v>
      </c>
      <c r="B2890">
        <v>12598</v>
      </c>
      <c r="C2890" t="s">
        <v>18466</v>
      </c>
      <c r="D2890" t="s">
        <v>18467</v>
      </c>
      <c r="E2890" t="s">
        <v>18468</v>
      </c>
      <c r="F2890" t="s">
        <v>18469</v>
      </c>
      <c r="G2890" t="s">
        <v>18470</v>
      </c>
      <c r="H2890" t="s">
        <v>18471</v>
      </c>
      <c r="I2890" t="s">
        <v>18472</v>
      </c>
      <c r="J2890">
        <v>4497</v>
      </c>
      <c r="K2890">
        <v>8.1274219999999993</v>
      </c>
      <c r="L2890">
        <v>7.9892339999999997</v>
      </c>
      <c r="M2890">
        <v>8.0418230000000008</v>
      </c>
      <c r="N2890">
        <v>7.8143710000000004</v>
      </c>
      <c r="O2890">
        <v>7.7003349999999999</v>
      </c>
      <c r="P2890">
        <v>7.8055269999999997</v>
      </c>
      <c r="Q2890">
        <v>7.9329320000000001</v>
      </c>
      <c r="R2890">
        <v>7.7494319999999997</v>
      </c>
      <c r="S2890">
        <v>7.9589819999999998</v>
      </c>
      <c r="T2890">
        <v>7.6608280000000004</v>
      </c>
      <c r="U2890">
        <v>8.044613</v>
      </c>
      <c r="V2890">
        <v>7.547555</v>
      </c>
      <c r="W2890">
        <v>8.0477679999999996</v>
      </c>
      <c r="X2890">
        <v>7.9356559999999998</v>
      </c>
      <c r="Y2890">
        <v>7.9477219999999997</v>
      </c>
      <c r="Z2890">
        <v>8.0388249999999992</v>
      </c>
      <c r="AA2890">
        <v>7.9538589999999996</v>
      </c>
      <c r="AB2890">
        <v>8.2948500000000003</v>
      </c>
      <c r="AC2890">
        <v>7.972664</v>
      </c>
      <c r="AD2890">
        <v>7.8366490000000004</v>
      </c>
      <c r="AE2890">
        <v>7.9947910000000002</v>
      </c>
      <c r="AF2890">
        <v>7.6703780000000004</v>
      </c>
      <c r="AG2890">
        <v>7.8249320000000004</v>
      </c>
      <c r="AH2890">
        <v>8.1637570000000004</v>
      </c>
      <c r="AI2890">
        <v>7.7562879999999996</v>
      </c>
      <c r="AJ2890">
        <v>7.5448940000000002</v>
      </c>
      <c r="AK2890">
        <v>7.989096</v>
      </c>
      <c r="AL2890">
        <v>7.7596780000000001</v>
      </c>
      <c r="AM2890">
        <v>8.0312450000000002</v>
      </c>
    </row>
    <row r="2891" spans="1:39" x14ac:dyDescent="0.3">
      <c r="A2891">
        <v>2890</v>
      </c>
      <c r="B2891">
        <v>12599</v>
      </c>
      <c r="C2891" t="s">
        <v>18473</v>
      </c>
      <c r="D2891" t="s">
        <v>18474</v>
      </c>
      <c r="E2891" t="s">
        <v>18475</v>
      </c>
      <c r="F2891" t="s">
        <v>18476</v>
      </c>
      <c r="G2891" t="s">
        <v>18477</v>
      </c>
      <c r="H2891" t="s">
        <v>18478</v>
      </c>
      <c r="I2891" t="s">
        <v>18479</v>
      </c>
      <c r="J2891">
        <v>1649</v>
      </c>
      <c r="K2891">
        <v>6.8780039999999998</v>
      </c>
      <c r="L2891">
        <v>6.7519270000000002</v>
      </c>
      <c r="M2891">
        <v>6.3667610000000003</v>
      </c>
      <c r="N2891">
        <v>7.3427280000000001</v>
      </c>
      <c r="O2891">
        <v>6.8626469999999999</v>
      </c>
      <c r="P2891">
        <v>6.8122509999999998</v>
      </c>
      <c r="Q2891">
        <v>7.2027390000000002</v>
      </c>
      <c r="R2891">
        <v>5.9955910000000001</v>
      </c>
      <c r="S2891">
        <v>6.3135859999999999</v>
      </c>
      <c r="T2891">
        <v>6.9848350000000003</v>
      </c>
      <c r="U2891">
        <v>6.5750500000000001</v>
      </c>
      <c r="V2891">
        <v>6.8415020000000002</v>
      </c>
      <c r="W2891">
        <v>6.8742390000000002</v>
      </c>
      <c r="X2891">
        <v>6.9941870000000002</v>
      </c>
      <c r="Y2891">
        <v>6.4020020000000004</v>
      </c>
      <c r="Z2891">
        <v>7.1839839999999997</v>
      </c>
      <c r="AA2891">
        <v>7.500813</v>
      </c>
      <c r="AB2891">
        <v>7.0965040000000004</v>
      </c>
      <c r="AC2891">
        <v>7.1746629999999998</v>
      </c>
      <c r="AD2891">
        <v>6.2630160000000004</v>
      </c>
      <c r="AE2891">
        <v>7.2444329999999999</v>
      </c>
      <c r="AF2891">
        <v>6.8360180000000001</v>
      </c>
      <c r="AG2891">
        <v>7.2013309999999997</v>
      </c>
      <c r="AH2891">
        <v>7.1322830000000002</v>
      </c>
      <c r="AI2891">
        <v>7.1233079999999998</v>
      </c>
      <c r="AJ2891">
        <v>6.8696460000000004</v>
      </c>
      <c r="AK2891">
        <v>6.9578090000000001</v>
      </c>
      <c r="AL2891">
        <v>7.1552670000000003</v>
      </c>
      <c r="AM2891">
        <v>7.0578110000000001</v>
      </c>
    </row>
    <row r="2892" spans="1:39" x14ac:dyDescent="0.3">
      <c r="A2892">
        <v>2891</v>
      </c>
      <c r="B2892">
        <v>126</v>
      </c>
      <c r="C2892" t="s">
        <v>18480</v>
      </c>
      <c r="D2892" t="s">
        <v>18481</v>
      </c>
      <c r="E2892" t="s">
        <v>18482</v>
      </c>
      <c r="F2892" t="s">
        <v>18483</v>
      </c>
      <c r="G2892" t="s">
        <v>18484</v>
      </c>
      <c r="H2892" t="s">
        <v>18485</v>
      </c>
      <c r="I2892" t="s">
        <v>18486</v>
      </c>
      <c r="J2892">
        <v>8027</v>
      </c>
      <c r="K2892">
        <v>16.747520000000002</v>
      </c>
      <c r="L2892">
        <v>16.965990000000001</v>
      </c>
      <c r="M2892">
        <v>17.28725</v>
      </c>
      <c r="N2892">
        <v>16.9343</v>
      </c>
      <c r="O2892">
        <v>16.872599999999998</v>
      </c>
      <c r="P2892">
        <v>16.680599999999998</v>
      </c>
      <c r="Q2892">
        <v>17.01371</v>
      </c>
      <c r="R2892">
        <v>16.872520000000002</v>
      </c>
      <c r="S2892">
        <v>16.782530000000001</v>
      </c>
      <c r="T2892">
        <v>16.758019999999998</v>
      </c>
      <c r="U2892">
        <v>17.19849</v>
      </c>
      <c r="V2892">
        <v>16.973230000000001</v>
      </c>
      <c r="W2892">
        <v>16.839700000000001</v>
      </c>
      <c r="X2892">
        <v>17.104579999999999</v>
      </c>
      <c r="Y2892">
        <v>16.779150000000001</v>
      </c>
      <c r="Z2892">
        <v>17.049659999999999</v>
      </c>
      <c r="AA2892">
        <v>16.73601</v>
      </c>
      <c r="AB2892">
        <v>16.791930000000001</v>
      </c>
      <c r="AC2892">
        <v>16.908059999999999</v>
      </c>
      <c r="AD2892">
        <v>17.254580000000001</v>
      </c>
      <c r="AE2892">
        <v>17.165030000000002</v>
      </c>
      <c r="AF2892">
        <v>17.052980000000002</v>
      </c>
      <c r="AG2892">
        <v>17.176279999999998</v>
      </c>
      <c r="AH2892">
        <v>16.96698</v>
      </c>
      <c r="AI2892">
        <v>16.773250000000001</v>
      </c>
      <c r="AJ2892">
        <v>17.11683</v>
      </c>
      <c r="AK2892">
        <v>17.049219999999998</v>
      </c>
      <c r="AL2892">
        <v>17.347449999999998</v>
      </c>
      <c r="AM2892">
        <v>17.151140000000002</v>
      </c>
    </row>
    <row r="2893" spans="1:39" x14ac:dyDescent="0.3">
      <c r="A2893">
        <v>2892</v>
      </c>
      <c r="B2893">
        <v>1260</v>
      </c>
      <c r="C2893" t="s">
        <v>18487</v>
      </c>
      <c r="D2893" t="s">
        <v>18488</v>
      </c>
      <c r="E2893" t="s">
        <v>18489</v>
      </c>
      <c r="F2893" t="s">
        <v>18490</v>
      </c>
      <c r="G2893" t="s">
        <v>18491</v>
      </c>
      <c r="H2893" t="s">
        <v>18492</v>
      </c>
      <c r="I2893" t="s">
        <v>18493</v>
      </c>
      <c r="J2893">
        <v>5323</v>
      </c>
      <c r="K2893">
        <v>14.131959999999999</v>
      </c>
      <c r="L2893">
        <v>14.569290000000001</v>
      </c>
      <c r="M2893">
        <v>14.966950000000001</v>
      </c>
      <c r="N2893">
        <v>14.364879999999999</v>
      </c>
      <c r="O2893">
        <v>14.00637</v>
      </c>
      <c r="P2893">
        <v>14.133900000000001</v>
      </c>
      <c r="Q2893">
        <v>14.3317</v>
      </c>
      <c r="R2893">
        <v>14.507099999999999</v>
      </c>
      <c r="S2893">
        <v>14.588089999999999</v>
      </c>
      <c r="T2893">
        <v>14.50215</v>
      </c>
      <c r="U2893">
        <v>14.84173</v>
      </c>
      <c r="V2893">
        <v>14.267060000000001</v>
      </c>
      <c r="W2893">
        <v>14.374599999999999</v>
      </c>
      <c r="X2893">
        <v>14.537319999999999</v>
      </c>
      <c r="Y2893">
        <v>13.98814</v>
      </c>
      <c r="Z2893">
        <v>14.29453</v>
      </c>
      <c r="AA2893">
        <v>14.43464</v>
      </c>
      <c r="AB2893">
        <v>14.2445</v>
      </c>
      <c r="AC2893">
        <v>14.26878</v>
      </c>
      <c r="AD2893">
        <v>14.9991</v>
      </c>
      <c r="AE2893">
        <v>15.11628</v>
      </c>
      <c r="AF2893">
        <v>14.48912</v>
      </c>
      <c r="AG2893">
        <v>14.11659</v>
      </c>
      <c r="AH2893">
        <v>14.7333</v>
      </c>
      <c r="AI2893">
        <v>13.960889999999999</v>
      </c>
      <c r="AJ2893">
        <v>14.402799999999999</v>
      </c>
      <c r="AK2893">
        <v>14.414809999999999</v>
      </c>
      <c r="AL2893">
        <v>14.62879</v>
      </c>
      <c r="AM2893">
        <v>14.229799999999999</v>
      </c>
    </row>
    <row r="2894" spans="1:39" x14ac:dyDescent="0.3">
      <c r="A2894">
        <v>2893</v>
      </c>
      <c r="B2894">
        <v>12600</v>
      </c>
      <c r="C2894" t="s">
        <v>18494</v>
      </c>
      <c r="D2894" t="s">
        <v>18495</v>
      </c>
      <c r="E2894" t="s">
        <v>18496</v>
      </c>
      <c r="F2894" t="s">
        <v>18497</v>
      </c>
      <c r="G2894" t="s">
        <v>18498</v>
      </c>
      <c r="H2894" t="s">
        <v>18499</v>
      </c>
      <c r="I2894" t="s">
        <v>18500</v>
      </c>
      <c r="J2894">
        <v>1336</v>
      </c>
      <c r="K2894">
        <v>8.3051519999999996</v>
      </c>
      <c r="L2894">
        <v>8.2753630000000005</v>
      </c>
      <c r="M2894">
        <v>8.0663959999999992</v>
      </c>
      <c r="N2894">
        <v>8.3586749999999999</v>
      </c>
      <c r="O2894">
        <v>8.3223129999999994</v>
      </c>
      <c r="P2894">
        <v>8.6619650000000004</v>
      </c>
      <c r="Q2894">
        <v>8.2974200000000007</v>
      </c>
      <c r="R2894">
        <v>8.3929989999999997</v>
      </c>
      <c r="S2894">
        <v>8.205641</v>
      </c>
      <c r="T2894">
        <v>8.1181319999999992</v>
      </c>
      <c r="U2894">
        <v>8.2025410000000001</v>
      </c>
      <c r="V2894">
        <v>8.2205870000000001</v>
      </c>
      <c r="W2894">
        <v>8.3004409999999993</v>
      </c>
      <c r="X2894">
        <v>8.14832</v>
      </c>
      <c r="Y2894">
        <v>8.1134740000000001</v>
      </c>
      <c r="Z2894">
        <v>8.2175969999999996</v>
      </c>
      <c r="AA2894">
        <v>8.4387910000000002</v>
      </c>
      <c r="AB2894">
        <v>8.1777850000000001</v>
      </c>
      <c r="AC2894">
        <v>8.0235129999999995</v>
      </c>
      <c r="AD2894">
        <v>8.3038019999999992</v>
      </c>
      <c r="AE2894">
        <v>8.5851769999999998</v>
      </c>
      <c r="AF2894">
        <v>8.4746889999999997</v>
      </c>
      <c r="AG2894">
        <v>8.3470949999999995</v>
      </c>
      <c r="AH2894">
        <v>8.3507990000000003</v>
      </c>
      <c r="AI2894">
        <v>8.0337460000000007</v>
      </c>
      <c r="AJ2894">
        <v>8.3829919999999998</v>
      </c>
      <c r="AK2894">
        <v>8.3511209999999991</v>
      </c>
      <c r="AL2894">
        <v>8.3730399999999996</v>
      </c>
      <c r="AM2894">
        <v>8.2005529999999993</v>
      </c>
    </row>
    <row r="2895" spans="1:39" x14ac:dyDescent="0.3">
      <c r="A2895">
        <v>2894</v>
      </c>
      <c r="B2895">
        <v>12601</v>
      </c>
      <c r="C2895" t="s">
        <v>18501</v>
      </c>
      <c r="D2895" t="s">
        <v>18502</v>
      </c>
      <c r="E2895" t="s">
        <v>18503</v>
      </c>
      <c r="F2895" t="s">
        <v>18504</v>
      </c>
      <c r="G2895" t="s">
        <v>57</v>
      </c>
      <c r="H2895" t="s">
        <v>18505</v>
      </c>
      <c r="I2895" t="s">
        <v>18506</v>
      </c>
      <c r="J2895">
        <v>2059</v>
      </c>
      <c r="K2895">
        <v>7.610938</v>
      </c>
      <c r="L2895">
        <v>7.8975499999999998</v>
      </c>
      <c r="M2895">
        <v>7.9877989999999999</v>
      </c>
      <c r="N2895">
        <v>7.7559079999999998</v>
      </c>
      <c r="O2895">
        <v>8.1845529999999993</v>
      </c>
      <c r="P2895">
        <v>8.0247790000000006</v>
      </c>
      <c r="Q2895">
        <v>8.2129799999999999</v>
      </c>
      <c r="R2895">
        <v>8.0953470000000003</v>
      </c>
      <c r="S2895">
        <v>8.6407159999999994</v>
      </c>
      <c r="T2895">
        <v>8.1538740000000001</v>
      </c>
      <c r="U2895">
        <v>8.2397570000000009</v>
      </c>
      <c r="V2895">
        <v>7.8236049999999997</v>
      </c>
      <c r="W2895">
        <v>7.6065699999999996</v>
      </c>
      <c r="X2895">
        <v>8.0536709999999996</v>
      </c>
      <c r="Y2895">
        <v>7.739852</v>
      </c>
      <c r="Z2895">
        <v>7.8436979999999998</v>
      </c>
      <c r="AA2895">
        <v>8.0858550000000005</v>
      </c>
      <c r="AB2895">
        <v>8.1530679999999993</v>
      </c>
      <c r="AC2895">
        <v>7.3735150000000003</v>
      </c>
      <c r="AD2895">
        <v>8.0837699999999995</v>
      </c>
      <c r="AE2895">
        <v>8.1144610000000004</v>
      </c>
      <c r="AF2895">
        <v>7.7023020000000004</v>
      </c>
      <c r="AG2895">
        <v>8.0431509999999999</v>
      </c>
      <c r="AH2895">
        <v>8.1961510000000004</v>
      </c>
      <c r="AI2895">
        <v>8.1958789999999997</v>
      </c>
      <c r="AJ2895">
        <v>7.7186070000000004</v>
      </c>
      <c r="AK2895">
        <v>7.9721440000000001</v>
      </c>
      <c r="AL2895">
        <v>7.9027430000000001</v>
      </c>
      <c r="AM2895">
        <v>7.5045339999999996</v>
      </c>
    </row>
    <row r="2896" spans="1:39" x14ac:dyDescent="0.3">
      <c r="A2896">
        <v>2895</v>
      </c>
      <c r="B2896">
        <v>12602</v>
      </c>
      <c r="C2896" t="s">
        <v>18507</v>
      </c>
      <c r="D2896" t="s">
        <v>18508</v>
      </c>
      <c r="E2896" t="s">
        <v>18509</v>
      </c>
      <c r="F2896" t="s">
        <v>18510</v>
      </c>
      <c r="G2896" t="s">
        <v>57</v>
      </c>
      <c r="H2896" t="s">
        <v>18511</v>
      </c>
      <c r="I2896" t="s">
        <v>18512</v>
      </c>
      <c r="J2896">
        <v>2010</v>
      </c>
      <c r="K2896">
        <v>8.3238369999999993</v>
      </c>
      <c r="L2896">
        <v>8.2517370000000003</v>
      </c>
      <c r="M2896">
        <v>7.7696440000000004</v>
      </c>
      <c r="N2896">
        <v>8.0433760000000003</v>
      </c>
      <c r="O2896">
        <v>7.8886570000000003</v>
      </c>
      <c r="P2896">
        <v>8.1691280000000006</v>
      </c>
      <c r="Q2896">
        <v>8.2351620000000008</v>
      </c>
      <c r="R2896">
        <v>8.3265340000000005</v>
      </c>
      <c r="S2896">
        <v>8.208062</v>
      </c>
      <c r="T2896">
        <v>8.1857450000000007</v>
      </c>
      <c r="U2896">
        <v>8.2188459999999992</v>
      </c>
      <c r="V2896">
        <v>7.9196140000000002</v>
      </c>
      <c r="W2896">
        <v>8.2717150000000004</v>
      </c>
      <c r="X2896">
        <v>8.0339600000000004</v>
      </c>
      <c r="Y2896">
        <v>8.2302280000000003</v>
      </c>
      <c r="Z2896">
        <v>7.9950859999999997</v>
      </c>
      <c r="AA2896">
        <v>8.2725869999999997</v>
      </c>
      <c r="AB2896">
        <v>8.2441289999999992</v>
      </c>
      <c r="AC2896">
        <v>8.2816559999999999</v>
      </c>
      <c r="AD2896">
        <v>7.8908649999999998</v>
      </c>
      <c r="AE2896">
        <v>8.0581150000000008</v>
      </c>
      <c r="AF2896">
        <v>8.0558630000000004</v>
      </c>
      <c r="AG2896">
        <v>7.7280530000000001</v>
      </c>
      <c r="AH2896">
        <v>8.4598300000000002</v>
      </c>
      <c r="AI2896">
        <v>8.2797479999999997</v>
      </c>
      <c r="AJ2896">
        <v>7.7203099999999996</v>
      </c>
      <c r="AK2896">
        <v>7.930199</v>
      </c>
      <c r="AL2896">
        <v>8.188822</v>
      </c>
      <c r="AM2896">
        <v>7.8581180000000002</v>
      </c>
    </row>
    <row r="2897" spans="1:39" x14ac:dyDescent="0.3">
      <c r="A2897">
        <v>2896</v>
      </c>
      <c r="B2897">
        <v>12603</v>
      </c>
      <c r="C2897" t="s">
        <v>18513</v>
      </c>
      <c r="D2897" t="s">
        <v>18514</v>
      </c>
      <c r="E2897" t="s">
        <v>18515</v>
      </c>
      <c r="F2897" t="s">
        <v>18516</v>
      </c>
      <c r="G2897" t="s">
        <v>18517</v>
      </c>
      <c r="H2897" t="s">
        <v>18518</v>
      </c>
      <c r="I2897" t="s">
        <v>18519</v>
      </c>
      <c r="J2897">
        <v>3677</v>
      </c>
      <c r="K2897">
        <v>7.7480000000000002</v>
      </c>
      <c r="L2897">
        <v>7.3196940000000001</v>
      </c>
      <c r="M2897">
        <v>7.844786</v>
      </c>
      <c r="N2897">
        <v>7.7982339999999999</v>
      </c>
      <c r="O2897">
        <v>7.7117420000000001</v>
      </c>
      <c r="P2897">
        <v>7.4265569999999999</v>
      </c>
      <c r="Q2897">
        <v>7.9679359999999999</v>
      </c>
      <c r="R2897">
        <v>7.7612009999999998</v>
      </c>
      <c r="S2897">
        <v>7.6667839999999998</v>
      </c>
      <c r="T2897">
        <v>7.6136920000000003</v>
      </c>
      <c r="U2897">
        <v>8.0093060000000005</v>
      </c>
      <c r="V2897">
        <v>7.1498609999999996</v>
      </c>
      <c r="W2897">
        <v>7.8408949999999997</v>
      </c>
      <c r="X2897">
        <v>7.4200650000000001</v>
      </c>
      <c r="Y2897">
        <v>7.6266749999999996</v>
      </c>
      <c r="Z2897">
        <v>7.5509539999999999</v>
      </c>
      <c r="AA2897">
        <v>7.8566380000000002</v>
      </c>
      <c r="AB2897">
        <v>8.1319579999999991</v>
      </c>
      <c r="AC2897">
        <v>7.6541069999999998</v>
      </c>
      <c r="AD2897">
        <v>7.6676539999999997</v>
      </c>
      <c r="AE2897">
        <v>7.8896360000000003</v>
      </c>
      <c r="AF2897">
        <v>7.9898980000000002</v>
      </c>
      <c r="AG2897">
        <v>7.5010329999999996</v>
      </c>
      <c r="AH2897">
        <v>7.842981</v>
      </c>
      <c r="AI2897">
        <v>8.2223450000000007</v>
      </c>
      <c r="AJ2897">
        <v>7.7980830000000001</v>
      </c>
      <c r="AK2897">
        <v>7.7235050000000003</v>
      </c>
      <c r="AL2897">
        <v>7.320036</v>
      </c>
      <c r="AM2897">
        <v>7.7058260000000001</v>
      </c>
    </row>
    <row r="2898" spans="1:39" x14ac:dyDescent="0.3">
      <c r="A2898">
        <v>2897</v>
      </c>
      <c r="B2898">
        <v>12604</v>
      </c>
      <c r="C2898" t="s">
        <v>18520</v>
      </c>
      <c r="D2898" t="s">
        <v>18521</v>
      </c>
      <c r="E2898" t="s">
        <v>18522</v>
      </c>
      <c r="F2898" t="s">
        <v>18523</v>
      </c>
      <c r="G2898" t="s">
        <v>57</v>
      </c>
      <c r="H2898" t="s">
        <v>18524</v>
      </c>
      <c r="I2898" t="s">
        <v>57</v>
      </c>
      <c r="J2898">
        <v>6628</v>
      </c>
      <c r="K2898">
        <v>7.892601</v>
      </c>
      <c r="L2898">
        <v>8.2070690000000006</v>
      </c>
      <c r="M2898">
        <v>7.830133</v>
      </c>
      <c r="N2898">
        <v>8.4145450000000004</v>
      </c>
      <c r="O2898">
        <v>8.3505549999999999</v>
      </c>
      <c r="P2898">
        <v>8.7847290000000005</v>
      </c>
      <c r="Q2898">
        <v>8.0557359999999996</v>
      </c>
      <c r="R2898">
        <v>8.2529830000000004</v>
      </c>
      <c r="S2898">
        <v>8.4423849999999998</v>
      </c>
      <c r="T2898">
        <v>7.8094359999999998</v>
      </c>
      <c r="U2898">
        <v>7.9510829999999997</v>
      </c>
      <c r="V2898">
        <v>9.092943</v>
      </c>
      <c r="W2898">
        <v>7.9541849999999998</v>
      </c>
      <c r="X2898">
        <v>8.117146</v>
      </c>
      <c r="Y2898">
        <v>7.8930040000000004</v>
      </c>
      <c r="Z2898">
        <v>7.8935389999999996</v>
      </c>
      <c r="AA2898">
        <v>7.9814340000000001</v>
      </c>
      <c r="AB2898">
        <v>8.2396820000000002</v>
      </c>
      <c r="AC2898">
        <v>7.679195</v>
      </c>
      <c r="AD2898">
        <v>7.8211029999999999</v>
      </c>
      <c r="AE2898">
        <v>8.0853269999999995</v>
      </c>
      <c r="AF2898">
        <v>8.3328249999999997</v>
      </c>
      <c r="AG2898">
        <v>7.8088100000000003</v>
      </c>
      <c r="AH2898">
        <v>7.6456999999999997</v>
      </c>
      <c r="AI2898">
        <v>8.1737280000000005</v>
      </c>
      <c r="AJ2898">
        <v>7.389386</v>
      </c>
      <c r="AK2898">
        <v>7.8509120000000001</v>
      </c>
      <c r="AL2898">
        <v>8.2396799999999999</v>
      </c>
      <c r="AM2898">
        <v>8.4484549999999992</v>
      </c>
    </row>
    <row r="2899" spans="1:39" x14ac:dyDescent="0.3">
      <c r="A2899">
        <v>2898</v>
      </c>
      <c r="B2899">
        <v>12605</v>
      </c>
      <c r="C2899" t="s">
        <v>18525</v>
      </c>
      <c r="D2899" t="s">
        <v>18526</v>
      </c>
      <c r="E2899" t="s">
        <v>18527</v>
      </c>
      <c r="F2899" t="s">
        <v>18528</v>
      </c>
      <c r="G2899" t="s">
        <v>57</v>
      </c>
      <c r="H2899" t="s">
        <v>18529</v>
      </c>
      <c r="I2899" t="s">
        <v>18530</v>
      </c>
      <c r="J2899">
        <v>1407</v>
      </c>
      <c r="K2899">
        <v>8.0873939999999997</v>
      </c>
      <c r="L2899">
        <v>7.4105290000000004</v>
      </c>
      <c r="M2899">
        <v>7.2854270000000003</v>
      </c>
      <c r="N2899">
        <v>7.9914399999999999</v>
      </c>
      <c r="O2899">
        <v>7.9058279999999996</v>
      </c>
      <c r="P2899">
        <v>8.0542549999999995</v>
      </c>
      <c r="Q2899">
        <v>7.8749630000000002</v>
      </c>
      <c r="R2899">
        <v>7.4296379999999997</v>
      </c>
      <c r="S2899">
        <v>7.7592109999999996</v>
      </c>
      <c r="T2899">
        <v>7.6054380000000004</v>
      </c>
      <c r="U2899">
        <v>7.3728069999999999</v>
      </c>
      <c r="V2899">
        <v>8.078932</v>
      </c>
      <c r="W2899">
        <v>7.4777019999999998</v>
      </c>
      <c r="X2899">
        <v>7.7607929999999996</v>
      </c>
      <c r="Y2899">
        <v>7.5034939999999999</v>
      </c>
      <c r="Z2899">
        <v>7.9158390000000001</v>
      </c>
      <c r="AA2899">
        <v>8.0434070000000002</v>
      </c>
      <c r="AB2899">
        <v>7.9948959999999998</v>
      </c>
      <c r="AC2899">
        <v>8.0753229999999991</v>
      </c>
      <c r="AD2899">
        <v>6.769533</v>
      </c>
      <c r="AE2899">
        <v>7.422078</v>
      </c>
      <c r="AF2899">
        <v>7.7008830000000001</v>
      </c>
      <c r="AG2899">
        <v>7.3897190000000004</v>
      </c>
      <c r="AH2899">
        <v>7.4799290000000003</v>
      </c>
      <c r="AI2899">
        <v>7.855925</v>
      </c>
      <c r="AJ2899">
        <v>7.4388040000000002</v>
      </c>
      <c r="AK2899">
        <v>7.8770499999999997</v>
      </c>
      <c r="AL2899">
        <v>7.2687850000000003</v>
      </c>
      <c r="AM2899">
        <v>7.3777850000000003</v>
      </c>
    </row>
    <row r="2900" spans="1:39" x14ac:dyDescent="0.3">
      <c r="A2900">
        <v>2899</v>
      </c>
      <c r="B2900">
        <v>12606</v>
      </c>
      <c r="C2900" t="s">
        <v>18531</v>
      </c>
      <c r="D2900" t="s">
        <v>18532</v>
      </c>
      <c r="E2900" t="s">
        <v>18533</v>
      </c>
      <c r="F2900" t="s">
        <v>18534</v>
      </c>
      <c r="G2900" t="s">
        <v>18535</v>
      </c>
      <c r="H2900" t="s">
        <v>18536</v>
      </c>
      <c r="I2900" t="s">
        <v>18537</v>
      </c>
      <c r="J2900">
        <v>3472</v>
      </c>
      <c r="K2900">
        <v>8.0978370000000002</v>
      </c>
      <c r="L2900">
        <v>9.3547250000000002</v>
      </c>
      <c r="M2900">
        <v>9.065099</v>
      </c>
      <c r="N2900">
        <v>6.2393580000000002</v>
      </c>
      <c r="O2900">
        <v>7.3623830000000003</v>
      </c>
      <c r="P2900">
        <v>7.7596499999999997</v>
      </c>
      <c r="Q2900">
        <v>7.096984</v>
      </c>
      <c r="R2900">
        <v>8.0846</v>
      </c>
      <c r="S2900">
        <v>7.8882240000000001</v>
      </c>
      <c r="T2900">
        <v>7.4864930000000003</v>
      </c>
      <c r="U2900">
        <v>7.3142050000000003</v>
      </c>
      <c r="V2900">
        <v>8.3344240000000003</v>
      </c>
      <c r="W2900">
        <v>7.3878029999999999</v>
      </c>
      <c r="X2900">
        <v>6.5235079999999996</v>
      </c>
      <c r="Y2900">
        <v>8.2319429999999993</v>
      </c>
      <c r="Z2900">
        <v>7.0198510000000001</v>
      </c>
      <c r="AA2900">
        <v>7.1752900000000004</v>
      </c>
      <c r="AB2900">
        <v>7.2315290000000001</v>
      </c>
      <c r="AC2900">
        <v>7.6678959999999998</v>
      </c>
      <c r="AD2900">
        <v>8.3083159999999996</v>
      </c>
      <c r="AE2900">
        <v>9.7926450000000003</v>
      </c>
      <c r="AF2900">
        <v>8.3240580000000008</v>
      </c>
      <c r="AG2900">
        <v>8.0159230000000008</v>
      </c>
      <c r="AH2900">
        <v>9.1896090000000008</v>
      </c>
      <c r="AI2900">
        <v>8.0060819999999993</v>
      </c>
      <c r="AJ2900">
        <v>7.9614500000000001</v>
      </c>
      <c r="AK2900">
        <v>7.8848029999999998</v>
      </c>
      <c r="AL2900">
        <v>8.3924669999999999</v>
      </c>
      <c r="AM2900">
        <v>6.498348</v>
      </c>
    </row>
    <row r="2901" spans="1:39" x14ac:dyDescent="0.3">
      <c r="A2901">
        <v>2900</v>
      </c>
      <c r="B2901">
        <v>12607</v>
      </c>
      <c r="C2901" t="s">
        <v>18538</v>
      </c>
      <c r="D2901" t="s">
        <v>18539</v>
      </c>
      <c r="E2901" t="s">
        <v>18540</v>
      </c>
      <c r="F2901" t="s">
        <v>18541</v>
      </c>
      <c r="G2901" t="s">
        <v>57</v>
      </c>
      <c r="H2901" t="s">
        <v>18542</v>
      </c>
      <c r="I2901" t="s">
        <v>18543</v>
      </c>
      <c r="J2901">
        <v>1372</v>
      </c>
      <c r="K2901">
        <v>8.7177019999999992</v>
      </c>
      <c r="L2901">
        <v>8.5890959999999996</v>
      </c>
      <c r="M2901">
        <v>8.4284719999999993</v>
      </c>
      <c r="N2901">
        <v>8.7963710000000006</v>
      </c>
      <c r="O2901">
        <v>8.8211929999999992</v>
      </c>
      <c r="P2901">
        <v>8.5630260000000007</v>
      </c>
      <c r="Q2901">
        <v>8.4127930000000006</v>
      </c>
      <c r="R2901">
        <v>8.7781280000000006</v>
      </c>
      <c r="S2901">
        <v>8.5794180000000004</v>
      </c>
      <c r="T2901">
        <v>8.2392079999999996</v>
      </c>
      <c r="U2901">
        <v>8.6294330000000006</v>
      </c>
      <c r="V2901">
        <v>8.5456090000000007</v>
      </c>
      <c r="W2901">
        <v>8.546576</v>
      </c>
      <c r="X2901">
        <v>8.707592</v>
      </c>
      <c r="Y2901">
        <v>8.5288430000000002</v>
      </c>
      <c r="Z2901">
        <v>8.5906830000000003</v>
      </c>
      <c r="AA2901">
        <v>8.6539330000000003</v>
      </c>
      <c r="AB2901">
        <v>8.3395399999999995</v>
      </c>
      <c r="AC2901">
        <v>8.4081119999999991</v>
      </c>
      <c r="AD2901">
        <v>8.1160759999999996</v>
      </c>
      <c r="AE2901">
        <v>8.3110130000000009</v>
      </c>
      <c r="AF2901">
        <v>8.5784199999999995</v>
      </c>
      <c r="AG2901">
        <v>8.6616870000000006</v>
      </c>
      <c r="AH2901">
        <v>8.2998419999999999</v>
      </c>
      <c r="AI2901">
        <v>8.8191520000000008</v>
      </c>
      <c r="AJ2901">
        <v>8.4102940000000004</v>
      </c>
      <c r="AK2901">
        <v>8.0849910000000005</v>
      </c>
      <c r="AL2901">
        <v>8.5915099999999995</v>
      </c>
      <c r="AM2901">
        <v>8.5669599999999999</v>
      </c>
    </row>
    <row r="2902" spans="1:39" x14ac:dyDescent="0.3">
      <c r="A2902">
        <v>2901</v>
      </c>
      <c r="B2902">
        <v>12608</v>
      </c>
      <c r="C2902" t="s">
        <v>18544</v>
      </c>
      <c r="D2902" t="s">
        <v>18545</v>
      </c>
      <c r="E2902" t="s">
        <v>18546</v>
      </c>
      <c r="F2902" t="s">
        <v>18547</v>
      </c>
      <c r="G2902" t="s">
        <v>18548</v>
      </c>
      <c r="H2902" t="s">
        <v>18549</v>
      </c>
      <c r="I2902" t="s">
        <v>18550</v>
      </c>
      <c r="J2902">
        <v>911</v>
      </c>
      <c r="K2902">
        <v>6.0973160000000002</v>
      </c>
      <c r="L2902">
        <v>6.4465519999999996</v>
      </c>
      <c r="M2902">
        <v>5.9019009999999996</v>
      </c>
      <c r="N2902">
        <v>5.6317760000000003</v>
      </c>
      <c r="O2902">
        <v>6.1341409999999996</v>
      </c>
      <c r="P2902">
        <v>6.3624830000000001</v>
      </c>
      <c r="Q2902">
        <v>5.7573499999999997</v>
      </c>
      <c r="R2902">
        <v>6.1766189999999996</v>
      </c>
      <c r="S2902">
        <v>5.9797929999999999</v>
      </c>
      <c r="T2902">
        <v>5.7419120000000001</v>
      </c>
      <c r="U2902">
        <v>6.0038359999999997</v>
      </c>
      <c r="V2902">
        <v>6.2037149999999999</v>
      </c>
      <c r="W2902">
        <v>5.8078190000000003</v>
      </c>
      <c r="X2902">
        <v>5.6187310000000004</v>
      </c>
      <c r="Y2902">
        <v>6.0610939999999998</v>
      </c>
      <c r="Z2902">
        <v>5.5343260000000001</v>
      </c>
      <c r="AA2902">
        <v>6.256786</v>
      </c>
      <c r="AB2902">
        <v>5.5592990000000002</v>
      </c>
      <c r="AC2902">
        <v>6.2399259999999996</v>
      </c>
      <c r="AD2902">
        <v>6.0962810000000003</v>
      </c>
      <c r="AE2902">
        <v>6.114306</v>
      </c>
      <c r="AF2902">
        <v>6.26553</v>
      </c>
      <c r="AG2902">
        <v>5.7045389999999996</v>
      </c>
      <c r="AH2902">
        <v>6.3157680000000003</v>
      </c>
      <c r="AI2902">
        <v>6.0511660000000003</v>
      </c>
      <c r="AJ2902">
        <v>5.6981299999999999</v>
      </c>
      <c r="AK2902">
        <v>5.7860589999999998</v>
      </c>
      <c r="AL2902">
        <v>5.8474209999999998</v>
      </c>
      <c r="AM2902">
        <v>6.2110260000000004</v>
      </c>
    </row>
    <row r="2903" spans="1:39" x14ac:dyDescent="0.3">
      <c r="A2903">
        <v>2902</v>
      </c>
      <c r="B2903">
        <v>12609</v>
      </c>
      <c r="C2903" t="s">
        <v>18551</v>
      </c>
      <c r="D2903" t="s">
        <v>18552</v>
      </c>
      <c r="E2903" t="s">
        <v>18553</v>
      </c>
      <c r="F2903" t="s">
        <v>57</v>
      </c>
      <c r="G2903" t="s">
        <v>57</v>
      </c>
      <c r="H2903" t="s">
        <v>18554</v>
      </c>
      <c r="I2903" t="s">
        <v>57</v>
      </c>
      <c r="J2903">
        <v>618</v>
      </c>
      <c r="K2903">
        <v>8.352347</v>
      </c>
      <c r="L2903">
        <v>8.0177230000000002</v>
      </c>
      <c r="M2903">
        <v>8.0367080000000009</v>
      </c>
      <c r="N2903">
        <v>8.0943780000000007</v>
      </c>
      <c r="O2903">
        <v>8.163608</v>
      </c>
      <c r="P2903">
        <v>7.5142990000000003</v>
      </c>
      <c r="Q2903">
        <v>7.7738129999999996</v>
      </c>
      <c r="R2903">
        <v>8.0748259999999998</v>
      </c>
      <c r="S2903">
        <v>8.183783</v>
      </c>
      <c r="T2903">
        <v>7.9992039999999998</v>
      </c>
      <c r="U2903">
        <v>7.761171</v>
      </c>
      <c r="V2903">
        <v>7.8881699999999997</v>
      </c>
      <c r="W2903">
        <v>7.8144920000000004</v>
      </c>
      <c r="X2903">
        <v>8.2852829999999997</v>
      </c>
      <c r="Y2903">
        <v>7.9960500000000003</v>
      </c>
      <c r="Z2903">
        <v>8.1132840000000002</v>
      </c>
      <c r="AA2903">
        <v>8.1771960000000004</v>
      </c>
      <c r="AB2903">
        <v>7.7010459999999998</v>
      </c>
      <c r="AC2903">
        <v>7.9818110000000004</v>
      </c>
      <c r="AD2903">
        <v>8.0392410000000005</v>
      </c>
      <c r="AE2903">
        <v>7.79589</v>
      </c>
      <c r="AF2903">
        <v>7.4508559999999999</v>
      </c>
      <c r="AG2903">
        <v>7.9898340000000001</v>
      </c>
      <c r="AH2903">
        <v>7.9604419999999996</v>
      </c>
      <c r="AI2903">
        <v>7.785641</v>
      </c>
      <c r="AJ2903">
        <v>8.0086259999999996</v>
      </c>
      <c r="AK2903">
        <v>8.0668340000000001</v>
      </c>
      <c r="AL2903">
        <v>7.6769239999999996</v>
      </c>
      <c r="AM2903">
        <v>8.1383539999999996</v>
      </c>
    </row>
    <row r="2904" spans="1:39" x14ac:dyDescent="0.3">
      <c r="A2904">
        <v>2903</v>
      </c>
      <c r="B2904">
        <v>1261</v>
      </c>
      <c r="C2904" t="s">
        <v>18555</v>
      </c>
      <c r="D2904" t="s">
        <v>18556</v>
      </c>
      <c r="E2904" t="s">
        <v>18557</v>
      </c>
      <c r="F2904" t="s">
        <v>18558</v>
      </c>
      <c r="G2904" t="s">
        <v>57</v>
      </c>
      <c r="H2904" t="s">
        <v>18559</v>
      </c>
      <c r="I2904" t="s">
        <v>18560</v>
      </c>
      <c r="J2904">
        <v>4765</v>
      </c>
      <c r="K2904">
        <v>14.518039999999999</v>
      </c>
      <c r="L2904">
        <v>14.4412</v>
      </c>
      <c r="M2904">
        <v>14.648210000000001</v>
      </c>
      <c r="N2904">
        <v>14.375159999999999</v>
      </c>
      <c r="O2904">
        <v>14.29998</v>
      </c>
      <c r="P2904">
        <v>14.41207</v>
      </c>
      <c r="Q2904">
        <v>14.34723</v>
      </c>
      <c r="R2904">
        <v>14.380649999999999</v>
      </c>
      <c r="S2904">
        <v>14.459020000000001</v>
      </c>
      <c r="T2904">
        <v>14.22386</v>
      </c>
      <c r="U2904">
        <v>14.42689</v>
      </c>
      <c r="V2904">
        <v>14.42736</v>
      </c>
      <c r="W2904">
        <v>14.24151</v>
      </c>
      <c r="X2904">
        <v>14.571059999999999</v>
      </c>
      <c r="Y2904">
        <v>14.321199999999999</v>
      </c>
      <c r="Z2904">
        <v>14.47198</v>
      </c>
      <c r="AA2904">
        <v>14.50357</v>
      </c>
      <c r="AB2904">
        <v>14.267480000000001</v>
      </c>
      <c r="AC2904">
        <v>14.65386</v>
      </c>
      <c r="AD2904">
        <v>14.598750000000001</v>
      </c>
      <c r="AE2904">
        <v>14.500310000000001</v>
      </c>
      <c r="AF2904">
        <v>14.219810000000001</v>
      </c>
      <c r="AG2904">
        <v>14.575340000000001</v>
      </c>
      <c r="AH2904">
        <v>14.306749999999999</v>
      </c>
      <c r="AI2904">
        <v>14.24935</v>
      </c>
      <c r="AJ2904">
        <v>14.51919</v>
      </c>
      <c r="AK2904">
        <v>14.639430000000001</v>
      </c>
      <c r="AL2904">
        <v>14.315390000000001</v>
      </c>
      <c r="AM2904">
        <v>14.41911</v>
      </c>
    </row>
    <row r="2905" spans="1:39" x14ac:dyDescent="0.3">
      <c r="A2905">
        <v>2904</v>
      </c>
      <c r="B2905">
        <v>12610</v>
      </c>
      <c r="C2905" t="s">
        <v>18561</v>
      </c>
      <c r="D2905" t="s">
        <v>18562</v>
      </c>
      <c r="E2905" t="s">
        <v>18563</v>
      </c>
      <c r="F2905" t="s">
        <v>18564</v>
      </c>
      <c r="G2905" t="s">
        <v>57</v>
      </c>
      <c r="H2905" t="s">
        <v>18565</v>
      </c>
      <c r="I2905" t="s">
        <v>18566</v>
      </c>
      <c r="J2905">
        <v>2377</v>
      </c>
      <c r="K2905">
        <v>8.6940580000000001</v>
      </c>
      <c r="L2905">
        <v>8.2635520000000007</v>
      </c>
      <c r="M2905">
        <v>8.2203669999999995</v>
      </c>
      <c r="N2905">
        <v>8.3900860000000002</v>
      </c>
      <c r="O2905">
        <v>8.5265930000000001</v>
      </c>
      <c r="P2905">
        <v>8.8551590000000004</v>
      </c>
      <c r="Q2905">
        <v>8.7458139999999993</v>
      </c>
      <c r="R2905">
        <v>8.7209909999999997</v>
      </c>
      <c r="S2905">
        <v>8.2171420000000008</v>
      </c>
      <c r="T2905">
        <v>8.6859380000000002</v>
      </c>
      <c r="U2905">
        <v>8.6412410000000008</v>
      </c>
      <c r="V2905">
        <v>9.1186399999999992</v>
      </c>
      <c r="W2905">
        <v>8.1879840000000002</v>
      </c>
      <c r="X2905">
        <v>8.27135</v>
      </c>
      <c r="Y2905">
        <v>8.5893390000000007</v>
      </c>
      <c r="Z2905">
        <v>8.7253410000000002</v>
      </c>
      <c r="AA2905">
        <v>8.5059330000000006</v>
      </c>
      <c r="AB2905">
        <v>8.6879869999999997</v>
      </c>
      <c r="AC2905">
        <v>8.398733</v>
      </c>
      <c r="AD2905">
        <v>8.1564490000000003</v>
      </c>
      <c r="AE2905">
        <v>8.2617119999999993</v>
      </c>
      <c r="AF2905">
        <v>8.8522529999999993</v>
      </c>
      <c r="AG2905">
        <v>8.5546150000000001</v>
      </c>
      <c r="AH2905">
        <v>8.3824380000000005</v>
      </c>
      <c r="AI2905">
        <v>9.3104630000000004</v>
      </c>
      <c r="AJ2905">
        <v>8.1844000000000001</v>
      </c>
      <c r="AK2905">
        <v>8.1276849999999996</v>
      </c>
      <c r="AL2905">
        <v>8.3272340000000007</v>
      </c>
      <c r="AM2905">
        <v>8.1980079999999997</v>
      </c>
    </row>
    <row r="2906" spans="1:39" x14ac:dyDescent="0.3">
      <c r="A2906">
        <v>2905</v>
      </c>
      <c r="B2906">
        <v>12611</v>
      </c>
      <c r="C2906" t="s">
        <v>18567</v>
      </c>
      <c r="D2906" t="s">
        <v>18568</v>
      </c>
      <c r="E2906" t="s">
        <v>18569</v>
      </c>
      <c r="F2906" t="s">
        <v>18570</v>
      </c>
      <c r="G2906" t="s">
        <v>18571</v>
      </c>
      <c r="H2906" t="s">
        <v>18572</v>
      </c>
      <c r="I2906" t="s">
        <v>57</v>
      </c>
      <c r="J2906">
        <v>4232</v>
      </c>
      <c r="K2906">
        <v>7.9134909999999996</v>
      </c>
      <c r="L2906">
        <v>7.7192809999999996</v>
      </c>
      <c r="M2906">
        <v>8.3007259999999992</v>
      </c>
      <c r="N2906">
        <v>7.597683</v>
      </c>
      <c r="O2906">
        <v>7.5186260000000003</v>
      </c>
      <c r="P2906">
        <v>7.6857049999999996</v>
      </c>
      <c r="Q2906">
        <v>7.8266390000000001</v>
      </c>
      <c r="R2906">
        <v>7.5380459999999996</v>
      </c>
      <c r="S2906">
        <v>7.5994950000000001</v>
      </c>
      <c r="T2906">
        <v>7.3746729999999996</v>
      </c>
      <c r="U2906">
        <v>7.4060949999999997</v>
      </c>
      <c r="V2906">
        <v>7.8298690000000004</v>
      </c>
      <c r="W2906">
        <v>7.2742880000000003</v>
      </c>
      <c r="X2906">
        <v>7.7168999999999999</v>
      </c>
      <c r="Y2906">
        <v>7.5970969999999998</v>
      </c>
      <c r="Z2906">
        <v>7.6806349999999997</v>
      </c>
      <c r="AA2906">
        <v>7.8123060000000004</v>
      </c>
      <c r="AB2906">
        <v>7.4601179999999996</v>
      </c>
      <c r="AC2906">
        <v>7.5443030000000002</v>
      </c>
      <c r="AD2906">
        <v>7.6401149999999998</v>
      </c>
      <c r="AE2906">
        <v>8.019342</v>
      </c>
      <c r="AF2906">
        <v>7.9070539999999996</v>
      </c>
      <c r="AG2906">
        <v>7.1751519999999998</v>
      </c>
      <c r="AH2906">
        <v>7.2302289999999996</v>
      </c>
      <c r="AI2906">
        <v>7.774521</v>
      </c>
      <c r="AJ2906">
        <v>7.8895049999999998</v>
      </c>
      <c r="AK2906">
        <v>7.7178659999999999</v>
      </c>
      <c r="AL2906">
        <v>7.6376600000000003</v>
      </c>
      <c r="AM2906">
        <v>7.6539400000000004</v>
      </c>
    </row>
    <row r="2907" spans="1:39" x14ac:dyDescent="0.3">
      <c r="A2907">
        <v>2906</v>
      </c>
      <c r="B2907">
        <v>12612</v>
      </c>
      <c r="C2907" t="s">
        <v>18573</v>
      </c>
      <c r="D2907" t="s">
        <v>18574</v>
      </c>
      <c r="E2907" t="s">
        <v>18575</v>
      </c>
      <c r="F2907" t="s">
        <v>18576</v>
      </c>
      <c r="G2907" t="s">
        <v>57</v>
      </c>
      <c r="H2907" t="s">
        <v>18577</v>
      </c>
      <c r="I2907" t="s">
        <v>18578</v>
      </c>
      <c r="J2907">
        <v>2062</v>
      </c>
      <c r="K2907">
        <v>7.0900949999999998</v>
      </c>
      <c r="L2907">
        <v>7.4698270000000004</v>
      </c>
      <c r="M2907">
        <v>7.126989</v>
      </c>
      <c r="N2907">
        <v>7.3153350000000001</v>
      </c>
      <c r="O2907">
        <v>7.0897180000000004</v>
      </c>
      <c r="P2907">
        <v>7.4675060000000002</v>
      </c>
      <c r="Q2907">
        <v>6.0443670000000003</v>
      </c>
      <c r="R2907">
        <v>7.438898</v>
      </c>
      <c r="S2907">
        <v>6.9531590000000003</v>
      </c>
      <c r="T2907">
        <v>6.8678520000000001</v>
      </c>
      <c r="U2907">
        <v>7.0414859999999999</v>
      </c>
      <c r="V2907">
        <v>6.3500509999999997</v>
      </c>
      <c r="W2907">
        <v>6.6967119999999998</v>
      </c>
      <c r="X2907">
        <v>6.4934250000000002</v>
      </c>
      <c r="Y2907">
        <v>6.719849</v>
      </c>
      <c r="Z2907">
        <v>7.3392569999999999</v>
      </c>
      <c r="AA2907">
        <v>6.795255</v>
      </c>
      <c r="AB2907">
        <v>7.0343580000000001</v>
      </c>
      <c r="AC2907">
        <v>6.7784040000000001</v>
      </c>
      <c r="AD2907">
        <v>6.1820329999999997</v>
      </c>
      <c r="AE2907">
        <v>6.381094</v>
      </c>
      <c r="AF2907">
        <v>7.0606299999999997</v>
      </c>
      <c r="AG2907">
        <v>6.5170700000000004</v>
      </c>
      <c r="AH2907">
        <v>6.9765579999999998</v>
      </c>
      <c r="AI2907">
        <v>6.2464389999999996</v>
      </c>
      <c r="AJ2907">
        <v>7.0361919999999998</v>
      </c>
      <c r="AK2907">
        <v>6.6665289999999997</v>
      </c>
      <c r="AL2907">
        <v>7.0499929999999997</v>
      </c>
      <c r="AM2907">
        <v>6.9471790000000002</v>
      </c>
    </row>
    <row r="2908" spans="1:39" x14ac:dyDescent="0.3">
      <c r="A2908">
        <v>2907</v>
      </c>
      <c r="B2908">
        <v>12613</v>
      </c>
      <c r="C2908" t="s">
        <v>18579</v>
      </c>
      <c r="D2908" t="s">
        <v>18580</v>
      </c>
      <c r="E2908" t="s">
        <v>18581</v>
      </c>
      <c r="F2908" t="s">
        <v>57</v>
      </c>
      <c r="G2908" t="s">
        <v>57</v>
      </c>
      <c r="H2908" t="s">
        <v>18582</v>
      </c>
      <c r="I2908" t="s">
        <v>57</v>
      </c>
      <c r="J2908">
        <v>237</v>
      </c>
      <c r="K2908">
        <v>8.3860159999999997</v>
      </c>
      <c r="L2908">
        <v>8.4919469999999997</v>
      </c>
      <c r="M2908">
        <v>8.1976650000000006</v>
      </c>
      <c r="N2908">
        <v>7.8989890000000003</v>
      </c>
      <c r="O2908">
        <v>8.4901129999999991</v>
      </c>
      <c r="P2908">
        <v>8.1808949999999996</v>
      </c>
      <c r="Q2908">
        <v>7.8802089999999998</v>
      </c>
      <c r="R2908">
        <v>8.5591290000000004</v>
      </c>
      <c r="S2908">
        <v>8.0871119999999994</v>
      </c>
      <c r="T2908">
        <v>7.7474189999999998</v>
      </c>
      <c r="U2908">
        <v>8.0451890000000006</v>
      </c>
      <c r="V2908">
        <v>8.1488449999999997</v>
      </c>
      <c r="W2908">
        <v>8.3373790000000003</v>
      </c>
      <c r="X2908">
        <v>8.3756000000000004</v>
      </c>
      <c r="Y2908">
        <v>8.3946100000000001</v>
      </c>
      <c r="Z2908">
        <v>8.0394009999999998</v>
      </c>
      <c r="AA2908">
        <v>8.0834279999999996</v>
      </c>
      <c r="AB2908">
        <v>7.5563450000000003</v>
      </c>
      <c r="AC2908">
        <v>8.2243969999999997</v>
      </c>
      <c r="AD2908">
        <v>8.8649179999999994</v>
      </c>
      <c r="AE2908">
        <v>8.3445719999999994</v>
      </c>
      <c r="AF2908">
        <v>8.2785519999999995</v>
      </c>
      <c r="AG2908">
        <v>7.8493649999999997</v>
      </c>
      <c r="AH2908">
        <v>8.0650309999999994</v>
      </c>
      <c r="AI2908">
        <v>7.6895860000000003</v>
      </c>
      <c r="AJ2908">
        <v>8.3481480000000001</v>
      </c>
      <c r="AK2908">
        <v>7.9369480000000001</v>
      </c>
      <c r="AL2908">
        <v>8.0832479999999993</v>
      </c>
      <c r="AM2908">
        <v>8.0922160000000005</v>
      </c>
    </row>
    <row r="2909" spans="1:39" x14ac:dyDescent="0.3">
      <c r="A2909">
        <v>2908</v>
      </c>
      <c r="B2909">
        <v>12614</v>
      </c>
      <c r="C2909" t="s">
        <v>18583</v>
      </c>
      <c r="D2909" t="s">
        <v>18584</v>
      </c>
      <c r="E2909" t="s">
        <v>18585</v>
      </c>
      <c r="F2909" t="s">
        <v>18586</v>
      </c>
      <c r="G2909" t="s">
        <v>57</v>
      </c>
      <c r="H2909" t="s">
        <v>18587</v>
      </c>
      <c r="I2909" t="s">
        <v>57</v>
      </c>
      <c r="J2909">
        <v>482</v>
      </c>
      <c r="K2909">
        <v>7.5003719999999996</v>
      </c>
      <c r="L2909">
        <v>7.5219360000000002</v>
      </c>
      <c r="M2909">
        <v>8.7995649999999994</v>
      </c>
      <c r="N2909">
        <v>7.7853890000000003</v>
      </c>
      <c r="O2909">
        <v>7.9886749999999997</v>
      </c>
      <c r="P2909">
        <v>7.8531940000000002</v>
      </c>
      <c r="Q2909">
        <v>8.3391909999999996</v>
      </c>
      <c r="R2909">
        <v>7.8511069999999998</v>
      </c>
      <c r="S2909">
        <v>7.486332</v>
      </c>
      <c r="T2909">
        <v>8.1502490000000005</v>
      </c>
      <c r="U2909">
        <v>8.0763619999999996</v>
      </c>
      <c r="V2909">
        <v>7.9389469999999998</v>
      </c>
      <c r="W2909">
        <v>7.7274240000000001</v>
      </c>
      <c r="X2909">
        <v>8.0617300000000007</v>
      </c>
      <c r="Y2909">
        <v>7.9613370000000003</v>
      </c>
      <c r="Z2909">
        <v>7.6320569999999996</v>
      </c>
      <c r="AA2909">
        <v>7.9666600000000001</v>
      </c>
      <c r="AB2909">
        <v>7.839493</v>
      </c>
      <c r="AC2909">
        <v>7.8879289999999997</v>
      </c>
      <c r="AD2909">
        <v>8.0444720000000007</v>
      </c>
      <c r="AE2909">
        <v>8.7134230000000006</v>
      </c>
      <c r="AF2909">
        <v>8.0195319999999999</v>
      </c>
      <c r="AG2909">
        <v>7.3730359999999999</v>
      </c>
      <c r="AH2909">
        <v>8.2659680000000009</v>
      </c>
      <c r="AI2909">
        <v>7.964861</v>
      </c>
      <c r="AJ2909">
        <v>7.9210050000000001</v>
      </c>
      <c r="AK2909">
        <v>7.4914459999999998</v>
      </c>
      <c r="AL2909">
        <v>8.3254719999999995</v>
      </c>
      <c r="AM2909">
        <v>7.3597479999999997</v>
      </c>
    </row>
    <row r="2910" spans="1:39" x14ac:dyDescent="0.3">
      <c r="A2910">
        <v>2909</v>
      </c>
      <c r="B2910">
        <v>12615</v>
      </c>
      <c r="C2910" t="s">
        <v>18588</v>
      </c>
      <c r="D2910" t="s">
        <v>18589</v>
      </c>
      <c r="E2910" t="s">
        <v>18590</v>
      </c>
      <c r="F2910" t="s">
        <v>18591</v>
      </c>
      <c r="G2910" t="s">
        <v>18592</v>
      </c>
      <c r="H2910" t="s">
        <v>18593</v>
      </c>
      <c r="I2910" t="s">
        <v>18594</v>
      </c>
      <c r="J2910">
        <v>2863</v>
      </c>
      <c r="K2910">
        <v>6.9286810000000001</v>
      </c>
      <c r="L2910">
        <v>8.0670260000000003</v>
      </c>
      <c r="M2910">
        <v>6.7689370000000002</v>
      </c>
      <c r="N2910">
        <v>7.2918830000000003</v>
      </c>
      <c r="O2910">
        <v>7.5793049999999997</v>
      </c>
      <c r="P2910">
        <v>7.7974360000000003</v>
      </c>
      <c r="Q2910">
        <v>7.152914</v>
      </c>
      <c r="R2910">
        <v>7.4365500000000004</v>
      </c>
      <c r="S2910">
        <v>7.5605549999999999</v>
      </c>
      <c r="T2910">
        <v>7.0339910000000003</v>
      </c>
      <c r="U2910">
        <v>7.5568099999999996</v>
      </c>
      <c r="V2910">
        <v>7.5743580000000001</v>
      </c>
      <c r="W2910">
        <v>7.193778</v>
      </c>
      <c r="X2910">
        <v>7.0916990000000002</v>
      </c>
      <c r="Y2910">
        <v>7.4332789999999997</v>
      </c>
      <c r="Z2910">
        <v>7.4410170000000004</v>
      </c>
      <c r="AA2910">
        <v>7.2728960000000002</v>
      </c>
      <c r="AB2910">
        <v>6.8089959999999996</v>
      </c>
      <c r="AC2910">
        <v>7.2548690000000002</v>
      </c>
      <c r="AD2910">
        <v>6.5667020000000003</v>
      </c>
      <c r="AE2910">
        <v>7.1593179999999998</v>
      </c>
      <c r="AF2910">
        <v>7.548495</v>
      </c>
      <c r="AG2910">
        <v>7.3563349999999996</v>
      </c>
      <c r="AH2910">
        <v>7.0884299999999998</v>
      </c>
      <c r="AI2910">
        <v>7.0981519999999998</v>
      </c>
      <c r="AJ2910">
        <v>6.7141270000000004</v>
      </c>
      <c r="AK2910">
        <v>7.0829779999999998</v>
      </c>
      <c r="AL2910">
        <v>7.4920850000000003</v>
      </c>
      <c r="AM2910">
        <v>7.3100899999999998</v>
      </c>
    </row>
    <row r="2911" spans="1:39" x14ac:dyDescent="0.3">
      <c r="A2911">
        <v>2910</v>
      </c>
      <c r="B2911">
        <v>12616</v>
      </c>
      <c r="C2911" t="s">
        <v>18595</v>
      </c>
      <c r="D2911" t="s">
        <v>18596</v>
      </c>
      <c r="E2911" t="s">
        <v>18597</v>
      </c>
      <c r="F2911" t="s">
        <v>18598</v>
      </c>
      <c r="G2911" t="s">
        <v>18599</v>
      </c>
      <c r="H2911" t="s">
        <v>18600</v>
      </c>
      <c r="I2911" t="s">
        <v>18601</v>
      </c>
      <c r="J2911">
        <v>3412</v>
      </c>
      <c r="K2911">
        <v>8.429551</v>
      </c>
      <c r="L2911">
        <v>7.9312379999999996</v>
      </c>
      <c r="M2911">
        <v>7.907864</v>
      </c>
      <c r="N2911">
        <v>7.9099880000000002</v>
      </c>
      <c r="O2911">
        <v>8.2519539999999996</v>
      </c>
      <c r="P2911">
        <v>8.1925270000000001</v>
      </c>
      <c r="Q2911">
        <v>7.3175150000000002</v>
      </c>
      <c r="R2911">
        <v>7.9746670000000002</v>
      </c>
      <c r="S2911">
        <v>8.5261410000000009</v>
      </c>
      <c r="T2911">
        <v>8.4991079999999997</v>
      </c>
      <c r="U2911">
        <v>8.3659529999999993</v>
      </c>
      <c r="V2911">
        <v>8.4928129999999999</v>
      </c>
      <c r="W2911">
        <v>8.1835210000000007</v>
      </c>
      <c r="X2911">
        <v>7.5780409999999998</v>
      </c>
      <c r="Y2911">
        <v>7.8986910000000004</v>
      </c>
      <c r="Z2911">
        <v>7.7695910000000001</v>
      </c>
      <c r="AA2911">
        <v>7.9057839999999997</v>
      </c>
      <c r="AB2911">
        <v>8.0661590000000007</v>
      </c>
      <c r="AC2911">
        <v>8.0179240000000007</v>
      </c>
      <c r="AD2911">
        <v>8.2200469999999992</v>
      </c>
      <c r="AE2911">
        <v>8.650074</v>
      </c>
      <c r="AF2911">
        <v>8.2353550000000002</v>
      </c>
      <c r="AG2911">
        <v>7.2306290000000004</v>
      </c>
      <c r="AH2911">
        <v>8.2966479999999994</v>
      </c>
      <c r="AI2911">
        <v>8.0456450000000004</v>
      </c>
      <c r="AJ2911">
        <v>7.8144970000000002</v>
      </c>
      <c r="AK2911">
        <v>7.852519</v>
      </c>
      <c r="AL2911">
        <v>8.4123640000000002</v>
      </c>
      <c r="AM2911">
        <v>7.8940029999999997</v>
      </c>
    </row>
    <row r="2912" spans="1:39" x14ac:dyDescent="0.3">
      <c r="A2912">
        <v>2911</v>
      </c>
      <c r="B2912">
        <v>12617</v>
      </c>
      <c r="C2912" t="s">
        <v>18602</v>
      </c>
      <c r="D2912" t="s">
        <v>18603</v>
      </c>
      <c r="E2912" t="s">
        <v>18604</v>
      </c>
      <c r="F2912" t="s">
        <v>18605</v>
      </c>
      <c r="G2912" t="s">
        <v>57</v>
      </c>
      <c r="H2912" t="s">
        <v>18606</v>
      </c>
      <c r="I2912" t="s">
        <v>18607</v>
      </c>
      <c r="J2912">
        <v>3187</v>
      </c>
      <c r="K2912">
        <v>8.3446909999999992</v>
      </c>
      <c r="L2912">
        <v>8.6653439999999993</v>
      </c>
      <c r="M2912">
        <v>7.7390090000000002</v>
      </c>
      <c r="N2912">
        <v>8.0869129999999991</v>
      </c>
      <c r="O2912">
        <v>8.6106149999999992</v>
      </c>
      <c r="P2912">
        <v>8.7354939999999992</v>
      </c>
      <c r="Q2912">
        <v>8.196097</v>
      </c>
      <c r="R2912">
        <v>8.8072350000000004</v>
      </c>
      <c r="S2912">
        <v>8.731052</v>
      </c>
      <c r="T2912">
        <v>8.5143439999999995</v>
      </c>
      <c r="U2912">
        <v>8.0856060000000003</v>
      </c>
      <c r="V2912">
        <v>8.7867909999999991</v>
      </c>
      <c r="W2912">
        <v>8.3096510000000006</v>
      </c>
      <c r="X2912">
        <v>8.2619469999999993</v>
      </c>
      <c r="Y2912">
        <v>8.2675380000000001</v>
      </c>
      <c r="Z2912">
        <v>7.967212</v>
      </c>
      <c r="AA2912">
        <v>8.3057700000000008</v>
      </c>
      <c r="AB2912">
        <v>8.1503440000000005</v>
      </c>
      <c r="AC2912">
        <v>8.340624</v>
      </c>
      <c r="AD2912">
        <v>7.8623209999999997</v>
      </c>
      <c r="AE2912">
        <v>8.1419709999999998</v>
      </c>
      <c r="AF2912">
        <v>8.6245399999999997</v>
      </c>
      <c r="AG2912">
        <v>7.8977560000000002</v>
      </c>
      <c r="AH2912">
        <v>8.562538</v>
      </c>
      <c r="AI2912">
        <v>8.0756979999999992</v>
      </c>
      <c r="AJ2912">
        <v>8.1271450000000005</v>
      </c>
      <c r="AK2912">
        <v>8.1209959999999999</v>
      </c>
      <c r="AL2912">
        <v>7.5864609999999999</v>
      </c>
      <c r="AM2912">
        <v>7.9698729999999998</v>
      </c>
    </row>
    <row r="2913" spans="1:39" x14ac:dyDescent="0.3">
      <c r="A2913">
        <v>2912</v>
      </c>
      <c r="B2913">
        <v>12618</v>
      </c>
      <c r="C2913" t="s">
        <v>18608</v>
      </c>
      <c r="D2913" t="s">
        <v>18609</v>
      </c>
      <c r="E2913" t="s">
        <v>18610</v>
      </c>
      <c r="F2913" t="s">
        <v>18611</v>
      </c>
      <c r="G2913" t="s">
        <v>18612</v>
      </c>
      <c r="H2913" t="s">
        <v>18613</v>
      </c>
      <c r="I2913" t="s">
        <v>18614</v>
      </c>
      <c r="J2913">
        <v>1878</v>
      </c>
      <c r="K2913">
        <v>8.0609649999999995</v>
      </c>
      <c r="L2913">
        <v>8.1335899999999999</v>
      </c>
      <c r="M2913">
        <v>7.9093</v>
      </c>
      <c r="N2913">
        <v>7.7791610000000002</v>
      </c>
      <c r="O2913">
        <v>7.8172280000000001</v>
      </c>
      <c r="P2913">
        <v>8.1065290000000001</v>
      </c>
      <c r="Q2913">
        <v>7.575539</v>
      </c>
      <c r="R2913">
        <v>8.253304</v>
      </c>
      <c r="S2913">
        <v>8.0952230000000007</v>
      </c>
      <c r="T2913">
        <v>7.6404509999999997</v>
      </c>
      <c r="U2913">
        <v>8.033792</v>
      </c>
      <c r="V2913">
        <v>8.4219109999999997</v>
      </c>
      <c r="W2913">
        <v>7.9549409999999998</v>
      </c>
      <c r="X2913">
        <v>8.0559729999999998</v>
      </c>
      <c r="Y2913">
        <v>7.9152120000000004</v>
      </c>
      <c r="Z2913">
        <v>7.9737119999999999</v>
      </c>
      <c r="AA2913">
        <v>8.0011410000000005</v>
      </c>
      <c r="AB2913">
        <v>7.8784000000000001</v>
      </c>
      <c r="AC2913">
        <v>8.0887150000000005</v>
      </c>
      <c r="AD2913">
        <v>7.9580760000000001</v>
      </c>
      <c r="AE2913">
        <v>8.4238389999999992</v>
      </c>
      <c r="AF2913">
        <v>8.2859730000000003</v>
      </c>
      <c r="AG2913">
        <v>7.834282</v>
      </c>
      <c r="AH2913">
        <v>8.0522139999999993</v>
      </c>
      <c r="AI2913">
        <v>7.9259019999999998</v>
      </c>
      <c r="AJ2913">
        <v>8.2190729999999999</v>
      </c>
      <c r="AK2913">
        <v>8.0315530000000006</v>
      </c>
      <c r="AL2913">
        <v>8.050732</v>
      </c>
      <c r="AM2913">
        <v>7.9979709999999997</v>
      </c>
    </row>
    <row r="2914" spans="1:39" x14ac:dyDescent="0.3">
      <c r="A2914">
        <v>2913</v>
      </c>
      <c r="B2914">
        <v>12619</v>
      </c>
      <c r="C2914" t="s">
        <v>18615</v>
      </c>
      <c r="D2914" t="s">
        <v>18616</v>
      </c>
      <c r="E2914" t="s">
        <v>18617</v>
      </c>
      <c r="F2914" t="s">
        <v>18618</v>
      </c>
      <c r="G2914" t="s">
        <v>57</v>
      </c>
      <c r="H2914" t="s">
        <v>18619</v>
      </c>
      <c r="I2914" t="s">
        <v>18620</v>
      </c>
      <c r="J2914">
        <v>4969</v>
      </c>
      <c r="K2914">
        <v>7.3583639999999999</v>
      </c>
      <c r="L2914">
        <v>6.9969250000000001</v>
      </c>
      <c r="M2914">
        <v>7.2152450000000004</v>
      </c>
      <c r="N2914">
        <v>7.3947589999999996</v>
      </c>
      <c r="O2914">
        <v>7.4666569999999997</v>
      </c>
      <c r="P2914">
        <v>7.3692289999999998</v>
      </c>
      <c r="Q2914">
        <v>7.2562290000000003</v>
      </c>
      <c r="R2914">
        <v>6.9338559999999996</v>
      </c>
      <c r="S2914">
        <v>7.2511570000000001</v>
      </c>
      <c r="T2914">
        <v>6.9071540000000002</v>
      </c>
      <c r="U2914">
        <v>7.4475059999999997</v>
      </c>
      <c r="V2914">
        <v>6.9359640000000002</v>
      </c>
      <c r="W2914">
        <v>7.3872559999999998</v>
      </c>
      <c r="X2914">
        <v>7.3594059999999999</v>
      </c>
      <c r="Y2914">
        <v>6.8166019999999996</v>
      </c>
      <c r="Z2914">
        <v>7.5632970000000004</v>
      </c>
      <c r="AA2914">
        <v>6.9809469999999996</v>
      </c>
      <c r="AB2914">
        <v>7.1619010000000003</v>
      </c>
      <c r="AC2914">
        <v>6.9194240000000002</v>
      </c>
      <c r="AD2914">
        <v>7.0919590000000001</v>
      </c>
      <c r="AE2914">
        <v>7.6064970000000001</v>
      </c>
      <c r="AF2914">
        <v>7.3709610000000003</v>
      </c>
      <c r="AG2914">
        <v>7.0133000000000001</v>
      </c>
      <c r="AH2914">
        <v>7.2409879999999998</v>
      </c>
      <c r="AI2914">
        <v>7.3666499999999999</v>
      </c>
      <c r="AJ2914">
        <v>7.1746639999999999</v>
      </c>
      <c r="AK2914">
        <v>7.2623300000000004</v>
      </c>
      <c r="AL2914">
        <v>7.5024059999999997</v>
      </c>
      <c r="AM2914">
        <v>7.4607140000000003</v>
      </c>
    </row>
    <row r="2915" spans="1:39" x14ac:dyDescent="0.3">
      <c r="A2915">
        <v>2914</v>
      </c>
      <c r="B2915">
        <v>1262</v>
      </c>
      <c r="C2915" t="s">
        <v>18621</v>
      </c>
      <c r="D2915" t="s">
        <v>18622</v>
      </c>
      <c r="E2915" t="s">
        <v>18623</v>
      </c>
      <c r="F2915" t="s">
        <v>18624</v>
      </c>
      <c r="G2915" t="s">
        <v>18625</v>
      </c>
      <c r="H2915" t="s">
        <v>18626</v>
      </c>
      <c r="I2915" t="s">
        <v>18627</v>
      </c>
      <c r="J2915">
        <v>6160</v>
      </c>
      <c r="K2915">
        <v>14.51595</v>
      </c>
      <c r="L2915">
        <v>14.58001</v>
      </c>
      <c r="M2915">
        <v>14.40239</v>
      </c>
      <c r="N2915">
        <v>14.39578</v>
      </c>
      <c r="O2915">
        <v>14.407780000000001</v>
      </c>
      <c r="P2915">
        <v>14.132239999999999</v>
      </c>
      <c r="Q2915">
        <v>14.417529999999999</v>
      </c>
      <c r="R2915">
        <v>14.39297</v>
      </c>
      <c r="S2915">
        <v>14.232100000000001</v>
      </c>
      <c r="T2915">
        <v>14.435499999999999</v>
      </c>
      <c r="U2915">
        <v>14.367150000000001</v>
      </c>
      <c r="V2915">
        <v>14.203950000000001</v>
      </c>
      <c r="W2915">
        <v>14.5435</v>
      </c>
      <c r="X2915">
        <v>14.45514</v>
      </c>
      <c r="Y2915">
        <v>14.67131</v>
      </c>
      <c r="Z2915">
        <v>14.52774</v>
      </c>
      <c r="AA2915">
        <v>14.387409999999999</v>
      </c>
      <c r="AB2915">
        <v>14.345050000000001</v>
      </c>
      <c r="AC2915">
        <v>14.54989</v>
      </c>
      <c r="AD2915">
        <v>14.354609999999999</v>
      </c>
      <c r="AE2915">
        <v>14.24736</v>
      </c>
      <c r="AF2915">
        <v>14.304819999999999</v>
      </c>
      <c r="AG2915">
        <v>14.69889</v>
      </c>
      <c r="AH2915">
        <v>14.553509999999999</v>
      </c>
      <c r="AI2915">
        <v>14.406409999999999</v>
      </c>
      <c r="AJ2915">
        <v>14.570029999999999</v>
      </c>
      <c r="AK2915">
        <v>14.48115</v>
      </c>
      <c r="AL2915">
        <v>14.31559</v>
      </c>
      <c r="AM2915">
        <v>14.6898</v>
      </c>
    </row>
    <row r="2916" spans="1:39" x14ac:dyDescent="0.3">
      <c r="A2916">
        <v>2915</v>
      </c>
      <c r="B2916">
        <v>12620</v>
      </c>
      <c r="C2916" t="s">
        <v>18628</v>
      </c>
      <c r="D2916" t="s">
        <v>18629</v>
      </c>
      <c r="E2916" t="s">
        <v>18630</v>
      </c>
      <c r="F2916" t="s">
        <v>18631</v>
      </c>
      <c r="G2916" t="s">
        <v>18632</v>
      </c>
      <c r="H2916" t="s">
        <v>18633</v>
      </c>
      <c r="I2916" t="s">
        <v>57</v>
      </c>
      <c r="J2916">
        <v>2685</v>
      </c>
      <c r="K2916">
        <v>7.6998939999999996</v>
      </c>
      <c r="L2916">
        <v>7.491104</v>
      </c>
      <c r="M2916">
        <v>6.6743959999999998</v>
      </c>
      <c r="N2916">
        <v>7.5038470000000004</v>
      </c>
      <c r="O2916">
        <v>8.3046249999999997</v>
      </c>
      <c r="P2916">
        <v>7.3561639999999997</v>
      </c>
      <c r="Q2916">
        <v>7.1899689999999996</v>
      </c>
      <c r="R2916">
        <v>7.4401900000000003</v>
      </c>
      <c r="S2916">
        <v>7.0142870000000004</v>
      </c>
      <c r="T2916">
        <v>7.3001189999999996</v>
      </c>
      <c r="U2916">
        <v>7.1954370000000001</v>
      </c>
      <c r="V2916">
        <v>7.0263439999999999</v>
      </c>
      <c r="W2916">
        <v>7.7909499999999996</v>
      </c>
      <c r="X2916">
        <v>7.4880829999999996</v>
      </c>
      <c r="Y2916">
        <v>7.3419410000000003</v>
      </c>
      <c r="Z2916">
        <v>6.7818329999999998</v>
      </c>
      <c r="AA2916">
        <v>7.0514419999999998</v>
      </c>
      <c r="AB2916">
        <v>7.5524839999999998</v>
      </c>
      <c r="AC2916">
        <v>7.3245820000000004</v>
      </c>
      <c r="AD2916">
        <v>6.9827979999999998</v>
      </c>
      <c r="AE2916">
        <v>6.9764980000000003</v>
      </c>
      <c r="AF2916">
        <v>7.608276</v>
      </c>
      <c r="AG2916">
        <v>7.65998</v>
      </c>
      <c r="AH2916">
        <v>7.4167829999999997</v>
      </c>
      <c r="AI2916">
        <v>7.6188440000000002</v>
      </c>
      <c r="AJ2916">
        <v>7.4594589999999998</v>
      </c>
      <c r="AK2916">
        <v>7.3178999999999998</v>
      </c>
      <c r="AL2916">
        <v>7.774127</v>
      </c>
      <c r="AM2916">
        <v>8.2030999999999992</v>
      </c>
    </row>
    <row r="2917" spans="1:39" x14ac:dyDescent="0.3">
      <c r="A2917">
        <v>2916</v>
      </c>
      <c r="B2917">
        <v>12621</v>
      </c>
      <c r="C2917" t="s">
        <v>18634</v>
      </c>
      <c r="D2917" t="s">
        <v>18635</v>
      </c>
      <c r="E2917" t="s">
        <v>18636</v>
      </c>
      <c r="F2917" t="s">
        <v>18637</v>
      </c>
      <c r="G2917" t="s">
        <v>18638</v>
      </c>
      <c r="H2917" t="s">
        <v>18639</v>
      </c>
      <c r="I2917" t="s">
        <v>18640</v>
      </c>
      <c r="J2917">
        <v>3824</v>
      </c>
      <c r="K2917">
        <v>7.8055589999999997</v>
      </c>
      <c r="L2917">
        <v>7.8811080000000002</v>
      </c>
      <c r="M2917">
        <v>7.4031739999999999</v>
      </c>
      <c r="N2917">
        <v>8.0758379999999992</v>
      </c>
      <c r="O2917">
        <v>8.5111039999999996</v>
      </c>
      <c r="P2917">
        <v>8.1054670000000009</v>
      </c>
      <c r="Q2917">
        <v>7.8556790000000003</v>
      </c>
      <c r="R2917">
        <v>7.9922800000000001</v>
      </c>
      <c r="S2917">
        <v>7.764697</v>
      </c>
      <c r="T2917">
        <v>8.0019819999999999</v>
      </c>
      <c r="U2917">
        <v>7.5390459999999999</v>
      </c>
      <c r="V2917">
        <v>7.8669409999999997</v>
      </c>
      <c r="W2917">
        <v>7.8896829999999998</v>
      </c>
      <c r="X2917">
        <v>7.349939</v>
      </c>
      <c r="Y2917">
        <v>7.9879290000000003</v>
      </c>
      <c r="Z2917">
        <v>7.6876889999999998</v>
      </c>
      <c r="AA2917">
        <v>7.6326320000000001</v>
      </c>
      <c r="AB2917">
        <v>7.5604709999999997</v>
      </c>
      <c r="AC2917">
        <v>7.6621420000000002</v>
      </c>
      <c r="AD2917">
        <v>7.6562570000000001</v>
      </c>
      <c r="AE2917">
        <v>7.7493160000000003</v>
      </c>
      <c r="AF2917">
        <v>7.3309049999999996</v>
      </c>
      <c r="AG2917">
        <v>7.2922089999999997</v>
      </c>
      <c r="AH2917">
        <v>7.4550070000000002</v>
      </c>
      <c r="AI2917">
        <v>7.9300050000000004</v>
      </c>
      <c r="AJ2917">
        <v>7.2903900000000004</v>
      </c>
      <c r="AK2917">
        <v>7.0954839999999999</v>
      </c>
      <c r="AL2917">
        <v>7.831467</v>
      </c>
      <c r="AM2917">
        <v>8.3252970000000008</v>
      </c>
    </row>
    <row r="2918" spans="1:39" x14ac:dyDescent="0.3">
      <c r="A2918">
        <v>2917</v>
      </c>
      <c r="B2918">
        <v>12622</v>
      </c>
      <c r="C2918" t="s">
        <v>18641</v>
      </c>
      <c r="D2918" t="s">
        <v>18642</v>
      </c>
      <c r="E2918" t="s">
        <v>18643</v>
      </c>
      <c r="F2918" t="s">
        <v>18644</v>
      </c>
      <c r="G2918" t="s">
        <v>18645</v>
      </c>
      <c r="H2918" t="s">
        <v>18646</v>
      </c>
      <c r="I2918" t="s">
        <v>18647</v>
      </c>
      <c r="J2918">
        <v>2566</v>
      </c>
      <c r="K2918">
        <v>7.8144720000000003</v>
      </c>
      <c r="L2918">
        <v>8.3122919999999993</v>
      </c>
      <c r="M2918">
        <v>8.1452439999999999</v>
      </c>
      <c r="N2918">
        <v>7.5449039999999998</v>
      </c>
      <c r="O2918">
        <v>7.6473009999999997</v>
      </c>
      <c r="P2918">
        <v>7.3365419999999997</v>
      </c>
      <c r="Q2918">
        <v>7.4380090000000001</v>
      </c>
      <c r="R2918">
        <v>7.6040989999999997</v>
      </c>
      <c r="S2918">
        <v>7.4255269999999998</v>
      </c>
      <c r="T2918">
        <v>7.6660240000000002</v>
      </c>
      <c r="U2918">
        <v>7.8983119999999998</v>
      </c>
      <c r="V2918">
        <v>7.0819640000000001</v>
      </c>
      <c r="W2918">
        <v>7.7362460000000004</v>
      </c>
      <c r="X2918">
        <v>7.3734330000000003</v>
      </c>
      <c r="Y2918">
        <v>7.5041010000000004</v>
      </c>
      <c r="Z2918">
        <v>7.3834900000000001</v>
      </c>
      <c r="AA2918">
        <v>7.6899179999999996</v>
      </c>
      <c r="AB2918">
        <v>7.6999560000000002</v>
      </c>
      <c r="AC2918">
        <v>7.513255</v>
      </c>
      <c r="AD2918">
        <v>7.9683539999999997</v>
      </c>
      <c r="AE2918">
        <v>8.2716580000000004</v>
      </c>
      <c r="AF2918">
        <v>7.4946789999999996</v>
      </c>
      <c r="AG2918">
        <v>7.6991069999999997</v>
      </c>
      <c r="AH2918">
        <v>8.0209930000000007</v>
      </c>
      <c r="AI2918">
        <v>7.461754</v>
      </c>
      <c r="AJ2918">
        <v>7.6292220000000004</v>
      </c>
      <c r="AK2918">
        <v>7.2967620000000002</v>
      </c>
      <c r="AL2918">
        <v>7.6219109999999999</v>
      </c>
      <c r="AM2918">
        <v>8.0293600000000005</v>
      </c>
    </row>
    <row r="2919" spans="1:39" x14ac:dyDescent="0.3">
      <c r="A2919">
        <v>2918</v>
      </c>
      <c r="B2919">
        <v>12623</v>
      </c>
      <c r="C2919" t="s">
        <v>18648</v>
      </c>
      <c r="D2919" t="s">
        <v>18649</v>
      </c>
      <c r="E2919" t="s">
        <v>18650</v>
      </c>
      <c r="F2919" t="s">
        <v>18651</v>
      </c>
      <c r="G2919" t="s">
        <v>18652</v>
      </c>
      <c r="H2919" t="s">
        <v>18653</v>
      </c>
      <c r="I2919" t="s">
        <v>18654</v>
      </c>
      <c r="J2919">
        <v>1434</v>
      </c>
      <c r="K2919">
        <v>7.8389249999999997</v>
      </c>
      <c r="L2919">
        <v>8.2012090000000004</v>
      </c>
      <c r="M2919">
        <v>7.7981749999999996</v>
      </c>
      <c r="N2919">
        <v>7.8136239999999999</v>
      </c>
      <c r="O2919">
        <v>8.2403860000000009</v>
      </c>
      <c r="P2919">
        <v>8.1588650000000005</v>
      </c>
      <c r="Q2919">
        <v>7.7821129999999998</v>
      </c>
      <c r="R2919">
        <v>7.8610199999999999</v>
      </c>
      <c r="S2919">
        <v>7.6945230000000002</v>
      </c>
      <c r="T2919">
        <v>7.7241099999999996</v>
      </c>
      <c r="U2919">
        <v>7.7084960000000002</v>
      </c>
      <c r="V2919">
        <v>7.8950570000000004</v>
      </c>
      <c r="W2919">
        <v>7.7114929999999999</v>
      </c>
      <c r="X2919">
        <v>7.7886430000000004</v>
      </c>
      <c r="Y2919">
        <v>7.8624330000000002</v>
      </c>
      <c r="Z2919">
        <v>7.5064080000000004</v>
      </c>
      <c r="AA2919">
        <v>7.871327</v>
      </c>
      <c r="AB2919">
        <v>7.7518339999999997</v>
      </c>
      <c r="AC2919">
        <v>7.7880219999999998</v>
      </c>
      <c r="AD2919">
        <v>7.5144679999999999</v>
      </c>
      <c r="AE2919">
        <v>7.9380870000000003</v>
      </c>
      <c r="AF2919">
        <v>8.0635220000000007</v>
      </c>
      <c r="AG2919">
        <v>7.4611929999999997</v>
      </c>
      <c r="AH2919">
        <v>7.7026539999999999</v>
      </c>
      <c r="AI2919">
        <v>8.0675460000000001</v>
      </c>
      <c r="AJ2919">
        <v>7.3988230000000001</v>
      </c>
      <c r="AK2919">
        <v>7.5784390000000004</v>
      </c>
      <c r="AL2919">
        <v>7.7894579999999998</v>
      </c>
      <c r="AM2919">
        <v>7.829256</v>
      </c>
    </row>
    <row r="2920" spans="1:39" x14ac:dyDescent="0.3">
      <c r="A2920">
        <v>2919</v>
      </c>
      <c r="B2920">
        <v>12624</v>
      </c>
      <c r="C2920" t="s">
        <v>18655</v>
      </c>
      <c r="D2920" t="s">
        <v>18656</v>
      </c>
      <c r="E2920" t="s">
        <v>18657</v>
      </c>
      <c r="F2920" t="s">
        <v>18658</v>
      </c>
      <c r="G2920" t="s">
        <v>18659</v>
      </c>
      <c r="H2920" t="s">
        <v>18660</v>
      </c>
      <c r="I2920" t="s">
        <v>18661</v>
      </c>
      <c r="J2920">
        <v>1029</v>
      </c>
      <c r="K2920">
        <v>7.4450950000000002</v>
      </c>
      <c r="L2920">
        <v>7.7407399999999997</v>
      </c>
      <c r="M2920">
        <v>6.9485580000000002</v>
      </c>
      <c r="N2920">
        <v>7.6636290000000002</v>
      </c>
      <c r="O2920">
        <v>7.9385849999999998</v>
      </c>
      <c r="P2920">
        <v>7.7177439999999997</v>
      </c>
      <c r="Q2920">
        <v>8.0679719999999993</v>
      </c>
      <c r="R2920">
        <v>7.7460129999999996</v>
      </c>
      <c r="S2920">
        <v>8.3637409999999992</v>
      </c>
      <c r="T2920">
        <v>8.3260109999999994</v>
      </c>
      <c r="U2920">
        <v>8.202026</v>
      </c>
      <c r="V2920">
        <v>7.5243580000000003</v>
      </c>
      <c r="W2920">
        <v>8.3561180000000004</v>
      </c>
      <c r="X2920">
        <v>7.6977849999999997</v>
      </c>
      <c r="Y2920">
        <v>7.8699269999999997</v>
      </c>
      <c r="Z2920">
        <v>7.5055350000000001</v>
      </c>
      <c r="AA2920">
        <v>8.0447679999999995</v>
      </c>
      <c r="AB2920">
        <v>7.9806489999999997</v>
      </c>
      <c r="AC2920">
        <v>7.5320510000000001</v>
      </c>
      <c r="AD2920">
        <v>8.5874900000000007</v>
      </c>
      <c r="AE2920">
        <v>7.8670260000000001</v>
      </c>
      <c r="AF2920">
        <v>7.4574090000000002</v>
      </c>
      <c r="AG2920">
        <v>7.278054</v>
      </c>
      <c r="AH2920">
        <v>8.0496619999999997</v>
      </c>
      <c r="AI2920">
        <v>8.5885870000000004</v>
      </c>
      <c r="AJ2920">
        <v>7.5569470000000001</v>
      </c>
      <c r="AK2920">
        <v>7.8237379999999996</v>
      </c>
      <c r="AL2920">
        <v>7.7002420000000003</v>
      </c>
      <c r="AM2920">
        <v>7.6624429999999997</v>
      </c>
    </row>
    <row r="2921" spans="1:39" x14ac:dyDescent="0.3">
      <c r="A2921">
        <v>2920</v>
      </c>
      <c r="B2921">
        <v>12625</v>
      </c>
      <c r="C2921" t="s">
        <v>18662</v>
      </c>
      <c r="D2921" t="s">
        <v>18663</v>
      </c>
      <c r="E2921" t="s">
        <v>18664</v>
      </c>
      <c r="F2921" t="s">
        <v>18665</v>
      </c>
      <c r="G2921" t="s">
        <v>18666</v>
      </c>
      <c r="H2921" t="s">
        <v>18667</v>
      </c>
      <c r="I2921" t="s">
        <v>18668</v>
      </c>
      <c r="J2921">
        <v>975</v>
      </c>
      <c r="K2921">
        <v>8.3743829999999999</v>
      </c>
      <c r="L2921">
        <v>7.8050189999999997</v>
      </c>
      <c r="M2921">
        <v>7.8258859999999997</v>
      </c>
      <c r="N2921">
        <v>8.2165210000000002</v>
      </c>
      <c r="O2921">
        <v>8.1774529999999999</v>
      </c>
      <c r="P2921">
        <v>8.2037169999999993</v>
      </c>
      <c r="Q2921">
        <v>7.8280950000000002</v>
      </c>
      <c r="R2921">
        <v>8.1543869999999998</v>
      </c>
      <c r="S2921">
        <v>8.0413160000000001</v>
      </c>
      <c r="T2921">
        <v>8.0613919999999997</v>
      </c>
      <c r="U2921">
        <v>7.7614559999999999</v>
      </c>
      <c r="V2921">
        <v>7.9772800000000004</v>
      </c>
      <c r="W2921">
        <v>8.1970240000000008</v>
      </c>
      <c r="X2921">
        <v>7.9630260000000002</v>
      </c>
      <c r="Y2921">
        <v>8.0859000000000005</v>
      </c>
      <c r="Z2921">
        <v>7.7425740000000003</v>
      </c>
      <c r="AA2921">
        <v>8.0515000000000008</v>
      </c>
      <c r="AB2921">
        <v>7.8505570000000002</v>
      </c>
      <c r="AC2921">
        <v>8.1009499999999992</v>
      </c>
      <c r="AD2921">
        <v>7.8409199999999997</v>
      </c>
      <c r="AE2921">
        <v>8.2013029999999993</v>
      </c>
      <c r="AF2921">
        <v>8.1080240000000003</v>
      </c>
      <c r="AG2921">
        <v>7.8766600000000002</v>
      </c>
      <c r="AH2921">
        <v>7.6103430000000003</v>
      </c>
      <c r="AI2921">
        <v>8.0103580000000001</v>
      </c>
      <c r="AJ2921">
        <v>7.9047450000000001</v>
      </c>
      <c r="AK2921">
        <v>7.8468340000000003</v>
      </c>
      <c r="AL2921">
        <v>7.9820630000000001</v>
      </c>
      <c r="AM2921">
        <v>7.7267549999999998</v>
      </c>
    </row>
    <row r="2922" spans="1:39" x14ac:dyDescent="0.3">
      <c r="A2922">
        <v>2921</v>
      </c>
      <c r="B2922">
        <v>12626</v>
      </c>
      <c r="C2922" t="s">
        <v>18669</v>
      </c>
      <c r="D2922" t="s">
        <v>18670</v>
      </c>
      <c r="E2922" t="s">
        <v>18671</v>
      </c>
      <c r="F2922" t="s">
        <v>18672</v>
      </c>
      <c r="G2922" t="s">
        <v>57</v>
      </c>
      <c r="H2922" t="s">
        <v>18673</v>
      </c>
      <c r="I2922" t="s">
        <v>57</v>
      </c>
      <c r="J2922">
        <v>672</v>
      </c>
      <c r="K2922">
        <v>7.749091</v>
      </c>
      <c r="L2922">
        <v>8.2328480000000006</v>
      </c>
      <c r="M2922">
        <v>7.9093090000000004</v>
      </c>
      <c r="N2922">
        <v>8.4144469999999991</v>
      </c>
      <c r="O2922">
        <v>7.7936319999999997</v>
      </c>
      <c r="P2922">
        <v>8.2717779999999994</v>
      </c>
      <c r="Q2922">
        <v>7.8530930000000003</v>
      </c>
      <c r="R2922">
        <v>8.1110620000000004</v>
      </c>
      <c r="S2922">
        <v>8.2668669999999995</v>
      </c>
      <c r="T2922">
        <v>8.0380990000000008</v>
      </c>
      <c r="U2922">
        <v>8.5210179999999998</v>
      </c>
      <c r="V2922">
        <v>8.4469609999999999</v>
      </c>
      <c r="W2922">
        <v>7.7197709999999997</v>
      </c>
      <c r="X2922">
        <v>7.9196080000000002</v>
      </c>
      <c r="Y2922">
        <v>7.6550979999999997</v>
      </c>
      <c r="Z2922">
        <v>8.1144049999999996</v>
      </c>
      <c r="AA2922">
        <v>7.871696</v>
      </c>
      <c r="AB2922">
        <v>7.8939700000000004</v>
      </c>
      <c r="AC2922">
        <v>8.0201729999999998</v>
      </c>
      <c r="AD2922">
        <v>8.3428039999999992</v>
      </c>
      <c r="AE2922">
        <v>8.0648479999999996</v>
      </c>
      <c r="AF2922">
        <v>8.0053230000000006</v>
      </c>
      <c r="AG2922">
        <v>7.683414</v>
      </c>
      <c r="AH2922">
        <v>7.8926869999999996</v>
      </c>
      <c r="AI2922">
        <v>7.8543539999999998</v>
      </c>
      <c r="AJ2922">
        <v>8.2908190000000008</v>
      </c>
      <c r="AK2922">
        <v>7.8180230000000002</v>
      </c>
      <c r="AL2922">
        <v>7.9380610000000003</v>
      </c>
      <c r="AM2922">
        <v>8.0705910000000003</v>
      </c>
    </row>
    <row r="2923" spans="1:39" x14ac:dyDescent="0.3">
      <c r="A2923">
        <v>2922</v>
      </c>
      <c r="B2923">
        <v>12627</v>
      </c>
      <c r="C2923" t="s">
        <v>18674</v>
      </c>
      <c r="D2923" t="s">
        <v>18675</v>
      </c>
      <c r="E2923" t="s">
        <v>18676</v>
      </c>
      <c r="F2923" t="s">
        <v>18677</v>
      </c>
      <c r="G2923" t="s">
        <v>18678</v>
      </c>
      <c r="H2923" t="s">
        <v>18679</v>
      </c>
      <c r="I2923" t="s">
        <v>18680</v>
      </c>
      <c r="J2923">
        <v>2288</v>
      </c>
      <c r="K2923">
        <v>7.6582739999999996</v>
      </c>
      <c r="L2923">
        <v>7.3667389999999999</v>
      </c>
      <c r="M2923">
        <v>7.37303</v>
      </c>
      <c r="N2923">
        <v>7.3692659999999997</v>
      </c>
      <c r="O2923">
        <v>7.4014569999999997</v>
      </c>
      <c r="P2923">
        <v>7.5457000000000001</v>
      </c>
      <c r="Q2923">
        <v>7.503463</v>
      </c>
      <c r="R2923">
        <v>7.3392280000000003</v>
      </c>
      <c r="S2923">
        <v>7.1375520000000003</v>
      </c>
      <c r="T2923">
        <v>7.384531</v>
      </c>
      <c r="U2923">
        <v>7.2053640000000003</v>
      </c>
      <c r="V2923">
        <v>7.5872770000000003</v>
      </c>
      <c r="W2923">
        <v>6.8343379999999998</v>
      </c>
      <c r="X2923">
        <v>7.4300350000000002</v>
      </c>
      <c r="Y2923">
        <v>7.0031730000000003</v>
      </c>
      <c r="Z2923">
        <v>7.1482729999999997</v>
      </c>
      <c r="AA2923">
        <v>7.2524329999999999</v>
      </c>
      <c r="AB2923">
        <v>7.56203</v>
      </c>
      <c r="AC2923">
        <v>7.3020969999999998</v>
      </c>
      <c r="AD2923">
        <v>6.992953</v>
      </c>
      <c r="AE2923">
        <v>7.2402629999999997</v>
      </c>
      <c r="AF2923">
        <v>7.4707429999999997</v>
      </c>
      <c r="AG2923">
        <v>7.3699820000000003</v>
      </c>
      <c r="AH2923">
        <v>7.5264980000000001</v>
      </c>
      <c r="AI2923">
        <v>7.3134880000000004</v>
      </c>
      <c r="AJ2923">
        <v>7.5068219999999997</v>
      </c>
      <c r="AK2923">
        <v>7.021814</v>
      </c>
      <c r="AL2923">
        <v>6.8196589999999997</v>
      </c>
      <c r="AM2923">
        <v>7.4298000000000002</v>
      </c>
    </row>
    <row r="2924" spans="1:39" x14ac:dyDescent="0.3">
      <c r="A2924">
        <v>2923</v>
      </c>
      <c r="B2924">
        <v>12628</v>
      </c>
      <c r="C2924" t="s">
        <v>18681</v>
      </c>
      <c r="D2924" t="s">
        <v>18682</v>
      </c>
      <c r="E2924" t="s">
        <v>18683</v>
      </c>
      <c r="F2924" t="s">
        <v>18684</v>
      </c>
      <c r="G2924" t="s">
        <v>57</v>
      </c>
      <c r="H2924" t="s">
        <v>18685</v>
      </c>
      <c r="I2924" t="s">
        <v>18686</v>
      </c>
      <c r="J2924">
        <v>2610</v>
      </c>
      <c r="K2924">
        <v>8.1055930000000007</v>
      </c>
      <c r="L2924">
        <v>7.8107319999999998</v>
      </c>
      <c r="M2924">
        <v>7.4096799999999998</v>
      </c>
      <c r="N2924">
        <v>7.895867</v>
      </c>
      <c r="O2924">
        <v>7.8589000000000002</v>
      </c>
      <c r="P2924">
        <v>7.9141159999999999</v>
      </c>
      <c r="Q2924">
        <v>7.6347240000000003</v>
      </c>
      <c r="R2924">
        <v>7.7815200000000004</v>
      </c>
      <c r="S2924">
        <v>7.693651</v>
      </c>
      <c r="T2924">
        <v>7.6365309999999997</v>
      </c>
      <c r="U2924">
        <v>7.7334250000000004</v>
      </c>
      <c r="V2924">
        <v>8.2979120000000002</v>
      </c>
      <c r="W2924">
        <v>7.6842249999999996</v>
      </c>
      <c r="X2924">
        <v>7.7610729999999997</v>
      </c>
      <c r="Y2924">
        <v>7.3759129999999997</v>
      </c>
      <c r="Z2924">
        <v>7.5794589999999999</v>
      </c>
      <c r="AA2924">
        <v>7.7144069999999996</v>
      </c>
      <c r="AB2924">
        <v>7.7001540000000004</v>
      </c>
      <c r="AC2924">
        <v>8.0233439999999998</v>
      </c>
      <c r="AD2924">
        <v>7.1856530000000003</v>
      </c>
      <c r="AE2924">
        <v>7.6311010000000001</v>
      </c>
      <c r="AF2924">
        <v>7.7012619999999998</v>
      </c>
      <c r="AG2924">
        <v>7.644272</v>
      </c>
      <c r="AH2924">
        <v>7.2474249999999998</v>
      </c>
      <c r="AI2924">
        <v>7.64201</v>
      </c>
      <c r="AJ2924">
        <v>7.729133</v>
      </c>
      <c r="AK2924">
        <v>7.8391120000000001</v>
      </c>
      <c r="AL2924">
        <v>7.6221160000000001</v>
      </c>
      <c r="AM2924">
        <v>8.5287419999999994</v>
      </c>
    </row>
    <row r="2925" spans="1:39" x14ac:dyDescent="0.3">
      <c r="A2925">
        <v>2924</v>
      </c>
      <c r="B2925">
        <v>12629</v>
      </c>
      <c r="C2925" t="s">
        <v>18687</v>
      </c>
      <c r="D2925" t="s">
        <v>18688</v>
      </c>
      <c r="E2925" t="s">
        <v>18689</v>
      </c>
      <c r="F2925" t="s">
        <v>18690</v>
      </c>
      <c r="G2925" t="s">
        <v>18691</v>
      </c>
      <c r="H2925" t="s">
        <v>18692</v>
      </c>
      <c r="I2925" t="s">
        <v>18693</v>
      </c>
      <c r="J2925">
        <v>5409</v>
      </c>
      <c r="K2925">
        <v>7.5551060000000003</v>
      </c>
      <c r="L2925">
        <v>8.1030250000000006</v>
      </c>
      <c r="M2925">
        <v>7.7564739999999999</v>
      </c>
      <c r="N2925">
        <v>7.6350040000000003</v>
      </c>
      <c r="O2925">
        <v>7.7764119999999997</v>
      </c>
      <c r="P2925">
        <v>7.4670810000000003</v>
      </c>
      <c r="Q2925">
        <v>7.845631</v>
      </c>
      <c r="R2925">
        <v>7.8056450000000002</v>
      </c>
      <c r="S2925">
        <v>8.1202699999999997</v>
      </c>
      <c r="T2925">
        <v>7.7241939999999998</v>
      </c>
      <c r="U2925">
        <v>7.8326690000000001</v>
      </c>
      <c r="V2925">
        <v>7.6780970000000002</v>
      </c>
      <c r="W2925">
        <v>7.5232429999999999</v>
      </c>
      <c r="X2925">
        <v>7.8076619999999997</v>
      </c>
      <c r="Y2925">
        <v>7.4270519999999998</v>
      </c>
      <c r="Z2925">
        <v>7.4845769999999998</v>
      </c>
      <c r="AA2925">
        <v>7.3942050000000004</v>
      </c>
      <c r="AB2925">
        <v>7.4258170000000003</v>
      </c>
      <c r="AC2925">
        <v>7.3753250000000001</v>
      </c>
      <c r="AD2925">
        <v>7.7057250000000002</v>
      </c>
      <c r="AE2925">
        <v>7.8582330000000002</v>
      </c>
      <c r="AF2925">
        <v>7.2910389999999996</v>
      </c>
      <c r="AG2925">
        <v>6.9642970000000002</v>
      </c>
      <c r="AH2925">
        <v>7.8269789999999997</v>
      </c>
      <c r="AI2925">
        <v>6.8221569999999998</v>
      </c>
      <c r="AJ2925">
        <v>7.023136</v>
      </c>
      <c r="AK2925">
        <v>7.6234209999999996</v>
      </c>
      <c r="AL2925">
        <v>7.6042779999999999</v>
      </c>
      <c r="AM2925">
        <v>7.6470190000000002</v>
      </c>
    </row>
    <row r="2926" spans="1:39" x14ac:dyDescent="0.3">
      <c r="A2926">
        <v>2925</v>
      </c>
      <c r="B2926">
        <v>1263</v>
      </c>
      <c r="C2926" t="s">
        <v>18694</v>
      </c>
      <c r="D2926" t="s">
        <v>18695</v>
      </c>
      <c r="E2926" t="s">
        <v>18696</v>
      </c>
      <c r="F2926" t="s">
        <v>18697</v>
      </c>
      <c r="G2926" t="s">
        <v>57</v>
      </c>
      <c r="H2926" t="s">
        <v>18698</v>
      </c>
      <c r="I2926" t="s">
        <v>57</v>
      </c>
      <c r="J2926">
        <v>2381</v>
      </c>
      <c r="K2926">
        <v>14.633990000000001</v>
      </c>
      <c r="L2926">
        <v>14.594720000000001</v>
      </c>
      <c r="M2926">
        <v>14.34604</v>
      </c>
      <c r="N2926">
        <v>14.738</v>
      </c>
      <c r="O2926">
        <v>14.790699999999999</v>
      </c>
      <c r="P2926">
        <v>15.007770000000001</v>
      </c>
      <c r="Q2926">
        <v>14.56217</v>
      </c>
      <c r="R2926">
        <v>14.813420000000001</v>
      </c>
      <c r="S2926">
        <v>14.62407</v>
      </c>
      <c r="T2926">
        <v>14.69989</v>
      </c>
      <c r="U2926">
        <v>14.58006</v>
      </c>
      <c r="V2926">
        <v>14.9483</v>
      </c>
      <c r="W2926">
        <v>14.519399999999999</v>
      </c>
      <c r="X2926">
        <v>14.60901</v>
      </c>
      <c r="Y2926">
        <v>14.55387</v>
      </c>
      <c r="Z2926">
        <v>14.417619999999999</v>
      </c>
      <c r="AA2926">
        <v>14.68294</v>
      </c>
      <c r="AB2926">
        <v>14.61923</v>
      </c>
      <c r="AC2926">
        <v>14.67118</v>
      </c>
      <c r="AD2926">
        <v>14.47151</v>
      </c>
      <c r="AE2926">
        <v>14.487080000000001</v>
      </c>
      <c r="AF2926">
        <v>14.883089999999999</v>
      </c>
      <c r="AG2926">
        <v>14.448040000000001</v>
      </c>
      <c r="AH2926">
        <v>14.482189999999999</v>
      </c>
      <c r="AI2926">
        <v>14.79153</v>
      </c>
      <c r="AJ2926">
        <v>14.657349999999999</v>
      </c>
      <c r="AK2926">
        <v>14.52918</v>
      </c>
      <c r="AL2926">
        <v>14.803710000000001</v>
      </c>
      <c r="AM2926">
        <v>14.66178</v>
      </c>
    </row>
    <row r="2927" spans="1:39" x14ac:dyDescent="0.3">
      <c r="A2927">
        <v>2926</v>
      </c>
      <c r="B2927">
        <v>12630</v>
      </c>
      <c r="C2927" t="s">
        <v>18699</v>
      </c>
      <c r="D2927" t="s">
        <v>18700</v>
      </c>
      <c r="E2927" t="s">
        <v>18701</v>
      </c>
      <c r="F2927" t="s">
        <v>57</v>
      </c>
      <c r="G2927" t="s">
        <v>57</v>
      </c>
      <c r="H2927" t="s">
        <v>18702</v>
      </c>
      <c r="I2927" t="s">
        <v>57</v>
      </c>
      <c r="J2927">
        <v>515</v>
      </c>
      <c r="K2927">
        <v>7.8361989999999997</v>
      </c>
      <c r="L2927">
        <v>8.5451890000000006</v>
      </c>
      <c r="M2927">
        <v>8.4073250000000002</v>
      </c>
      <c r="N2927">
        <v>8.1001340000000006</v>
      </c>
      <c r="O2927">
        <v>8.0154200000000007</v>
      </c>
      <c r="P2927">
        <v>8.0076689999999999</v>
      </c>
      <c r="Q2927">
        <v>7.6785730000000001</v>
      </c>
      <c r="R2927">
        <v>8.0459519999999998</v>
      </c>
      <c r="S2927">
        <v>8.1781050000000004</v>
      </c>
      <c r="T2927">
        <v>8.0769789999999997</v>
      </c>
      <c r="U2927">
        <v>8.0435390000000009</v>
      </c>
      <c r="V2927">
        <v>7.9986980000000001</v>
      </c>
      <c r="W2927">
        <v>7.9008890000000003</v>
      </c>
      <c r="X2927">
        <v>8.4360409999999995</v>
      </c>
      <c r="Y2927">
        <v>8.2008080000000003</v>
      </c>
      <c r="Z2927">
        <v>8.5620519999999996</v>
      </c>
      <c r="AA2927">
        <v>8.0098470000000006</v>
      </c>
      <c r="AB2927">
        <v>7.8675990000000002</v>
      </c>
      <c r="AC2927">
        <v>7.7639690000000003</v>
      </c>
      <c r="AD2927">
        <v>8.7794559999999997</v>
      </c>
      <c r="AE2927">
        <v>7.8465129999999998</v>
      </c>
      <c r="AF2927">
        <v>7.5800510000000001</v>
      </c>
      <c r="AG2927">
        <v>7.9164979999999998</v>
      </c>
      <c r="AH2927">
        <v>8.4759620000000009</v>
      </c>
      <c r="AI2927">
        <v>7.2323339999999998</v>
      </c>
      <c r="AJ2927">
        <v>8.2100460000000002</v>
      </c>
      <c r="AK2927">
        <v>8.7834520000000005</v>
      </c>
      <c r="AL2927">
        <v>8.3313129999999997</v>
      </c>
      <c r="AM2927">
        <v>8.0708520000000004</v>
      </c>
    </row>
    <row r="2928" spans="1:39" x14ac:dyDescent="0.3">
      <c r="A2928">
        <v>2927</v>
      </c>
      <c r="B2928">
        <v>12631</v>
      </c>
      <c r="C2928" t="s">
        <v>18703</v>
      </c>
      <c r="D2928" t="s">
        <v>18704</v>
      </c>
      <c r="E2928" t="s">
        <v>18705</v>
      </c>
      <c r="F2928" t="s">
        <v>18706</v>
      </c>
      <c r="G2928" t="s">
        <v>18707</v>
      </c>
      <c r="H2928" t="s">
        <v>18708</v>
      </c>
      <c r="I2928" t="s">
        <v>18709</v>
      </c>
      <c r="J2928">
        <v>3670</v>
      </c>
      <c r="K2928">
        <v>7.8905719999999997</v>
      </c>
      <c r="L2928">
        <v>7.4868680000000003</v>
      </c>
      <c r="M2928">
        <v>7.2688509999999997</v>
      </c>
      <c r="N2928">
        <v>8.0123029999999993</v>
      </c>
      <c r="O2928">
        <v>7.5396640000000001</v>
      </c>
      <c r="P2928">
        <v>7.7939040000000004</v>
      </c>
      <c r="Q2928">
        <v>7.499714</v>
      </c>
      <c r="R2928">
        <v>7.7379680000000004</v>
      </c>
      <c r="S2928">
        <v>7.7750180000000002</v>
      </c>
      <c r="T2928">
        <v>7.7347799999999998</v>
      </c>
      <c r="U2928">
        <v>7.3920089999999998</v>
      </c>
      <c r="V2928">
        <v>8.1789090000000009</v>
      </c>
      <c r="W2928">
        <v>7.3234300000000001</v>
      </c>
      <c r="X2928">
        <v>7.5996790000000001</v>
      </c>
      <c r="Y2928">
        <v>7.6297680000000003</v>
      </c>
      <c r="Z2928">
        <v>7.78932</v>
      </c>
      <c r="AA2928">
        <v>7.8341469999999997</v>
      </c>
      <c r="AB2928">
        <v>7.8074820000000003</v>
      </c>
      <c r="AC2928">
        <v>7.579008</v>
      </c>
      <c r="AD2928">
        <v>7.3625369999999997</v>
      </c>
      <c r="AE2928">
        <v>8.0873969999999993</v>
      </c>
      <c r="AF2928">
        <v>7.7118099999999998</v>
      </c>
      <c r="AG2928">
        <v>7.508375</v>
      </c>
      <c r="AH2928">
        <v>7.7684119999999997</v>
      </c>
      <c r="AI2928">
        <v>7.7805530000000003</v>
      </c>
      <c r="AJ2928">
        <v>6.9013739999999997</v>
      </c>
      <c r="AK2928">
        <v>7.2132909999999999</v>
      </c>
      <c r="AL2928">
        <v>7.7728950000000001</v>
      </c>
      <c r="AM2928">
        <v>7.907057</v>
      </c>
    </row>
    <row r="2929" spans="1:39" x14ac:dyDescent="0.3">
      <c r="A2929">
        <v>2928</v>
      </c>
      <c r="B2929">
        <v>12632</v>
      </c>
      <c r="C2929" t="s">
        <v>18710</v>
      </c>
      <c r="D2929" t="s">
        <v>18711</v>
      </c>
      <c r="E2929" t="s">
        <v>18712</v>
      </c>
      <c r="F2929" t="s">
        <v>18713</v>
      </c>
      <c r="G2929" t="s">
        <v>57</v>
      </c>
      <c r="H2929" t="s">
        <v>18714</v>
      </c>
      <c r="I2929" t="s">
        <v>18715</v>
      </c>
      <c r="J2929">
        <v>4730</v>
      </c>
      <c r="K2929">
        <v>8.5437349999999999</v>
      </c>
      <c r="L2929">
        <v>8.565239</v>
      </c>
      <c r="M2929">
        <v>8.2373460000000005</v>
      </c>
      <c r="N2929">
        <v>8.4661829999999991</v>
      </c>
      <c r="O2929">
        <v>8.2955319999999997</v>
      </c>
      <c r="P2929">
        <v>8.2410770000000007</v>
      </c>
      <c r="Q2929">
        <v>8.0152169999999998</v>
      </c>
      <c r="R2929">
        <v>8.4588149999999995</v>
      </c>
      <c r="S2929">
        <v>8.4019860000000008</v>
      </c>
      <c r="T2929">
        <v>8.482246</v>
      </c>
      <c r="U2929">
        <v>8.0080380000000009</v>
      </c>
      <c r="V2929">
        <v>8.6294930000000001</v>
      </c>
      <c r="W2929">
        <v>8.3940579999999994</v>
      </c>
      <c r="X2929">
        <v>8.0303129999999996</v>
      </c>
      <c r="Y2929">
        <v>8.1356199999999994</v>
      </c>
      <c r="Z2929">
        <v>7.9974790000000002</v>
      </c>
      <c r="AA2929">
        <v>8.3696819999999992</v>
      </c>
      <c r="AB2929">
        <v>8.4636410000000009</v>
      </c>
      <c r="AC2929">
        <v>8.4130909999999997</v>
      </c>
      <c r="AD2929">
        <v>8.1974660000000004</v>
      </c>
      <c r="AE2929">
        <v>8.4584799999999998</v>
      </c>
      <c r="AF2929">
        <v>8.5827310000000008</v>
      </c>
      <c r="AG2929">
        <v>8.0663859999999996</v>
      </c>
      <c r="AH2929">
        <v>8.2033989999999992</v>
      </c>
      <c r="AI2929">
        <v>8.3533500000000007</v>
      </c>
      <c r="AJ2929">
        <v>8.0614910000000002</v>
      </c>
      <c r="AK2929">
        <v>8.0388490000000008</v>
      </c>
      <c r="AL2929">
        <v>8.0040130000000005</v>
      </c>
      <c r="AM2929">
        <v>8.4260830000000002</v>
      </c>
    </row>
    <row r="2930" spans="1:39" x14ac:dyDescent="0.3">
      <c r="A2930">
        <v>2929</v>
      </c>
      <c r="B2930">
        <v>12633</v>
      </c>
      <c r="C2930" t="s">
        <v>18716</v>
      </c>
      <c r="D2930" t="s">
        <v>18717</v>
      </c>
      <c r="E2930" t="s">
        <v>18718</v>
      </c>
      <c r="F2930" t="s">
        <v>18719</v>
      </c>
      <c r="G2930" t="s">
        <v>18720</v>
      </c>
      <c r="H2930" t="s">
        <v>18721</v>
      </c>
      <c r="I2930" t="s">
        <v>18722</v>
      </c>
      <c r="J2930">
        <v>3057</v>
      </c>
      <c r="K2930">
        <v>6.2514419999999999</v>
      </c>
      <c r="L2930">
        <v>5.774216</v>
      </c>
      <c r="M2930">
        <v>5.8979999999999997</v>
      </c>
      <c r="N2930">
        <v>6.3059969999999996</v>
      </c>
      <c r="O2930">
        <v>6.0421300000000002</v>
      </c>
      <c r="P2930">
        <v>5.8999600000000001</v>
      </c>
      <c r="Q2930">
        <v>6.074001</v>
      </c>
      <c r="R2930">
        <v>5.3064770000000001</v>
      </c>
      <c r="S2930">
        <v>6.5940880000000002</v>
      </c>
      <c r="T2930">
        <v>6.2301609999999998</v>
      </c>
      <c r="U2930">
        <v>5.8011330000000001</v>
      </c>
      <c r="V2930">
        <v>6.0989259999999996</v>
      </c>
      <c r="W2930">
        <v>5.5609299999999999</v>
      </c>
      <c r="X2930">
        <v>5.4652159999999999</v>
      </c>
      <c r="Y2930">
        <v>5.9709510000000003</v>
      </c>
      <c r="Z2930">
        <v>6.2425110000000004</v>
      </c>
      <c r="AA2930">
        <v>5.8510710000000001</v>
      </c>
      <c r="AB2930">
        <v>5.6810780000000003</v>
      </c>
      <c r="AC2930">
        <v>5.8362769999999999</v>
      </c>
      <c r="AD2930">
        <v>5.4187770000000004</v>
      </c>
      <c r="AE2930">
        <v>5.3215859999999999</v>
      </c>
      <c r="AF2930">
        <v>6.4644899999999996</v>
      </c>
      <c r="AG2930">
        <v>5.426355</v>
      </c>
      <c r="AH2930">
        <v>5.7421819999999997</v>
      </c>
      <c r="AI2930">
        <v>6.3721680000000003</v>
      </c>
      <c r="AJ2930">
        <v>5.5385489999999997</v>
      </c>
      <c r="AK2930">
        <v>5.6827030000000001</v>
      </c>
      <c r="AL2930">
        <v>5.9489929999999998</v>
      </c>
      <c r="AM2930">
        <v>6.0371790000000001</v>
      </c>
    </row>
    <row r="2931" spans="1:39" x14ac:dyDescent="0.3">
      <c r="A2931">
        <v>2930</v>
      </c>
      <c r="B2931">
        <v>12634</v>
      </c>
      <c r="C2931" t="s">
        <v>18723</v>
      </c>
      <c r="D2931" t="s">
        <v>18724</v>
      </c>
      <c r="E2931" t="s">
        <v>18725</v>
      </c>
      <c r="F2931" t="s">
        <v>18726</v>
      </c>
      <c r="G2931" t="s">
        <v>18727</v>
      </c>
      <c r="H2931" t="s">
        <v>18728</v>
      </c>
      <c r="I2931" t="s">
        <v>18729</v>
      </c>
      <c r="J2931">
        <v>2745</v>
      </c>
      <c r="K2931">
        <v>8.1381680000000003</v>
      </c>
      <c r="L2931">
        <v>7.8063560000000001</v>
      </c>
      <c r="M2931">
        <v>7.2126010000000003</v>
      </c>
      <c r="N2931">
        <v>8.1571979999999993</v>
      </c>
      <c r="O2931">
        <v>8.1300539999999994</v>
      </c>
      <c r="P2931">
        <v>7.9347969999999997</v>
      </c>
      <c r="Q2931">
        <v>7.7769950000000003</v>
      </c>
      <c r="R2931">
        <v>8.6155550000000005</v>
      </c>
      <c r="S2931">
        <v>7.9321450000000002</v>
      </c>
      <c r="T2931">
        <v>7.8498390000000002</v>
      </c>
      <c r="U2931">
        <v>7.7029990000000002</v>
      </c>
      <c r="V2931">
        <v>7.8903220000000003</v>
      </c>
      <c r="W2931">
        <v>8.0976180000000006</v>
      </c>
      <c r="X2931">
        <v>7.7290049999999999</v>
      </c>
      <c r="Y2931">
        <v>7.1822710000000001</v>
      </c>
      <c r="Z2931">
        <v>7.5376640000000004</v>
      </c>
      <c r="AA2931">
        <v>7.8872220000000004</v>
      </c>
      <c r="AB2931">
        <v>7.9083860000000001</v>
      </c>
      <c r="AC2931">
        <v>7.7829079999999999</v>
      </c>
      <c r="AD2931">
        <v>7.7849599999999999</v>
      </c>
      <c r="AE2931">
        <v>8.0027340000000002</v>
      </c>
      <c r="AF2931">
        <v>8.2373100000000008</v>
      </c>
      <c r="AG2931">
        <v>7.8683750000000003</v>
      </c>
      <c r="AH2931">
        <v>7.5759270000000001</v>
      </c>
      <c r="AI2931">
        <v>7.2721720000000003</v>
      </c>
      <c r="AJ2931">
        <v>7.6588329999999996</v>
      </c>
      <c r="AK2931">
        <v>7.7750399999999997</v>
      </c>
      <c r="AL2931">
        <v>7.6757799999999996</v>
      </c>
      <c r="AM2931">
        <v>7.87242</v>
      </c>
    </row>
    <row r="2932" spans="1:39" x14ac:dyDescent="0.3">
      <c r="A2932">
        <v>2931</v>
      </c>
      <c r="B2932">
        <v>12635</v>
      </c>
      <c r="C2932" t="s">
        <v>18730</v>
      </c>
      <c r="D2932" t="s">
        <v>18731</v>
      </c>
      <c r="E2932" t="s">
        <v>18732</v>
      </c>
      <c r="F2932" t="s">
        <v>18733</v>
      </c>
      <c r="G2932" t="s">
        <v>18734</v>
      </c>
      <c r="H2932" t="s">
        <v>18735</v>
      </c>
      <c r="I2932" t="s">
        <v>57</v>
      </c>
      <c r="J2932">
        <v>2328</v>
      </c>
      <c r="K2932">
        <v>8.0031750000000006</v>
      </c>
      <c r="L2932">
        <v>8.1012909999999998</v>
      </c>
      <c r="M2932">
        <v>7.540699</v>
      </c>
      <c r="N2932">
        <v>8.0005419999999994</v>
      </c>
      <c r="O2932">
        <v>7.8065949999999997</v>
      </c>
      <c r="P2932">
        <v>7.8611060000000004</v>
      </c>
      <c r="Q2932">
        <v>7.8108719999999998</v>
      </c>
      <c r="R2932">
        <v>7.9976849999999997</v>
      </c>
      <c r="S2932">
        <v>7.5939040000000002</v>
      </c>
      <c r="T2932">
        <v>7.7753569999999996</v>
      </c>
      <c r="U2932">
        <v>7.8708989999999996</v>
      </c>
      <c r="V2932">
        <v>8.2518580000000004</v>
      </c>
      <c r="W2932">
        <v>7.8290889999999997</v>
      </c>
      <c r="X2932">
        <v>7.3424100000000001</v>
      </c>
      <c r="Y2932">
        <v>8.1538500000000003</v>
      </c>
      <c r="Z2932">
        <v>7.7470819999999998</v>
      </c>
      <c r="AA2932">
        <v>7.5018570000000002</v>
      </c>
      <c r="AB2932">
        <v>8.1340909999999997</v>
      </c>
      <c r="AC2932">
        <v>7.8235380000000001</v>
      </c>
      <c r="AD2932">
        <v>7.5145840000000002</v>
      </c>
      <c r="AE2932">
        <v>7.7973509999999999</v>
      </c>
      <c r="AF2932">
        <v>7.9767049999999999</v>
      </c>
      <c r="AG2932">
        <v>7.723204</v>
      </c>
      <c r="AH2932">
        <v>7.5187860000000004</v>
      </c>
      <c r="AI2932">
        <v>7.8854480000000002</v>
      </c>
      <c r="AJ2932">
        <v>7.667783</v>
      </c>
      <c r="AK2932">
        <v>7.8496389999999998</v>
      </c>
      <c r="AL2932">
        <v>7.734197</v>
      </c>
      <c r="AM2932">
        <v>8.6379289999999997</v>
      </c>
    </row>
    <row r="2933" spans="1:39" x14ac:dyDescent="0.3">
      <c r="A2933">
        <v>2932</v>
      </c>
      <c r="B2933">
        <v>12636</v>
      </c>
      <c r="C2933" t="s">
        <v>18736</v>
      </c>
      <c r="D2933" t="s">
        <v>18737</v>
      </c>
      <c r="E2933" t="s">
        <v>18738</v>
      </c>
      <c r="F2933" t="s">
        <v>18739</v>
      </c>
      <c r="G2933" t="s">
        <v>57</v>
      </c>
      <c r="H2933" t="s">
        <v>18740</v>
      </c>
      <c r="I2933" t="s">
        <v>18741</v>
      </c>
      <c r="J2933">
        <v>1380</v>
      </c>
      <c r="K2933">
        <v>8.0239259999999994</v>
      </c>
      <c r="L2933">
        <v>7.9204290000000004</v>
      </c>
      <c r="M2933">
        <v>7.4695090000000004</v>
      </c>
      <c r="N2933">
        <v>7.6030569999999997</v>
      </c>
      <c r="O2933">
        <v>7.9702149999999996</v>
      </c>
      <c r="P2933">
        <v>8.1340909999999997</v>
      </c>
      <c r="Q2933">
        <v>7.9493010000000002</v>
      </c>
      <c r="R2933">
        <v>8.0436420000000002</v>
      </c>
      <c r="S2933">
        <v>7.6795210000000003</v>
      </c>
      <c r="T2933">
        <v>7.7570990000000002</v>
      </c>
      <c r="U2933">
        <v>7.42666</v>
      </c>
      <c r="V2933">
        <v>7.9579909999999998</v>
      </c>
      <c r="W2933">
        <v>7.739795</v>
      </c>
      <c r="X2933">
        <v>7.6865230000000002</v>
      </c>
      <c r="Y2933">
        <v>8.0335040000000006</v>
      </c>
      <c r="Z2933">
        <v>7.4559160000000002</v>
      </c>
      <c r="AA2933">
        <v>7.6915180000000003</v>
      </c>
      <c r="AB2933">
        <v>7.6790089999999998</v>
      </c>
      <c r="AC2933">
        <v>7.5992819999999996</v>
      </c>
      <c r="AD2933">
        <v>7.5846720000000003</v>
      </c>
      <c r="AE2933">
        <v>7.5098690000000001</v>
      </c>
      <c r="AF2933">
        <v>7.8053610000000004</v>
      </c>
      <c r="AG2933">
        <v>7.410755</v>
      </c>
      <c r="AH2933">
        <v>7.2799360000000002</v>
      </c>
      <c r="AI2933">
        <v>7.8104139999999997</v>
      </c>
      <c r="AJ2933">
        <v>7.5085499999999996</v>
      </c>
      <c r="AK2933">
        <v>7.397392</v>
      </c>
      <c r="AL2933">
        <v>7.7158920000000002</v>
      </c>
      <c r="AM2933">
        <v>8.0249489999999994</v>
      </c>
    </row>
    <row r="2934" spans="1:39" x14ac:dyDescent="0.3">
      <c r="A2934">
        <v>2933</v>
      </c>
      <c r="B2934">
        <v>12637</v>
      </c>
      <c r="C2934" t="s">
        <v>18742</v>
      </c>
      <c r="D2934" t="s">
        <v>18743</v>
      </c>
      <c r="E2934" t="s">
        <v>18744</v>
      </c>
      <c r="F2934" t="s">
        <v>18745</v>
      </c>
      <c r="G2934" t="s">
        <v>18746</v>
      </c>
      <c r="H2934" t="s">
        <v>18747</v>
      </c>
      <c r="I2934" t="s">
        <v>18748</v>
      </c>
      <c r="J2934">
        <v>2978</v>
      </c>
      <c r="K2934">
        <v>8.1452659999999995</v>
      </c>
      <c r="L2934">
        <v>8.0454329999999992</v>
      </c>
      <c r="M2934">
        <v>8.2803529999999999</v>
      </c>
      <c r="N2934">
        <v>8.0493459999999999</v>
      </c>
      <c r="O2934">
        <v>7.6719030000000004</v>
      </c>
      <c r="P2934">
        <v>7.8056130000000001</v>
      </c>
      <c r="Q2934">
        <v>7.9329190000000001</v>
      </c>
      <c r="R2934">
        <v>7.7777010000000004</v>
      </c>
      <c r="S2934">
        <v>7.7180049999999998</v>
      </c>
      <c r="T2934">
        <v>7.9013609999999996</v>
      </c>
      <c r="U2934">
        <v>8.1726279999999996</v>
      </c>
      <c r="V2934">
        <v>8.0259750000000007</v>
      </c>
      <c r="W2934">
        <v>7.7602039999999999</v>
      </c>
      <c r="X2934">
        <v>7.8628299999999998</v>
      </c>
      <c r="Y2934">
        <v>7.9476969999999998</v>
      </c>
      <c r="Z2934">
        <v>7.7994250000000003</v>
      </c>
      <c r="AA2934">
        <v>8.0826969999999996</v>
      </c>
      <c r="AB2934">
        <v>7.7241340000000003</v>
      </c>
      <c r="AC2934">
        <v>7.9912660000000004</v>
      </c>
      <c r="AD2934">
        <v>7.9490559999999997</v>
      </c>
      <c r="AE2934">
        <v>8.1684739999999998</v>
      </c>
      <c r="AF2934">
        <v>8.0656580000000009</v>
      </c>
      <c r="AG2934">
        <v>8.0635919999999999</v>
      </c>
      <c r="AH2934">
        <v>7.8591800000000003</v>
      </c>
      <c r="AI2934">
        <v>7.8194239999999997</v>
      </c>
      <c r="AJ2934">
        <v>8.1013640000000002</v>
      </c>
      <c r="AK2934">
        <v>8.4212109999999996</v>
      </c>
      <c r="AL2934">
        <v>8.2657799999999995</v>
      </c>
      <c r="AM2934">
        <v>8.051634</v>
      </c>
    </row>
    <row r="2935" spans="1:39" x14ac:dyDescent="0.3">
      <c r="A2935">
        <v>2934</v>
      </c>
      <c r="B2935">
        <v>12638</v>
      </c>
      <c r="C2935" t="s">
        <v>18749</v>
      </c>
      <c r="D2935" t="s">
        <v>18750</v>
      </c>
      <c r="E2935" t="s">
        <v>18751</v>
      </c>
      <c r="F2935" t="s">
        <v>57</v>
      </c>
      <c r="G2935" t="s">
        <v>57</v>
      </c>
      <c r="H2935" t="s">
        <v>18752</v>
      </c>
      <c r="I2935" t="s">
        <v>57</v>
      </c>
      <c r="J2935">
        <v>1362</v>
      </c>
      <c r="K2935">
        <v>8.2275120000000008</v>
      </c>
      <c r="L2935">
        <v>6.009563</v>
      </c>
      <c r="M2935">
        <v>7.9636959999999997</v>
      </c>
      <c r="N2935">
        <v>5.6425879999999999</v>
      </c>
      <c r="O2935">
        <v>8.0132270000000005</v>
      </c>
      <c r="P2935">
        <v>7.848814</v>
      </c>
      <c r="Q2935">
        <v>7.9087519999999998</v>
      </c>
      <c r="R2935">
        <v>5.7369190000000003</v>
      </c>
      <c r="S2935">
        <v>8.8158480000000008</v>
      </c>
      <c r="T2935">
        <v>8.2386049999999997</v>
      </c>
      <c r="U2935">
        <v>7.8603519999999998</v>
      </c>
      <c r="V2935">
        <v>7.7324570000000001</v>
      </c>
      <c r="W2935">
        <v>8.7515169999999998</v>
      </c>
      <c r="X2935">
        <v>7.8858249999999996</v>
      </c>
      <c r="Y2935">
        <v>8.7848380000000006</v>
      </c>
      <c r="Z2935">
        <v>6.0637720000000002</v>
      </c>
      <c r="AA2935">
        <v>5.785666</v>
      </c>
      <c r="AB2935">
        <v>8.6529749999999996</v>
      </c>
      <c r="AC2935">
        <v>8.7728520000000003</v>
      </c>
      <c r="AD2935">
        <v>5.5267119999999998</v>
      </c>
      <c r="AE2935">
        <v>8.6785359999999994</v>
      </c>
      <c r="AF2935">
        <v>5.5328290000000004</v>
      </c>
      <c r="AG2935">
        <v>5.6941810000000004</v>
      </c>
      <c r="AH2935">
        <v>7.5307620000000002</v>
      </c>
      <c r="AI2935">
        <v>5.744929</v>
      </c>
      <c r="AJ2935">
        <v>7.9453050000000003</v>
      </c>
      <c r="AK2935">
        <v>5.7358120000000001</v>
      </c>
      <c r="AL2935">
        <v>8.8593460000000004</v>
      </c>
      <c r="AM2935">
        <v>8.1461970000000008</v>
      </c>
    </row>
    <row r="2936" spans="1:39" x14ac:dyDescent="0.3">
      <c r="A2936">
        <v>2935</v>
      </c>
      <c r="B2936">
        <v>12639</v>
      </c>
      <c r="C2936" t="s">
        <v>18753</v>
      </c>
      <c r="D2936" t="s">
        <v>18754</v>
      </c>
      <c r="E2936" t="s">
        <v>18755</v>
      </c>
      <c r="F2936" t="s">
        <v>18756</v>
      </c>
      <c r="G2936" t="s">
        <v>18757</v>
      </c>
      <c r="H2936" t="s">
        <v>18758</v>
      </c>
      <c r="I2936" t="s">
        <v>18759</v>
      </c>
      <c r="J2936">
        <v>2212</v>
      </c>
      <c r="K2936">
        <v>7.980035</v>
      </c>
      <c r="L2936">
        <v>8.4234760000000009</v>
      </c>
      <c r="M2936">
        <v>7.9459479999999996</v>
      </c>
      <c r="N2936">
        <v>8.3761740000000007</v>
      </c>
      <c r="O2936">
        <v>8.3509250000000002</v>
      </c>
      <c r="P2936">
        <v>8.4200649999999992</v>
      </c>
      <c r="Q2936">
        <v>8.2148000000000003</v>
      </c>
      <c r="R2936">
        <v>8.4364159999999995</v>
      </c>
      <c r="S2936">
        <v>8.1420739999999991</v>
      </c>
      <c r="T2936">
        <v>8.4328310000000002</v>
      </c>
      <c r="U2936">
        <v>8.2958020000000001</v>
      </c>
      <c r="V2936">
        <v>8.6514830000000007</v>
      </c>
      <c r="W2936">
        <v>8.2833939999999995</v>
      </c>
      <c r="X2936">
        <v>8.2132710000000007</v>
      </c>
      <c r="Y2936">
        <v>8.3744859999999992</v>
      </c>
      <c r="Z2936">
        <v>8.2234099999999994</v>
      </c>
      <c r="AA2936">
        <v>7.962383</v>
      </c>
      <c r="AB2936">
        <v>8.4731640000000006</v>
      </c>
      <c r="AC2936">
        <v>8.1545740000000002</v>
      </c>
      <c r="AD2936">
        <v>8.1161980000000007</v>
      </c>
      <c r="AE2936">
        <v>8.1169329999999995</v>
      </c>
      <c r="AF2936">
        <v>8.1494579999999992</v>
      </c>
      <c r="AG2936">
        <v>8.1290410000000008</v>
      </c>
      <c r="AH2936">
        <v>8.0519239999999996</v>
      </c>
      <c r="AI2936">
        <v>8.2176270000000002</v>
      </c>
      <c r="AJ2936">
        <v>8.2396060000000002</v>
      </c>
      <c r="AK2936">
        <v>7.9803059999999997</v>
      </c>
      <c r="AL2936">
        <v>7.91859</v>
      </c>
      <c r="AM2936">
        <v>7.7847410000000004</v>
      </c>
    </row>
    <row r="2937" spans="1:39" x14ac:dyDescent="0.3">
      <c r="A2937">
        <v>2936</v>
      </c>
      <c r="B2937">
        <v>1264</v>
      </c>
      <c r="C2937" t="s">
        <v>18760</v>
      </c>
      <c r="D2937" t="s">
        <v>18761</v>
      </c>
      <c r="E2937" t="s">
        <v>18762</v>
      </c>
      <c r="F2937" t="s">
        <v>18763</v>
      </c>
      <c r="G2937" t="s">
        <v>18764</v>
      </c>
      <c r="H2937" t="s">
        <v>18765</v>
      </c>
      <c r="I2937" t="s">
        <v>57</v>
      </c>
      <c r="J2937">
        <v>2898</v>
      </c>
      <c r="K2937">
        <v>14.94652</v>
      </c>
      <c r="L2937">
        <v>14.80547</v>
      </c>
      <c r="M2937">
        <v>14.75543</v>
      </c>
      <c r="N2937">
        <v>14.72016</v>
      </c>
      <c r="O2937">
        <v>14.757849999999999</v>
      </c>
      <c r="P2937">
        <v>14.63696</v>
      </c>
      <c r="Q2937">
        <v>14.51698</v>
      </c>
      <c r="R2937">
        <v>14.781980000000001</v>
      </c>
      <c r="S2937">
        <v>14.71786</v>
      </c>
      <c r="T2937">
        <v>14.67423</v>
      </c>
      <c r="U2937">
        <v>14.681319999999999</v>
      </c>
      <c r="V2937">
        <v>14.80514</v>
      </c>
      <c r="W2937">
        <v>14.845750000000001</v>
      </c>
      <c r="X2937">
        <v>14.77033</v>
      </c>
      <c r="Y2937">
        <v>14.637879999999999</v>
      </c>
      <c r="Z2937">
        <v>14.943149999999999</v>
      </c>
      <c r="AA2937">
        <v>14.83039</v>
      </c>
      <c r="AB2937">
        <v>14.68192</v>
      </c>
      <c r="AC2937">
        <v>14.72528</v>
      </c>
      <c r="AD2937">
        <v>14.71991</v>
      </c>
      <c r="AE2937">
        <v>14.703530000000001</v>
      </c>
      <c r="AF2937">
        <v>14.74409</v>
      </c>
      <c r="AG2937">
        <v>14.87987</v>
      </c>
      <c r="AH2937">
        <v>14.721450000000001</v>
      </c>
      <c r="AI2937">
        <v>14.56019</v>
      </c>
      <c r="AJ2937">
        <v>14.820779999999999</v>
      </c>
      <c r="AK2937">
        <v>14.828849999999999</v>
      </c>
      <c r="AL2937">
        <v>14.768459999999999</v>
      </c>
      <c r="AM2937">
        <v>14.823639999999999</v>
      </c>
    </row>
    <row r="2938" spans="1:39" x14ac:dyDescent="0.3">
      <c r="A2938">
        <v>2937</v>
      </c>
      <c r="B2938">
        <v>12640</v>
      </c>
      <c r="C2938" t="s">
        <v>18766</v>
      </c>
      <c r="D2938" t="s">
        <v>18767</v>
      </c>
      <c r="E2938" t="s">
        <v>18768</v>
      </c>
      <c r="F2938" t="s">
        <v>18769</v>
      </c>
      <c r="G2938" t="s">
        <v>18770</v>
      </c>
      <c r="H2938" t="s">
        <v>18771</v>
      </c>
      <c r="I2938" t="s">
        <v>18772</v>
      </c>
      <c r="J2938">
        <v>1861</v>
      </c>
      <c r="K2938">
        <v>7.7382569999999999</v>
      </c>
      <c r="L2938">
        <v>7.7486350000000002</v>
      </c>
      <c r="M2938">
        <v>7.039669</v>
      </c>
      <c r="N2938">
        <v>8.001239</v>
      </c>
      <c r="O2938">
        <v>7.8317079999999999</v>
      </c>
      <c r="P2938">
        <v>7.8093300000000001</v>
      </c>
      <c r="Q2938">
        <v>8.0754640000000002</v>
      </c>
      <c r="R2938">
        <v>8.0200910000000007</v>
      </c>
      <c r="S2938">
        <v>7.3506859999999996</v>
      </c>
      <c r="T2938">
        <v>7.3335710000000001</v>
      </c>
      <c r="U2938">
        <v>7.8493719999999998</v>
      </c>
      <c r="V2938">
        <v>7.8379070000000004</v>
      </c>
      <c r="W2938">
        <v>7.2334129999999996</v>
      </c>
      <c r="X2938">
        <v>7.522958</v>
      </c>
      <c r="Y2938">
        <v>7.5905300000000002</v>
      </c>
      <c r="Z2938">
        <v>7.8063979999999997</v>
      </c>
      <c r="AA2938">
        <v>7.5583869999999997</v>
      </c>
      <c r="AB2938">
        <v>7.8189570000000002</v>
      </c>
      <c r="AC2938">
        <v>7.3312390000000001</v>
      </c>
      <c r="AD2938">
        <v>7.6590889999999998</v>
      </c>
      <c r="AE2938">
        <v>7.169632</v>
      </c>
      <c r="AF2938">
        <v>7.9976380000000002</v>
      </c>
      <c r="AG2938">
        <v>7.7493109999999996</v>
      </c>
      <c r="AH2938">
        <v>7.3781720000000002</v>
      </c>
      <c r="AI2938">
        <v>8.1770259999999997</v>
      </c>
      <c r="AJ2938">
        <v>7.6684799999999997</v>
      </c>
      <c r="AK2938">
        <v>7.8503280000000002</v>
      </c>
      <c r="AL2938">
        <v>7.3581839999999996</v>
      </c>
      <c r="AM2938">
        <v>7.4555239999999996</v>
      </c>
    </row>
    <row r="2939" spans="1:39" x14ac:dyDescent="0.3">
      <c r="A2939">
        <v>2938</v>
      </c>
      <c r="B2939">
        <v>12641</v>
      </c>
      <c r="C2939" t="s">
        <v>18773</v>
      </c>
      <c r="D2939" t="s">
        <v>18774</v>
      </c>
      <c r="E2939" t="s">
        <v>18775</v>
      </c>
      <c r="F2939" t="s">
        <v>18776</v>
      </c>
      <c r="G2939" t="s">
        <v>57</v>
      </c>
      <c r="H2939" t="s">
        <v>18777</v>
      </c>
      <c r="I2939" t="s">
        <v>57</v>
      </c>
      <c r="J2939">
        <v>3741</v>
      </c>
      <c r="K2939">
        <v>8.4262920000000001</v>
      </c>
      <c r="L2939">
        <v>8.2967929999999992</v>
      </c>
      <c r="M2939">
        <v>7.9196590000000002</v>
      </c>
      <c r="N2939">
        <v>8.1181249999999991</v>
      </c>
      <c r="O2939">
        <v>8.4324030000000008</v>
      </c>
      <c r="P2939">
        <v>8.4594470000000008</v>
      </c>
      <c r="Q2939">
        <v>7.9502980000000001</v>
      </c>
      <c r="R2939">
        <v>8.1144069999999999</v>
      </c>
      <c r="S2939">
        <v>8.2887269999999997</v>
      </c>
      <c r="T2939">
        <v>8.2664589999999993</v>
      </c>
      <c r="U2939">
        <v>8.4973620000000007</v>
      </c>
      <c r="V2939">
        <v>8.7799669999999992</v>
      </c>
      <c r="W2939">
        <v>8.160145</v>
      </c>
      <c r="X2939">
        <v>8.009188</v>
      </c>
      <c r="Y2939">
        <v>8.1013300000000008</v>
      </c>
      <c r="Z2939">
        <v>7.8397709999999998</v>
      </c>
      <c r="AA2939">
        <v>8.0665829999999996</v>
      </c>
      <c r="AB2939">
        <v>7.8964990000000004</v>
      </c>
      <c r="AC2939">
        <v>8.3618550000000003</v>
      </c>
      <c r="AD2939">
        <v>7.7195</v>
      </c>
      <c r="AE2939">
        <v>8.4011410000000009</v>
      </c>
      <c r="AF2939">
        <v>8.2623139999999999</v>
      </c>
      <c r="AG2939">
        <v>7.6779729999999997</v>
      </c>
      <c r="AH2939">
        <v>7.7358159999999998</v>
      </c>
      <c r="AI2939">
        <v>8.0886659999999999</v>
      </c>
      <c r="AJ2939">
        <v>8.0851419999999994</v>
      </c>
      <c r="AK2939">
        <v>7.8448440000000002</v>
      </c>
      <c r="AL2939">
        <v>8.0254549999999991</v>
      </c>
      <c r="AM2939">
        <v>8.2223009999999999</v>
      </c>
    </row>
    <row r="2940" spans="1:39" x14ac:dyDescent="0.3">
      <c r="A2940">
        <v>2939</v>
      </c>
      <c r="B2940">
        <v>12642</v>
      </c>
      <c r="C2940" t="s">
        <v>18778</v>
      </c>
      <c r="D2940" t="s">
        <v>18779</v>
      </c>
      <c r="E2940" t="s">
        <v>18780</v>
      </c>
      <c r="F2940" t="s">
        <v>18781</v>
      </c>
      <c r="G2940" t="s">
        <v>18782</v>
      </c>
      <c r="H2940" t="s">
        <v>18783</v>
      </c>
      <c r="I2940" t="s">
        <v>18784</v>
      </c>
      <c r="J2940">
        <v>2795</v>
      </c>
      <c r="K2940">
        <v>7.8139880000000002</v>
      </c>
      <c r="L2940">
        <v>8.5027039999999996</v>
      </c>
      <c r="M2940">
        <v>6.8803879999999999</v>
      </c>
      <c r="N2940">
        <v>8.1739759999999997</v>
      </c>
      <c r="O2940">
        <v>7.2649100000000004</v>
      </c>
      <c r="P2940">
        <v>8.5355570000000007</v>
      </c>
      <c r="Q2940">
        <v>5.7139829999999998</v>
      </c>
      <c r="R2940">
        <v>8.3112729999999999</v>
      </c>
      <c r="S2940">
        <v>7.5156609999999997</v>
      </c>
      <c r="T2940">
        <v>6.1057290000000002</v>
      </c>
      <c r="U2940">
        <v>7.786378</v>
      </c>
      <c r="V2940">
        <v>7.0609419999999998</v>
      </c>
      <c r="W2940">
        <v>6.7811279999999998</v>
      </c>
      <c r="X2940">
        <v>7.6834420000000003</v>
      </c>
      <c r="Y2940">
        <v>5.5723000000000003</v>
      </c>
      <c r="Z2940">
        <v>8.3484149999999993</v>
      </c>
      <c r="AA2940">
        <v>7.5427229999999996</v>
      </c>
      <c r="AB2940">
        <v>7.6096529999999998</v>
      </c>
      <c r="AC2940">
        <v>6.1541649999999999</v>
      </c>
      <c r="AD2940">
        <v>5.731185</v>
      </c>
      <c r="AE2940">
        <v>9.1102299999999996</v>
      </c>
      <c r="AF2940">
        <v>8.2437880000000003</v>
      </c>
      <c r="AG2940">
        <v>7.263217</v>
      </c>
      <c r="AH2940">
        <v>5.7772490000000003</v>
      </c>
      <c r="AI2940">
        <v>7.3705299999999996</v>
      </c>
      <c r="AJ2940">
        <v>8.2906110000000002</v>
      </c>
      <c r="AK2940">
        <v>6.2405239999999997</v>
      </c>
      <c r="AL2940">
        <v>8.2713350000000005</v>
      </c>
      <c r="AM2940">
        <v>7.3830099999999996</v>
      </c>
    </row>
    <row r="2941" spans="1:39" x14ac:dyDescent="0.3">
      <c r="A2941">
        <v>2940</v>
      </c>
      <c r="B2941">
        <v>12643</v>
      </c>
      <c r="C2941" t="s">
        <v>18785</v>
      </c>
      <c r="D2941" t="s">
        <v>18786</v>
      </c>
      <c r="E2941" t="s">
        <v>18787</v>
      </c>
      <c r="F2941" t="s">
        <v>18788</v>
      </c>
      <c r="G2941" t="s">
        <v>18789</v>
      </c>
      <c r="H2941" t="s">
        <v>18790</v>
      </c>
      <c r="I2941" t="s">
        <v>57</v>
      </c>
      <c r="J2941">
        <v>1102</v>
      </c>
      <c r="K2941">
        <v>8.0198350000000005</v>
      </c>
      <c r="L2941">
        <v>8.1064229999999995</v>
      </c>
      <c r="M2941">
        <v>7.8687990000000001</v>
      </c>
      <c r="N2941">
        <v>7.9837889999999998</v>
      </c>
      <c r="O2941">
        <v>7.789123</v>
      </c>
      <c r="P2941">
        <v>7.6631340000000003</v>
      </c>
      <c r="Q2941">
        <v>7.643186</v>
      </c>
      <c r="R2941">
        <v>7.8651619999999998</v>
      </c>
      <c r="S2941">
        <v>7.8219060000000002</v>
      </c>
      <c r="T2941">
        <v>7.7815649999999996</v>
      </c>
      <c r="U2941">
        <v>8.1449280000000002</v>
      </c>
      <c r="V2941">
        <v>8.265447</v>
      </c>
      <c r="W2941">
        <v>7.767252</v>
      </c>
      <c r="X2941">
        <v>8.0544530000000005</v>
      </c>
      <c r="Y2941">
        <v>7.5057130000000001</v>
      </c>
      <c r="Z2941">
        <v>8.0697430000000008</v>
      </c>
      <c r="AA2941">
        <v>7.7919749999999999</v>
      </c>
      <c r="AB2941">
        <v>7.7817540000000003</v>
      </c>
      <c r="AC2941">
        <v>8.0526450000000001</v>
      </c>
      <c r="AD2941">
        <v>7.2602799999999998</v>
      </c>
      <c r="AE2941">
        <v>7.9846719999999998</v>
      </c>
      <c r="AF2941">
        <v>8.1113160000000004</v>
      </c>
      <c r="AG2941">
        <v>7.5251359999999998</v>
      </c>
      <c r="AH2941">
        <v>7.5474050000000004</v>
      </c>
      <c r="AI2941">
        <v>8.0134969999999992</v>
      </c>
      <c r="AJ2941">
        <v>7.7603350000000004</v>
      </c>
      <c r="AK2941">
        <v>7.5324470000000003</v>
      </c>
      <c r="AL2941">
        <v>8.0069459999999992</v>
      </c>
      <c r="AM2941">
        <v>8.192596</v>
      </c>
    </row>
    <row r="2942" spans="1:39" x14ac:dyDescent="0.3">
      <c r="A2942">
        <v>2941</v>
      </c>
      <c r="B2942">
        <v>12644</v>
      </c>
      <c r="C2942" t="s">
        <v>18791</v>
      </c>
      <c r="D2942" t="s">
        <v>18792</v>
      </c>
      <c r="E2942" t="s">
        <v>18793</v>
      </c>
      <c r="F2942" t="s">
        <v>18794</v>
      </c>
      <c r="G2942" t="s">
        <v>57</v>
      </c>
      <c r="H2942" t="s">
        <v>18795</v>
      </c>
      <c r="I2942" t="s">
        <v>18796</v>
      </c>
      <c r="J2942">
        <v>2829</v>
      </c>
      <c r="K2942">
        <v>7.2012850000000004</v>
      </c>
      <c r="L2942">
        <v>8.2150210000000001</v>
      </c>
      <c r="M2942">
        <v>8.0561140000000009</v>
      </c>
      <c r="N2942">
        <v>7.7509870000000003</v>
      </c>
      <c r="O2942">
        <v>6.9628410000000001</v>
      </c>
      <c r="P2942">
        <v>7.5533760000000001</v>
      </c>
      <c r="Q2942">
        <v>8.1054440000000003</v>
      </c>
      <c r="R2942">
        <v>7.7842089999999997</v>
      </c>
      <c r="S2942">
        <v>8.1384150000000002</v>
      </c>
      <c r="T2942">
        <v>7.8394320000000004</v>
      </c>
      <c r="U2942">
        <v>9.2366639999999993</v>
      </c>
      <c r="V2942">
        <v>7.4769230000000002</v>
      </c>
      <c r="W2942">
        <v>7.556038</v>
      </c>
      <c r="X2942">
        <v>8.0651799999999998</v>
      </c>
      <c r="Y2942">
        <v>6.7854489999999998</v>
      </c>
      <c r="Z2942">
        <v>6.937284</v>
      </c>
      <c r="AA2942">
        <v>7.6217790000000001</v>
      </c>
      <c r="AB2942">
        <v>7.4924270000000002</v>
      </c>
      <c r="AC2942">
        <v>7.2366010000000003</v>
      </c>
      <c r="AD2942">
        <v>8.1135990000000007</v>
      </c>
      <c r="AE2942">
        <v>8.0902340000000006</v>
      </c>
      <c r="AF2942">
        <v>7.2143969999999999</v>
      </c>
      <c r="AG2942">
        <v>6.339798</v>
      </c>
      <c r="AH2942">
        <v>8.2411630000000002</v>
      </c>
      <c r="AI2942">
        <v>7.3509510000000002</v>
      </c>
      <c r="AJ2942">
        <v>8.2498900000000006</v>
      </c>
      <c r="AK2942">
        <v>7.9266839999999998</v>
      </c>
      <c r="AL2942">
        <v>7.0971989999999998</v>
      </c>
      <c r="AM2942">
        <v>6.8097289999999999</v>
      </c>
    </row>
    <row r="2943" spans="1:39" x14ac:dyDescent="0.3">
      <c r="A2943">
        <v>2942</v>
      </c>
      <c r="B2943">
        <v>12645</v>
      </c>
      <c r="C2943" t="s">
        <v>18797</v>
      </c>
      <c r="D2943" t="s">
        <v>18798</v>
      </c>
      <c r="E2943" t="s">
        <v>18799</v>
      </c>
      <c r="F2943" t="s">
        <v>18800</v>
      </c>
      <c r="G2943" t="s">
        <v>18801</v>
      </c>
      <c r="H2943" t="s">
        <v>18802</v>
      </c>
      <c r="I2943" t="s">
        <v>18803</v>
      </c>
      <c r="J2943">
        <v>694</v>
      </c>
      <c r="K2943">
        <v>8.0036670000000001</v>
      </c>
      <c r="L2943">
        <v>7.8252040000000003</v>
      </c>
      <c r="M2943">
        <v>7.9278740000000001</v>
      </c>
      <c r="N2943">
        <v>8.2189239999999995</v>
      </c>
      <c r="O2943">
        <v>7.7191169999999998</v>
      </c>
      <c r="P2943">
        <v>7.796424</v>
      </c>
      <c r="Q2943">
        <v>7.9910909999999999</v>
      </c>
      <c r="R2943">
        <v>8.0806249999999995</v>
      </c>
      <c r="S2943">
        <v>8.0282129999999992</v>
      </c>
      <c r="T2943">
        <v>8.1090470000000003</v>
      </c>
      <c r="U2943">
        <v>8.1639189999999999</v>
      </c>
      <c r="V2943">
        <v>7.99085</v>
      </c>
      <c r="W2943">
        <v>7.9369610000000002</v>
      </c>
      <c r="X2943">
        <v>7.7482319999999998</v>
      </c>
      <c r="Y2943">
        <v>8.1762700000000006</v>
      </c>
      <c r="Z2943">
        <v>7.6640410000000001</v>
      </c>
      <c r="AA2943">
        <v>7.884557</v>
      </c>
      <c r="AB2943">
        <v>8.1730199999999993</v>
      </c>
      <c r="AC2943">
        <v>7.7102700000000004</v>
      </c>
      <c r="AD2943">
        <v>8.2211060000000007</v>
      </c>
      <c r="AE2943">
        <v>8.1150649999999995</v>
      </c>
      <c r="AF2943">
        <v>7.9966920000000004</v>
      </c>
      <c r="AG2943">
        <v>7.9526389999999996</v>
      </c>
      <c r="AH2943">
        <v>8.116161</v>
      </c>
      <c r="AI2943">
        <v>7.9625170000000001</v>
      </c>
      <c r="AJ2943">
        <v>8.1152289999999994</v>
      </c>
      <c r="AK2943">
        <v>7.9453779999999998</v>
      </c>
      <c r="AL2943">
        <v>8.0330030000000008</v>
      </c>
      <c r="AM2943">
        <v>8.0427820000000008</v>
      </c>
    </row>
    <row r="2944" spans="1:39" x14ac:dyDescent="0.3">
      <c r="A2944">
        <v>2943</v>
      </c>
      <c r="B2944">
        <v>12646</v>
      </c>
      <c r="C2944" t="s">
        <v>18804</v>
      </c>
      <c r="D2944" t="s">
        <v>18805</v>
      </c>
      <c r="E2944" t="s">
        <v>18806</v>
      </c>
      <c r="F2944" t="s">
        <v>18807</v>
      </c>
      <c r="G2944" t="s">
        <v>18808</v>
      </c>
      <c r="H2944" t="s">
        <v>18809</v>
      </c>
      <c r="I2944" t="s">
        <v>18810</v>
      </c>
      <c r="J2944">
        <v>1194</v>
      </c>
      <c r="K2944">
        <v>4.8279740000000002</v>
      </c>
      <c r="L2944">
        <v>7.0486279999999999</v>
      </c>
      <c r="M2944">
        <v>8.1564920000000001</v>
      </c>
      <c r="N2944">
        <v>5.9332739999999999</v>
      </c>
      <c r="O2944">
        <v>5.2121550000000001</v>
      </c>
      <c r="P2944">
        <v>5.0961230000000004</v>
      </c>
      <c r="Q2944">
        <v>5.8988940000000003</v>
      </c>
      <c r="R2944">
        <v>6.1063859999999996</v>
      </c>
      <c r="S2944">
        <v>5.9650860000000003</v>
      </c>
      <c r="T2944">
        <v>6.3451550000000001</v>
      </c>
      <c r="U2944">
        <v>6.0113890000000003</v>
      </c>
      <c r="V2944">
        <v>5.7635209999999999</v>
      </c>
      <c r="W2944">
        <v>6.2783879999999996</v>
      </c>
      <c r="X2944">
        <v>5.6294069999999996</v>
      </c>
      <c r="Y2944">
        <v>5.1515230000000001</v>
      </c>
      <c r="Z2944">
        <v>5.4565239999999999</v>
      </c>
      <c r="AA2944">
        <v>5.39405</v>
      </c>
      <c r="AB2944">
        <v>5.8455979999999998</v>
      </c>
      <c r="AC2944">
        <v>5.593642</v>
      </c>
      <c r="AD2944">
        <v>6.7573359999999996</v>
      </c>
      <c r="AE2944">
        <v>7.7763549999999997</v>
      </c>
      <c r="AF2944">
        <v>5.6850199999999997</v>
      </c>
      <c r="AG2944">
        <v>5.7798109999999996</v>
      </c>
      <c r="AH2944">
        <v>6.4657549999999997</v>
      </c>
      <c r="AI2944">
        <v>5.4477419999999999</v>
      </c>
      <c r="AJ2944">
        <v>5.314997</v>
      </c>
      <c r="AK2944">
        <v>6.1753289999999996</v>
      </c>
      <c r="AL2944">
        <v>6.8103540000000002</v>
      </c>
      <c r="AM2944">
        <v>6.837739</v>
      </c>
    </row>
    <row r="2945" spans="1:39" x14ac:dyDescent="0.3">
      <c r="A2945">
        <v>2944</v>
      </c>
      <c r="B2945">
        <v>12647</v>
      </c>
      <c r="C2945" t="s">
        <v>18811</v>
      </c>
      <c r="D2945" t="s">
        <v>18812</v>
      </c>
      <c r="E2945" t="s">
        <v>18813</v>
      </c>
      <c r="F2945" t="s">
        <v>18814</v>
      </c>
      <c r="G2945" t="s">
        <v>57</v>
      </c>
      <c r="H2945" t="s">
        <v>18815</v>
      </c>
      <c r="I2945" t="s">
        <v>18816</v>
      </c>
      <c r="J2945">
        <v>2388</v>
      </c>
      <c r="K2945">
        <v>7.0060789999999997</v>
      </c>
      <c r="L2945">
        <v>6.883921</v>
      </c>
      <c r="M2945">
        <v>6.0435540000000003</v>
      </c>
      <c r="N2945">
        <v>7.0489470000000001</v>
      </c>
      <c r="O2945">
        <v>6.7886620000000004</v>
      </c>
      <c r="P2945">
        <v>8.0404809999999998</v>
      </c>
      <c r="Q2945">
        <v>7.4069599999999998</v>
      </c>
      <c r="R2945">
        <v>7.57158</v>
      </c>
      <c r="S2945">
        <v>7.2097009999999999</v>
      </c>
      <c r="T2945">
        <v>7.6258379999999999</v>
      </c>
      <c r="U2945">
        <v>6.9994110000000003</v>
      </c>
      <c r="V2945">
        <v>7.8854670000000002</v>
      </c>
      <c r="W2945">
        <v>7.002167</v>
      </c>
      <c r="X2945">
        <v>7.3196199999999996</v>
      </c>
      <c r="Y2945">
        <v>7.0530090000000003</v>
      </c>
      <c r="Z2945">
        <v>7.2126720000000004</v>
      </c>
      <c r="AA2945">
        <v>7.2107060000000001</v>
      </c>
      <c r="AB2945">
        <v>7.3042090000000002</v>
      </c>
      <c r="AC2945">
        <v>7.2591409999999996</v>
      </c>
      <c r="AD2945">
        <v>7.0049570000000001</v>
      </c>
      <c r="AE2945">
        <v>6.8174960000000002</v>
      </c>
      <c r="AF2945">
        <v>7.0624320000000003</v>
      </c>
      <c r="AG2945">
        <v>6.701695</v>
      </c>
      <c r="AH2945">
        <v>6.686896</v>
      </c>
      <c r="AI2945">
        <v>7.9758760000000004</v>
      </c>
      <c r="AJ2945">
        <v>7.1807910000000001</v>
      </c>
      <c r="AK2945">
        <v>6.8997830000000002</v>
      </c>
      <c r="AL2945">
        <v>7.2193610000000001</v>
      </c>
      <c r="AM2945">
        <v>7.2479399999999998</v>
      </c>
    </row>
    <row r="2946" spans="1:39" x14ac:dyDescent="0.3">
      <c r="A2946">
        <v>2945</v>
      </c>
      <c r="B2946">
        <v>12648</v>
      </c>
      <c r="C2946" t="s">
        <v>18817</v>
      </c>
      <c r="D2946" t="s">
        <v>18818</v>
      </c>
      <c r="E2946" t="s">
        <v>18819</v>
      </c>
      <c r="F2946" t="s">
        <v>18820</v>
      </c>
      <c r="G2946" t="s">
        <v>18821</v>
      </c>
      <c r="H2946" t="s">
        <v>18822</v>
      </c>
      <c r="I2946" t="s">
        <v>18823</v>
      </c>
      <c r="J2946">
        <v>3088</v>
      </c>
      <c r="K2946">
        <v>6.9832970000000003</v>
      </c>
      <c r="L2946">
        <v>7.9362079999999997</v>
      </c>
      <c r="M2946">
        <v>6.7748010000000001</v>
      </c>
      <c r="N2946">
        <v>7.4193519999999999</v>
      </c>
      <c r="O2946">
        <v>7.2017939999999996</v>
      </c>
      <c r="P2946">
        <v>7.6903540000000001</v>
      </c>
      <c r="Q2946">
        <v>7.0889389999999999</v>
      </c>
      <c r="R2946">
        <v>7.0151519999999996</v>
      </c>
      <c r="S2946">
        <v>7.0137359999999997</v>
      </c>
      <c r="T2946">
        <v>7.658614</v>
      </c>
      <c r="U2946">
        <v>7.1547980000000004</v>
      </c>
      <c r="V2946">
        <v>7.5027309999999998</v>
      </c>
      <c r="W2946">
        <v>6.9795389999999999</v>
      </c>
      <c r="X2946">
        <v>7.3096129999999997</v>
      </c>
      <c r="Y2946">
        <v>7.1618190000000004</v>
      </c>
      <c r="Z2946">
        <v>7.9053389999999997</v>
      </c>
      <c r="AA2946">
        <v>7.9404349999999999</v>
      </c>
      <c r="AB2946">
        <v>7.8024769999999997</v>
      </c>
      <c r="AC2946">
        <v>7.3860130000000002</v>
      </c>
      <c r="AD2946">
        <v>7.0750070000000003</v>
      </c>
      <c r="AE2946">
        <v>7.2300839999999997</v>
      </c>
      <c r="AF2946">
        <v>7.9785849999999998</v>
      </c>
      <c r="AG2946">
        <v>7.6857730000000002</v>
      </c>
      <c r="AH2946">
        <v>7.4509319999999999</v>
      </c>
      <c r="AI2946">
        <v>7.4725529999999996</v>
      </c>
      <c r="AJ2946">
        <v>7.4968700000000004</v>
      </c>
      <c r="AK2946">
        <v>7.1921559999999998</v>
      </c>
      <c r="AL2946">
        <v>7.0254750000000001</v>
      </c>
      <c r="AM2946">
        <v>7.1100630000000002</v>
      </c>
    </row>
    <row r="2947" spans="1:39" x14ac:dyDescent="0.3">
      <c r="A2947">
        <v>2946</v>
      </c>
      <c r="B2947">
        <v>12649</v>
      </c>
      <c r="C2947" t="s">
        <v>18824</v>
      </c>
      <c r="D2947" t="s">
        <v>18825</v>
      </c>
      <c r="E2947" t="s">
        <v>18826</v>
      </c>
      <c r="F2947" t="s">
        <v>57</v>
      </c>
      <c r="G2947" t="s">
        <v>57</v>
      </c>
      <c r="H2947" t="s">
        <v>18827</v>
      </c>
      <c r="I2947" t="s">
        <v>57</v>
      </c>
      <c r="J2947">
        <v>747</v>
      </c>
      <c r="K2947">
        <v>8.4629060000000003</v>
      </c>
      <c r="L2947">
        <v>7.9087670000000001</v>
      </c>
      <c r="M2947">
        <v>8.0175800000000006</v>
      </c>
      <c r="N2947">
        <v>8.4150489999999998</v>
      </c>
      <c r="O2947">
        <v>7.9151999999999996</v>
      </c>
      <c r="P2947">
        <v>8.3876109999999997</v>
      </c>
      <c r="Q2947">
        <v>7.9423729999999999</v>
      </c>
      <c r="R2947">
        <v>8.1594420000000003</v>
      </c>
      <c r="S2947">
        <v>8.4602430000000002</v>
      </c>
      <c r="T2947">
        <v>8.0665829999999996</v>
      </c>
      <c r="U2947">
        <v>8.0538129999999999</v>
      </c>
      <c r="V2947">
        <v>8.4223230000000004</v>
      </c>
      <c r="W2947">
        <v>8.0761789999999998</v>
      </c>
      <c r="X2947">
        <v>7.9683780000000004</v>
      </c>
      <c r="Y2947">
        <v>7.9366390000000004</v>
      </c>
      <c r="Z2947">
        <v>7.9219720000000002</v>
      </c>
      <c r="AA2947">
        <v>8.2822130000000005</v>
      </c>
      <c r="AB2947">
        <v>8.1563060000000007</v>
      </c>
      <c r="AC2947">
        <v>7.9630989999999997</v>
      </c>
      <c r="AD2947">
        <v>7.721374</v>
      </c>
      <c r="AE2947">
        <v>8.2480069999999994</v>
      </c>
      <c r="AF2947">
        <v>7.9515269999999996</v>
      </c>
      <c r="AG2947">
        <v>7.6213620000000004</v>
      </c>
      <c r="AH2947">
        <v>7.7072450000000003</v>
      </c>
      <c r="AI2947">
        <v>8.032572</v>
      </c>
      <c r="AJ2947">
        <v>7.6984110000000001</v>
      </c>
      <c r="AK2947">
        <v>7.7498180000000003</v>
      </c>
      <c r="AL2947">
        <v>7.9426509999999997</v>
      </c>
      <c r="AM2947">
        <v>7.7047489999999996</v>
      </c>
    </row>
    <row r="2948" spans="1:39" x14ac:dyDescent="0.3">
      <c r="A2948">
        <v>2947</v>
      </c>
      <c r="B2948">
        <v>1265</v>
      </c>
      <c r="C2948" t="s">
        <v>18828</v>
      </c>
      <c r="D2948" t="s">
        <v>18829</v>
      </c>
      <c r="E2948" t="s">
        <v>18830</v>
      </c>
      <c r="F2948" t="s">
        <v>18831</v>
      </c>
      <c r="G2948" t="s">
        <v>18832</v>
      </c>
      <c r="H2948" t="s">
        <v>18833</v>
      </c>
      <c r="I2948" t="s">
        <v>18834</v>
      </c>
      <c r="J2948">
        <v>7417</v>
      </c>
      <c r="K2948">
        <v>14.799020000000001</v>
      </c>
      <c r="L2948">
        <v>14.761979999999999</v>
      </c>
      <c r="M2948">
        <v>14.6401</v>
      </c>
      <c r="N2948">
        <v>14.80161</v>
      </c>
      <c r="O2948">
        <v>14.89982</v>
      </c>
      <c r="P2948">
        <v>14.994759999999999</v>
      </c>
      <c r="Q2948">
        <v>14.96246</v>
      </c>
      <c r="R2948">
        <v>14.962289999999999</v>
      </c>
      <c r="S2948">
        <v>14.87223</v>
      </c>
      <c r="T2948">
        <v>14.832050000000001</v>
      </c>
      <c r="U2948">
        <v>14.748340000000001</v>
      </c>
      <c r="V2948">
        <v>15.012219999999999</v>
      </c>
      <c r="W2948">
        <v>14.772270000000001</v>
      </c>
      <c r="X2948">
        <v>14.820349999999999</v>
      </c>
      <c r="Y2948">
        <v>14.821859999999999</v>
      </c>
      <c r="Z2948">
        <v>14.794790000000001</v>
      </c>
      <c r="AA2948">
        <v>14.76548</v>
      </c>
      <c r="AB2948">
        <v>14.7469</v>
      </c>
      <c r="AC2948">
        <v>14.740830000000001</v>
      </c>
      <c r="AD2948">
        <v>14.6601</v>
      </c>
      <c r="AE2948">
        <v>14.675890000000001</v>
      </c>
      <c r="AF2948">
        <v>14.806940000000001</v>
      </c>
      <c r="AG2948">
        <v>14.714449999999999</v>
      </c>
      <c r="AH2948">
        <v>14.61788</v>
      </c>
      <c r="AI2948">
        <v>14.893179999999999</v>
      </c>
      <c r="AJ2948">
        <v>14.63833</v>
      </c>
      <c r="AK2948">
        <v>14.639139999999999</v>
      </c>
      <c r="AL2948">
        <v>14.821429999999999</v>
      </c>
      <c r="AM2948">
        <v>14.72383</v>
      </c>
    </row>
    <row r="2949" spans="1:39" x14ac:dyDescent="0.3">
      <c r="A2949">
        <v>2948</v>
      </c>
      <c r="B2949">
        <v>12650</v>
      </c>
      <c r="C2949" t="s">
        <v>18835</v>
      </c>
      <c r="D2949" t="s">
        <v>18836</v>
      </c>
      <c r="E2949" t="s">
        <v>18837</v>
      </c>
      <c r="F2949" t="s">
        <v>18838</v>
      </c>
      <c r="G2949" t="s">
        <v>18839</v>
      </c>
      <c r="H2949" t="s">
        <v>18840</v>
      </c>
      <c r="I2949" t="s">
        <v>18841</v>
      </c>
      <c r="J2949">
        <v>5325</v>
      </c>
      <c r="K2949">
        <v>7.7169879999999997</v>
      </c>
      <c r="L2949">
        <v>7.7869109999999999</v>
      </c>
      <c r="M2949">
        <v>7.5458610000000004</v>
      </c>
      <c r="N2949">
        <v>7.5479019999999997</v>
      </c>
      <c r="O2949">
        <v>7.8828930000000001</v>
      </c>
      <c r="P2949">
        <v>7.352239</v>
      </c>
      <c r="Q2949">
        <v>7.9876209999999999</v>
      </c>
      <c r="R2949">
        <v>7.6724420000000002</v>
      </c>
      <c r="S2949">
        <v>8.0657750000000004</v>
      </c>
      <c r="T2949">
        <v>7.3764260000000004</v>
      </c>
      <c r="U2949">
        <v>7.6300030000000003</v>
      </c>
      <c r="V2949">
        <v>7.5367810000000004</v>
      </c>
      <c r="W2949">
        <v>7.7380089999999999</v>
      </c>
      <c r="X2949">
        <v>7.3860539999999997</v>
      </c>
      <c r="Y2949">
        <v>7.7940779999999998</v>
      </c>
      <c r="Z2949">
        <v>7.6900029999999999</v>
      </c>
      <c r="AA2949">
        <v>7.7607299999999997</v>
      </c>
      <c r="AB2949">
        <v>7.8894659999999996</v>
      </c>
      <c r="AC2949">
        <v>7.8690329999999999</v>
      </c>
      <c r="AD2949">
        <v>7.6360010000000003</v>
      </c>
      <c r="AE2949">
        <v>7.8785319999999999</v>
      </c>
      <c r="AF2949">
        <v>7.5332559999999997</v>
      </c>
      <c r="AG2949">
        <v>7.7019840000000004</v>
      </c>
      <c r="AH2949">
        <v>7.7869229999999998</v>
      </c>
      <c r="AI2949">
        <v>7.8713620000000004</v>
      </c>
      <c r="AJ2949">
        <v>7.2332320000000001</v>
      </c>
      <c r="AK2949">
        <v>7.169537</v>
      </c>
      <c r="AL2949">
        <v>7.1571889999999998</v>
      </c>
      <c r="AM2949">
        <v>7.7286320000000002</v>
      </c>
    </row>
    <row r="2950" spans="1:39" x14ac:dyDescent="0.3">
      <c r="A2950">
        <v>2949</v>
      </c>
      <c r="B2950">
        <v>12651</v>
      </c>
      <c r="C2950" t="s">
        <v>18842</v>
      </c>
      <c r="D2950" t="s">
        <v>18843</v>
      </c>
      <c r="E2950" t="s">
        <v>18844</v>
      </c>
      <c r="F2950" t="s">
        <v>18845</v>
      </c>
      <c r="G2950" t="s">
        <v>18846</v>
      </c>
      <c r="H2950" t="s">
        <v>18847</v>
      </c>
      <c r="I2950" t="s">
        <v>18848</v>
      </c>
      <c r="J2950">
        <v>863</v>
      </c>
      <c r="K2950">
        <v>8.2702240000000007</v>
      </c>
      <c r="L2950">
        <v>8.1650209999999994</v>
      </c>
      <c r="M2950">
        <v>8.1274990000000003</v>
      </c>
      <c r="N2950">
        <v>8.1723189999999999</v>
      </c>
      <c r="O2950">
        <v>7.717873</v>
      </c>
      <c r="P2950">
        <v>7.645416</v>
      </c>
      <c r="Q2950">
        <v>7.4255300000000002</v>
      </c>
      <c r="R2950">
        <v>7.6803710000000001</v>
      </c>
      <c r="S2950">
        <v>7.7729439999999999</v>
      </c>
      <c r="T2950">
        <v>7.6503509999999997</v>
      </c>
      <c r="U2950">
        <v>7.9328419999999999</v>
      </c>
      <c r="V2950">
        <v>7.7542819999999999</v>
      </c>
      <c r="W2950">
        <v>8.2496659999999995</v>
      </c>
      <c r="X2950">
        <v>8.213514</v>
      </c>
      <c r="Y2950">
        <v>7.9171199999999997</v>
      </c>
      <c r="Z2950">
        <v>8.1638210000000004</v>
      </c>
      <c r="AA2950">
        <v>8.1073009999999996</v>
      </c>
      <c r="AB2950">
        <v>8.0072620000000008</v>
      </c>
      <c r="AC2950">
        <v>8.0703329999999998</v>
      </c>
      <c r="AD2950">
        <v>8.0411160000000006</v>
      </c>
      <c r="AE2950">
        <v>8.0833239999999993</v>
      </c>
      <c r="AF2950">
        <v>7.7669639999999998</v>
      </c>
      <c r="AG2950">
        <v>8.5101569999999995</v>
      </c>
      <c r="AH2950">
        <v>8.2452140000000007</v>
      </c>
      <c r="AI2950">
        <v>7.5038960000000001</v>
      </c>
      <c r="AJ2950">
        <v>7.8041720000000003</v>
      </c>
      <c r="AK2950">
        <v>8.0294969999999992</v>
      </c>
      <c r="AL2950">
        <v>8.1499930000000003</v>
      </c>
      <c r="AM2950">
        <v>8.1756550000000008</v>
      </c>
    </row>
    <row r="2951" spans="1:39" x14ac:dyDescent="0.3">
      <c r="A2951">
        <v>2950</v>
      </c>
      <c r="B2951">
        <v>12652</v>
      </c>
      <c r="C2951" t="s">
        <v>18849</v>
      </c>
      <c r="D2951" t="s">
        <v>18850</v>
      </c>
      <c r="E2951" t="s">
        <v>18851</v>
      </c>
      <c r="F2951" t="s">
        <v>18852</v>
      </c>
      <c r="G2951" t="s">
        <v>18853</v>
      </c>
      <c r="H2951" t="s">
        <v>18854</v>
      </c>
      <c r="I2951" t="s">
        <v>18855</v>
      </c>
      <c r="J2951">
        <v>1754</v>
      </c>
      <c r="K2951">
        <v>7.4533769999999997</v>
      </c>
      <c r="L2951">
        <v>7.2100340000000003</v>
      </c>
      <c r="M2951">
        <v>7.040883</v>
      </c>
      <c r="N2951">
        <v>7.1628340000000001</v>
      </c>
      <c r="O2951">
        <v>7.2490129999999997</v>
      </c>
      <c r="P2951">
        <v>7.6046860000000001</v>
      </c>
      <c r="Q2951">
        <v>7.1641139999999996</v>
      </c>
      <c r="R2951">
        <v>7.5129469999999996</v>
      </c>
      <c r="S2951">
        <v>7.4147509999999999</v>
      </c>
      <c r="T2951">
        <v>7.226229</v>
      </c>
      <c r="U2951">
        <v>7.5644669999999996</v>
      </c>
      <c r="V2951">
        <v>7.545471</v>
      </c>
      <c r="W2951">
        <v>7.4174800000000003</v>
      </c>
      <c r="X2951">
        <v>7.4254579999999999</v>
      </c>
      <c r="Y2951">
        <v>7.4716760000000004</v>
      </c>
      <c r="Z2951">
        <v>7.093413</v>
      </c>
      <c r="AA2951">
        <v>7.4962540000000004</v>
      </c>
      <c r="AB2951">
        <v>7.070487</v>
      </c>
      <c r="AC2951">
        <v>7.298171</v>
      </c>
      <c r="AD2951">
        <v>7.2074660000000002</v>
      </c>
      <c r="AE2951">
        <v>7.466685</v>
      </c>
      <c r="AF2951">
        <v>7.5562269999999998</v>
      </c>
      <c r="AG2951">
        <v>7.1369420000000003</v>
      </c>
      <c r="AH2951">
        <v>7.1003720000000001</v>
      </c>
      <c r="AI2951">
        <v>7.2787600000000001</v>
      </c>
      <c r="AJ2951">
        <v>6.9954409999999996</v>
      </c>
      <c r="AK2951">
        <v>7.0578000000000003</v>
      </c>
      <c r="AL2951">
        <v>7.7274240000000001</v>
      </c>
      <c r="AM2951">
        <v>7.4581929999999996</v>
      </c>
    </row>
    <row r="2952" spans="1:39" x14ac:dyDescent="0.3">
      <c r="A2952">
        <v>2951</v>
      </c>
      <c r="B2952">
        <v>12653</v>
      </c>
      <c r="C2952" t="s">
        <v>18856</v>
      </c>
      <c r="D2952" t="s">
        <v>18857</v>
      </c>
      <c r="E2952" t="s">
        <v>18858</v>
      </c>
      <c r="F2952" t="s">
        <v>18859</v>
      </c>
      <c r="G2952" t="s">
        <v>18860</v>
      </c>
      <c r="H2952" t="s">
        <v>18861</v>
      </c>
      <c r="I2952" t="s">
        <v>18862</v>
      </c>
      <c r="J2952">
        <v>4653</v>
      </c>
      <c r="K2952">
        <v>7.1217499999999996</v>
      </c>
      <c r="L2952">
        <v>6.9152950000000004</v>
      </c>
      <c r="M2952">
        <v>7.0648759999999999</v>
      </c>
      <c r="N2952">
        <v>7.8530119999999997</v>
      </c>
      <c r="O2952">
        <v>7.3881730000000001</v>
      </c>
      <c r="P2952">
        <v>7.465103</v>
      </c>
      <c r="Q2952">
        <v>7.3556340000000002</v>
      </c>
      <c r="R2952">
        <v>7.1209020000000001</v>
      </c>
      <c r="S2952">
        <v>6.9716189999999996</v>
      </c>
      <c r="T2952">
        <v>6.9973359999999998</v>
      </c>
      <c r="U2952">
        <v>6.4481200000000003</v>
      </c>
      <c r="V2952">
        <v>7.503673</v>
      </c>
      <c r="W2952">
        <v>6.9378719999999996</v>
      </c>
      <c r="X2952">
        <v>6.8453299999999997</v>
      </c>
      <c r="Y2952">
        <v>6.7473590000000003</v>
      </c>
      <c r="Z2952">
        <v>6.4981270000000002</v>
      </c>
      <c r="AA2952">
        <v>7.5092439999999998</v>
      </c>
      <c r="AB2952">
        <v>7.515968</v>
      </c>
      <c r="AC2952">
        <v>7.112628</v>
      </c>
      <c r="AD2952">
        <v>6.8377869999999996</v>
      </c>
      <c r="AE2952">
        <v>7.1913850000000004</v>
      </c>
      <c r="AF2952">
        <v>7.3914479999999996</v>
      </c>
      <c r="AG2952">
        <v>7.1726919999999996</v>
      </c>
      <c r="AH2952">
        <v>7.098795</v>
      </c>
      <c r="AI2952">
        <v>7.4092640000000003</v>
      </c>
      <c r="AJ2952">
        <v>6.8180880000000004</v>
      </c>
      <c r="AK2952">
        <v>7.083761</v>
      </c>
      <c r="AL2952">
        <v>7.247026</v>
      </c>
      <c r="AM2952">
        <v>7.1977089999999997</v>
      </c>
    </row>
    <row r="2953" spans="1:39" x14ac:dyDescent="0.3">
      <c r="A2953">
        <v>2952</v>
      </c>
      <c r="B2953">
        <v>12654</v>
      </c>
      <c r="C2953" t="s">
        <v>18863</v>
      </c>
      <c r="D2953" t="s">
        <v>18864</v>
      </c>
      <c r="E2953" t="s">
        <v>18865</v>
      </c>
      <c r="F2953" t="s">
        <v>18866</v>
      </c>
      <c r="G2953" t="s">
        <v>57</v>
      </c>
      <c r="H2953" t="s">
        <v>18867</v>
      </c>
      <c r="I2953" t="s">
        <v>18868</v>
      </c>
      <c r="J2953">
        <v>2153</v>
      </c>
      <c r="K2953">
        <v>7.9685519999999999</v>
      </c>
      <c r="L2953">
        <v>7.8745180000000001</v>
      </c>
      <c r="M2953">
        <v>7.9486759999999999</v>
      </c>
      <c r="N2953">
        <v>7.8118639999999999</v>
      </c>
      <c r="O2953">
        <v>7.8087470000000003</v>
      </c>
      <c r="P2953">
        <v>7.8086690000000001</v>
      </c>
      <c r="Q2953">
        <v>7.7803699999999996</v>
      </c>
      <c r="R2953">
        <v>7.7246769999999998</v>
      </c>
      <c r="S2953">
        <v>8.3578620000000008</v>
      </c>
      <c r="T2953">
        <v>7.6653830000000003</v>
      </c>
      <c r="U2953">
        <v>8.2490850000000009</v>
      </c>
      <c r="V2953">
        <v>7.9215140000000002</v>
      </c>
      <c r="W2953">
        <v>7.9641060000000001</v>
      </c>
      <c r="X2953">
        <v>7.9578309999999997</v>
      </c>
      <c r="Y2953">
        <v>7.6182949999999998</v>
      </c>
      <c r="Z2953">
        <v>7.8328540000000002</v>
      </c>
      <c r="AA2953">
        <v>8.0240709999999993</v>
      </c>
      <c r="AB2953">
        <v>7.9111919999999998</v>
      </c>
      <c r="AC2953">
        <v>8.0737609999999993</v>
      </c>
      <c r="AD2953">
        <v>7.903575</v>
      </c>
      <c r="AE2953">
        <v>8.3936790000000006</v>
      </c>
      <c r="AF2953">
        <v>7.8502910000000004</v>
      </c>
      <c r="AG2953">
        <v>7.8482820000000002</v>
      </c>
      <c r="AH2953">
        <v>7.9312680000000002</v>
      </c>
      <c r="AI2953">
        <v>7.911619</v>
      </c>
      <c r="AJ2953">
        <v>7.6286240000000003</v>
      </c>
      <c r="AK2953">
        <v>8.0321909999999992</v>
      </c>
      <c r="AL2953">
        <v>7.9318790000000003</v>
      </c>
      <c r="AM2953">
        <v>7.9866789999999996</v>
      </c>
    </row>
    <row r="2954" spans="1:39" x14ac:dyDescent="0.3">
      <c r="A2954">
        <v>2953</v>
      </c>
      <c r="B2954">
        <v>12655</v>
      </c>
      <c r="C2954" t="s">
        <v>18869</v>
      </c>
      <c r="D2954" t="s">
        <v>18870</v>
      </c>
      <c r="E2954" t="s">
        <v>18871</v>
      </c>
      <c r="F2954" t="s">
        <v>18872</v>
      </c>
      <c r="G2954" t="s">
        <v>57</v>
      </c>
      <c r="H2954" t="s">
        <v>18873</v>
      </c>
      <c r="I2954" t="s">
        <v>57</v>
      </c>
      <c r="J2954">
        <v>3252</v>
      </c>
      <c r="K2954">
        <v>7.6790620000000001</v>
      </c>
      <c r="L2954">
        <v>7.5235649999999996</v>
      </c>
      <c r="M2954">
        <v>7.0737819999999996</v>
      </c>
      <c r="N2954">
        <v>7.5353459999999997</v>
      </c>
      <c r="O2954">
        <v>7.7989170000000003</v>
      </c>
      <c r="P2954">
        <v>8.0402000000000005</v>
      </c>
      <c r="Q2954">
        <v>7.193473</v>
      </c>
      <c r="R2954">
        <v>7.3632669999999996</v>
      </c>
      <c r="S2954">
        <v>7.6973200000000004</v>
      </c>
      <c r="T2954">
        <v>7.21366</v>
      </c>
      <c r="U2954">
        <v>7.1082099999999997</v>
      </c>
      <c r="V2954">
        <v>7.9964440000000003</v>
      </c>
      <c r="W2954">
        <v>7.3088610000000003</v>
      </c>
      <c r="X2954">
        <v>7.4530190000000003</v>
      </c>
      <c r="Y2954">
        <v>7.1188479999999998</v>
      </c>
      <c r="Z2954">
        <v>7.5502989999999999</v>
      </c>
      <c r="AA2954">
        <v>7.5767930000000003</v>
      </c>
      <c r="AB2954">
        <v>7.6640509999999997</v>
      </c>
      <c r="AC2954">
        <v>7.293577</v>
      </c>
      <c r="AD2954">
        <v>6.9248950000000002</v>
      </c>
      <c r="AE2954">
        <v>7.3854550000000003</v>
      </c>
      <c r="AF2954">
        <v>7.6389279999999999</v>
      </c>
      <c r="AG2954">
        <v>7.3935370000000002</v>
      </c>
      <c r="AH2954">
        <v>6.9834120000000004</v>
      </c>
      <c r="AI2954">
        <v>8.5976490000000005</v>
      </c>
      <c r="AJ2954">
        <v>7.1378620000000002</v>
      </c>
      <c r="AK2954">
        <v>7.1252979999999999</v>
      </c>
      <c r="AL2954">
        <v>7.5273779999999997</v>
      </c>
      <c r="AM2954">
        <v>7.418965</v>
      </c>
    </row>
    <row r="2955" spans="1:39" x14ac:dyDescent="0.3">
      <c r="A2955">
        <v>2954</v>
      </c>
      <c r="B2955">
        <v>12656</v>
      </c>
      <c r="C2955" t="s">
        <v>18874</v>
      </c>
      <c r="D2955" t="s">
        <v>18875</v>
      </c>
      <c r="E2955" t="s">
        <v>18876</v>
      </c>
      <c r="F2955" t="s">
        <v>18877</v>
      </c>
      <c r="G2955" t="s">
        <v>57</v>
      </c>
      <c r="H2955" t="s">
        <v>18878</v>
      </c>
      <c r="I2955" t="s">
        <v>18879</v>
      </c>
      <c r="J2955">
        <v>2706</v>
      </c>
      <c r="K2955">
        <v>7.6587269999999998</v>
      </c>
      <c r="L2955">
        <v>7.5299199999999997</v>
      </c>
      <c r="M2955">
        <v>7.6543479999999997</v>
      </c>
      <c r="N2955">
        <v>7.7136870000000002</v>
      </c>
      <c r="O2955">
        <v>7.360468</v>
      </c>
      <c r="P2955">
        <v>8.0017379999999996</v>
      </c>
      <c r="Q2955">
        <v>7.4057089999999999</v>
      </c>
      <c r="R2955">
        <v>7.6979649999999999</v>
      </c>
      <c r="S2955">
        <v>7.1721349999999999</v>
      </c>
      <c r="T2955">
        <v>7.2207509999999999</v>
      </c>
      <c r="U2955">
        <v>7.1987690000000004</v>
      </c>
      <c r="V2955">
        <v>7.6841109999999997</v>
      </c>
      <c r="W2955">
        <v>7.6001880000000002</v>
      </c>
      <c r="X2955">
        <v>6.9402689999999998</v>
      </c>
      <c r="Y2955">
        <v>7.7394790000000002</v>
      </c>
      <c r="Z2955">
        <v>7.2309380000000001</v>
      </c>
      <c r="AA2955">
        <v>7.0972350000000004</v>
      </c>
      <c r="AB2955">
        <v>8.0920539999999992</v>
      </c>
      <c r="AC2955">
        <v>7.6633789999999999</v>
      </c>
      <c r="AD2955">
        <v>7.4857969999999998</v>
      </c>
      <c r="AE2955">
        <v>7.4472950000000004</v>
      </c>
      <c r="AF2955">
        <v>7.6979430000000004</v>
      </c>
      <c r="AG2955">
        <v>6.8347930000000003</v>
      </c>
      <c r="AH2955">
        <v>7.4559949999999997</v>
      </c>
      <c r="AI2955">
        <v>7.7822420000000001</v>
      </c>
      <c r="AJ2955">
        <v>7.4599630000000001</v>
      </c>
      <c r="AK2955">
        <v>7.386774</v>
      </c>
      <c r="AL2955">
        <v>7.6237399999999997</v>
      </c>
      <c r="AM2955">
        <v>8.0372950000000003</v>
      </c>
    </row>
    <row r="2956" spans="1:39" x14ac:dyDescent="0.3">
      <c r="A2956">
        <v>2955</v>
      </c>
      <c r="B2956">
        <v>12657</v>
      </c>
      <c r="C2956" t="s">
        <v>18880</v>
      </c>
      <c r="D2956" t="s">
        <v>18881</v>
      </c>
      <c r="E2956" t="s">
        <v>18882</v>
      </c>
      <c r="F2956" t="s">
        <v>18883</v>
      </c>
      <c r="G2956" t="s">
        <v>18884</v>
      </c>
      <c r="H2956" t="s">
        <v>18885</v>
      </c>
      <c r="I2956" t="s">
        <v>18886</v>
      </c>
      <c r="J2956">
        <v>2620</v>
      </c>
      <c r="K2956">
        <v>7.5825389999999997</v>
      </c>
      <c r="L2956">
        <v>7.8173599999999999</v>
      </c>
      <c r="M2956">
        <v>7.8442340000000002</v>
      </c>
      <c r="N2956">
        <v>7.9220030000000001</v>
      </c>
      <c r="O2956">
        <v>7.865361</v>
      </c>
      <c r="P2956">
        <v>8.1843559999999993</v>
      </c>
      <c r="Q2956">
        <v>7.61876</v>
      </c>
      <c r="R2956">
        <v>7.7605409999999999</v>
      </c>
      <c r="S2956">
        <v>7.733778</v>
      </c>
      <c r="T2956">
        <v>7.9547100000000004</v>
      </c>
      <c r="U2956">
        <v>7.7400349999999998</v>
      </c>
      <c r="V2956">
        <v>8.3429680000000008</v>
      </c>
      <c r="W2956">
        <v>7.2721559999999998</v>
      </c>
      <c r="X2956">
        <v>8.0522930000000006</v>
      </c>
      <c r="Y2956">
        <v>7.3485339999999999</v>
      </c>
      <c r="Z2956">
        <v>7.895715</v>
      </c>
      <c r="AA2956">
        <v>8.3564159999999994</v>
      </c>
      <c r="AB2956">
        <v>7.939927</v>
      </c>
      <c r="AC2956">
        <v>7.8577070000000004</v>
      </c>
      <c r="AD2956">
        <v>7.9111310000000001</v>
      </c>
      <c r="AE2956">
        <v>7.6139479999999997</v>
      </c>
      <c r="AF2956">
        <v>7.7602390000000003</v>
      </c>
      <c r="AG2956">
        <v>8.1592880000000001</v>
      </c>
      <c r="AH2956">
        <v>7.6498920000000004</v>
      </c>
      <c r="AI2956">
        <v>8.0408480000000004</v>
      </c>
      <c r="AJ2956">
        <v>7.8838670000000004</v>
      </c>
      <c r="AK2956">
        <v>7.7009059999999998</v>
      </c>
      <c r="AL2956">
        <v>7.6289090000000002</v>
      </c>
      <c r="AM2956">
        <v>7.5252509999999999</v>
      </c>
    </row>
    <row r="2957" spans="1:39" x14ac:dyDescent="0.3">
      <c r="A2957">
        <v>2956</v>
      </c>
      <c r="B2957">
        <v>12658</v>
      </c>
      <c r="C2957" t="s">
        <v>18887</v>
      </c>
      <c r="D2957" t="s">
        <v>18888</v>
      </c>
      <c r="E2957" t="s">
        <v>18889</v>
      </c>
      <c r="F2957" t="s">
        <v>18890</v>
      </c>
      <c r="G2957" t="s">
        <v>57</v>
      </c>
      <c r="H2957" t="s">
        <v>18891</v>
      </c>
      <c r="I2957" t="s">
        <v>57</v>
      </c>
      <c r="J2957">
        <v>3278</v>
      </c>
      <c r="K2957">
        <v>7.8549129999999998</v>
      </c>
      <c r="L2957">
        <v>8.3057750000000006</v>
      </c>
      <c r="M2957">
        <v>8.2467939999999995</v>
      </c>
      <c r="N2957">
        <v>7.7402660000000001</v>
      </c>
      <c r="O2957">
        <v>7.9670769999999997</v>
      </c>
      <c r="P2957">
        <v>8.0023750000000007</v>
      </c>
      <c r="Q2957">
        <v>7.7381070000000003</v>
      </c>
      <c r="R2957">
        <v>7.9962679999999997</v>
      </c>
      <c r="S2957">
        <v>8.1722920000000006</v>
      </c>
      <c r="T2957">
        <v>8.130986</v>
      </c>
      <c r="U2957">
        <v>8.216996</v>
      </c>
      <c r="V2957">
        <v>8.2515610000000006</v>
      </c>
      <c r="W2957">
        <v>8.0217069999999993</v>
      </c>
      <c r="X2957">
        <v>7.8563450000000001</v>
      </c>
      <c r="Y2957">
        <v>7.8341479999999999</v>
      </c>
      <c r="Z2957">
        <v>7.9058169999999999</v>
      </c>
      <c r="AA2957">
        <v>8.0229900000000001</v>
      </c>
      <c r="AB2957">
        <v>7.9071389999999999</v>
      </c>
      <c r="AC2957">
        <v>7.7129380000000003</v>
      </c>
      <c r="AD2957">
        <v>7.5926720000000003</v>
      </c>
      <c r="AE2957">
        <v>8.2863520000000008</v>
      </c>
      <c r="AF2957">
        <v>8.3337380000000003</v>
      </c>
      <c r="AG2957">
        <v>7.6043940000000001</v>
      </c>
      <c r="AH2957">
        <v>7.9017730000000004</v>
      </c>
      <c r="AI2957">
        <v>8.0983429999999998</v>
      </c>
      <c r="AJ2957">
        <v>7.8660930000000002</v>
      </c>
      <c r="AK2957">
        <v>7.8935149999999998</v>
      </c>
      <c r="AL2957">
        <v>7.6981339999999996</v>
      </c>
      <c r="AM2957">
        <v>7.8206410000000002</v>
      </c>
    </row>
    <row r="2958" spans="1:39" x14ac:dyDescent="0.3">
      <c r="A2958">
        <v>2957</v>
      </c>
      <c r="B2958">
        <v>12659</v>
      </c>
      <c r="C2958" t="s">
        <v>18892</v>
      </c>
      <c r="D2958" t="s">
        <v>18893</v>
      </c>
      <c r="E2958" t="s">
        <v>18894</v>
      </c>
      <c r="F2958" t="s">
        <v>18895</v>
      </c>
      <c r="G2958" t="s">
        <v>18896</v>
      </c>
      <c r="H2958" t="s">
        <v>18897</v>
      </c>
      <c r="I2958" t="s">
        <v>18898</v>
      </c>
      <c r="J2958">
        <v>6442</v>
      </c>
      <c r="K2958">
        <v>7.9685009999999998</v>
      </c>
      <c r="L2958">
        <v>7.7009980000000002</v>
      </c>
      <c r="M2958">
        <v>7.7921570000000004</v>
      </c>
      <c r="N2958">
        <v>7.1643470000000002</v>
      </c>
      <c r="O2958">
        <v>7.200107</v>
      </c>
      <c r="P2958">
        <v>7.2427289999999998</v>
      </c>
      <c r="Q2958">
        <v>7.0518650000000003</v>
      </c>
      <c r="R2958">
        <v>7.2859540000000003</v>
      </c>
      <c r="S2958">
        <v>7.9434680000000002</v>
      </c>
      <c r="T2958">
        <v>6.4883879999999996</v>
      </c>
      <c r="U2958">
        <v>7.6036330000000003</v>
      </c>
      <c r="V2958">
        <v>7.1019880000000004</v>
      </c>
      <c r="W2958">
        <v>9.0509839999999997</v>
      </c>
      <c r="X2958">
        <v>8.2257060000000006</v>
      </c>
      <c r="Y2958">
        <v>6.9635220000000002</v>
      </c>
      <c r="Z2958">
        <v>7.892328</v>
      </c>
      <c r="AA2958">
        <v>7.4078730000000004</v>
      </c>
      <c r="AB2958">
        <v>6.9073969999999996</v>
      </c>
      <c r="AC2958">
        <v>7.5765140000000004</v>
      </c>
      <c r="AD2958">
        <v>8.3154800000000009</v>
      </c>
      <c r="AE2958">
        <v>7.5485660000000001</v>
      </c>
      <c r="AF2958">
        <v>7.4483940000000004</v>
      </c>
      <c r="AG2958">
        <v>7.6233719999999998</v>
      </c>
      <c r="AH2958">
        <v>7.3284000000000002</v>
      </c>
      <c r="AI2958">
        <v>7.1060059999999998</v>
      </c>
      <c r="AJ2958">
        <v>7.3837529999999996</v>
      </c>
      <c r="AK2958">
        <v>8.2190519999999996</v>
      </c>
      <c r="AL2958">
        <v>7.639621</v>
      </c>
      <c r="AM2958">
        <v>7.1207739999999999</v>
      </c>
    </row>
    <row r="2959" spans="1:39" x14ac:dyDescent="0.3">
      <c r="A2959">
        <v>2958</v>
      </c>
      <c r="B2959">
        <v>1266</v>
      </c>
      <c r="C2959" t="s">
        <v>18899</v>
      </c>
      <c r="D2959" t="s">
        <v>18900</v>
      </c>
      <c r="E2959" t="s">
        <v>18901</v>
      </c>
      <c r="F2959" t="s">
        <v>18902</v>
      </c>
      <c r="G2959" t="s">
        <v>18903</v>
      </c>
      <c r="H2959" t="s">
        <v>18904</v>
      </c>
      <c r="I2959" t="s">
        <v>18905</v>
      </c>
      <c r="J2959">
        <v>3790</v>
      </c>
      <c r="K2959">
        <v>14.488530000000001</v>
      </c>
      <c r="L2959">
        <v>14.299939999999999</v>
      </c>
      <c r="M2959">
        <v>14.576610000000001</v>
      </c>
      <c r="N2959">
        <v>14.423109999999999</v>
      </c>
      <c r="O2959">
        <v>14.451370000000001</v>
      </c>
      <c r="P2959">
        <v>14.34961</v>
      </c>
      <c r="Q2959">
        <v>14.52853</v>
      </c>
      <c r="R2959">
        <v>14.38392</v>
      </c>
      <c r="S2959">
        <v>14.29641</v>
      </c>
      <c r="T2959">
        <v>14.47298</v>
      </c>
      <c r="U2959">
        <v>14.34778</v>
      </c>
      <c r="V2959">
        <v>14.41854</v>
      </c>
      <c r="W2959">
        <v>14.50254</v>
      </c>
      <c r="X2959">
        <v>14.50189</v>
      </c>
      <c r="Y2959">
        <v>14.539239999999999</v>
      </c>
      <c r="Z2959">
        <v>14.35324</v>
      </c>
      <c r="AA2959">
        <v>14.51742</v>
      </c>
      <c r="AB2959">
        <v>14.655900000000001</v>
      </c>
      <c r="AC2959">
        <v>14.46068</v>
      </c>
      <c r="AD2959">
        <v>14.51825</v>
      </c>
      <c r="AE2959">
        <v>14.40666</v>
      </c>
      <c r="AF2959">
        <v>14.43318</v>
      </c>
      <c r="AG2959">
        <v>14.625</v>
      </c>
      <c r="AH2959">
        <v>14.527480000000001</v>
      </c>
      <c r="AI2959">
        <v>14.73598</v>
      </c>
      <c r="AJ2959">
        <v>14.502079999999999</v>
      </c>
      <c r="AK2959">
        <v>14.38345</v>
      </c>
      <c r="AL2959">
        <v>14.37275</v>
      </c>
      <c r="AM2959">
        <v>14.50521</v>
      </c>
    </row>
    <row r="2960" spans="1:39" x14ac:dyDescent="0.3">
      <c r="A2960">
        <v>2959</v>
      </c>
      <c r="B2960">
        <v>12660</v>
      </c>
      <c r="C2960" t="s">
        <v>18906</v>
      </c>
      <c r="D2960" t="s">
        <v>18907</v>
      </c>
      <c r="E2960" t="s">
        <v>18908</v>
      </c>
      <c r="F2960" t="s">
        <v>18909</v>
      </c>
      <c r="G2960" t="s">
        <v>18910</v>
      </c>
      <c r="H2960" t="s">
        <v>18911</v>
      </c>
      <c r="I2960" t="s">
        <v>18912</v>
      </c>
      <c r="J2960">
        <v>2838</v>
      </c>
      <c r="K2960">
        <v>8.6995260000000005</v>
      </c>
      <c r="L2960">
        <v>8.9184959999999993</v>
      </c>
      <c r="M2960">
        <v>8.5197000000000003</v>
      </c>
      <c r="N2960">
        <v>6.9865659999999998</v>
      </c>
      <c r="O2960">
        <v>8.3956809999999997</v>
      </c>
      <c r="P2960">
        <v>8.6199499999999993</v>
      </c>
      <c r="Q2960">
        <v>8.1896649999999998</v>
      </c>
      <c r="R2960">
        <v>8.9928679999999996</v>
      </c>
      <c r="S2960">
        <v>8.758032</v>
      </c>
      <c r="T2960">
        <v>8.003698</v>
      </c>
      <c r="U2960">
        <v>7.725708</v>
      </c>
      <c r="V2960">
        <v>8.6951009999999993</v>
      </c>
      <c r="W2960">
        <v>8.1560769999999998</v>
      </c>
      <c r="X2960">
        <v>6.3290259999999998</v>
      </c>
      <c r="Y2960">
        <v>8.9492759999999993</v>
      </c>
      <c r="Z2960">
        <v>7.9631670000000003</v>
      </c>
      <c r="AA2960">
        <v>8.0091520000000003</v>
      </c>
      <c r="AB2960">
        <v>8.2099580000000003</v>
      </c>
      <c r="AC2960">
        <v>8.0064279999999997</v>
      </c>
      <c r="AD2960">
        <v>7.6275779999999997</v>
      </c>
      <c r="AE2960">
        <v>8.5945409999999995</v>
      </c>
      <c r="AF2960">
        <v>7.9913970000000001</v>
      </c>
      <c r="AG2960">
        <v>8.8952880000000007</v>
      </c>
      <c r="AH2960">
        <v>8.5213319999999992</v>
      </c>
      <c r="AI2960">
        <v>9.0845230000000008</v>
      </c>
      <c r="AJ2960">
        <v>7.8492139999999999</v>
      </c>
      <c r="AK2960">
        <v>7.8957940000000004</v>
      </c>
      <c r="AL2960">
        <v>7.8553300000000004</v>
      </c>
      <c r="AM2960">
        <v>7.05267</v>
      </c>
    </row>
    <row r="2961" spans="1:39" x14ac:dyDescent="0.3">
      <c r="A2961">
        <v>2960</v>
      </c>
      <c r="B2961">
        <v>12661</v>
      </c>
      <c r="C2961" t="s">
        <v>18913</v>
      </c>
      <c r="D2961" t="s">
        <v>18914</v>
      </c>
      <c r="E2961" t="s">
        <v>18915</v>
      </c>
      <c r="F2961" t="s">
        <v>18916</v>
      </c>
      <c r="G2961" t="s">
        <v>57</v>
      </c>
      <c r="H2961" t="s">
        <v>18917</v>
      </c>
      <c r="I2961" t="s">
        <v>57</v>
      </c>
      <c r="J2961">
        <v>3849</v>
      </c>
      <c r="K2961">
        <v>8.0035209999999992</v>
      </c>
      <c r="L2961">
        <v>8.3079789999999996</v>
      </c>
      <c r="M2961">
        <v>7.8481550000000002</v>
      </c>
      <c r="N2961">
        <v>7.7411570000000003</v>
      </c>
      <c r="O2961">
        <v>7.4610500000000002</v>
      </c>
      <c r="P2961">
        <v>7.8356139999999996</v>
      </c>
      <c r="Q2961">
        <v>7.4870510000000001</v>
      </c>
      <c r="R2961">
        <v>7.5086849999999998</v>
      </c>
      <c r="S2961">
        <v>7.6985890000000001</v>
      </c>
      <c r="T2961">
        <v>7.6950539999999998</v>
      </c>
      <c r="U2961">
        <v>7.9558809999999998</v>
      </c>
      <c r="V2961">
        <v>7.77677</v>
      </c>
      <c r="W2961">
        <v>7.5121799999999999</v>
      </c>
      <c r="X2961">
        <v>7.647894</v>
      </c>
      <c r="Y2961">
        <v>7.2741170000000004</v>
      </c>
      <c r="Z2961">
        <v>7.6199969999999997</v>
      </c>
      <c r="AA2961">
        <v>7.5023970000000002</v>
      </c>
      <c r="AB2961">
        <v>7.9065760000000003</v>
      </c>
      <c r="AC2961">
        <v>7.5665480000000001</v>
      </c>
      <c r="AD2961">
        <v>7.962237</v>
      </c>
      <c r="AE2961">
        <v>7.5030809999999999</v>
      </c>
      <c r="AF2961">
        <v>7.6456530000000003</v>
      </c>
      <c r="AG2961">
        <v>7.1631460000000002</v>
      </c>
      <c r="AH2961">
        <v>7.6734359999999997</v>
      </c>
      <c r="AI2961">
        <v>8.0880130000000001</v>
      </c>
      <c r="AJ2961">
        <v>7.700723</v>
      </c>
      <c r="AK2961">
        <v>7.9907810000000001</v>
      </c>
      <c r="AL2961">
        <v>7.7078420000000003</v>
      </c>
      <c r="AM2961">
        <v>8.8884640000000008</v>
      </c>
    </row>
    <row r="2962" spans="1:39" x14ac:dyDescent="0.3">
      <c r="A2962">
        <v>2961</v>
      </c>
      <c r="B2962">
        <v>12662</v>
      </c>
      <c r="C2962" t="s">
        <v>18918</v>
      </c>
      <c r="D2962" t="s">
        <v>18919</v>
      </c>
      <c r="E2962" t="s">
        <v>18920</v>
      </c>
      <c r="F2962" t="s">
        <v>18921</v>
      </c>
      <c r="G2962" t="s">
        <v>57</v>
      </c>
      <c r="H2962" t="s">
        <v>18922</v>
      </c>
      <c r="I2962" t="s">
        <v>18923</v>
      </c>
      <c r="J2962">
        <v>618</v>
      </c>
      <c r="K2962">
        <v>7.1801659999999998</v>
      </c>
      <c r="L2962">
        <v>6.6493840000000004</v>
      </c>
      <c r="M2962">
        <v>7.0303979999999999</v>
      </c>
      <c r="N2962">
        <v>6.75237</v>
      </c>
      <c r="O2962">
        <v>7.1457800000000002</v>
      </c>
      <c r="P2962">
        <v>6.2333069999999999</v>
      </c>
      <c r="Q2962">
        <v>7.235589</v>
      </c>
      <c r="R2962">
        <v>6.9200299999999997</v>
      </c>
      <c r="S2962">
        <v>6.799086</v>
      </c>
      <c r="T2962">
        <v>6.8388140000000002</v>
      </c>
      <c r="U2962">
        <v>6.9249400000000003</v>
      </c>
      <c r="V2962">
        <v>7.2462140000000002</v>
      </c>
      <c r="W2962">
        <v>6.830603</v>
      </c>
      <c r="X2962">
        <v>6.8482060000000002</v>
      </c>
      <c r="Y2962">
        <v>6.6897409999999997</v>
      </c>
      <c r="Z2962">
        <v>7.1877760000000004</v>
      </c>
      <c r="AA2962">
        <v>6.5448899999999997</v>
      </c>
      <c r="AB2962">
        <v>7.2018800000000001</v>
      </c>
      <c r="AC2962">
        <v>6.6446339999999999</v>
      </c>
      <c r="AD2962">
        <v>6.1454979999999999</v>
      </c>
      <c r="AE2962">
        <v>6.8706899999999997</v>
      </c>
      <c r="AF2962">
        <v>7.1160059999999996</v>
      </c>
      <c r="AG2962">
        <v>6.3320980000000002</v>
      </c>
      <c r="AH2962">
        <v>7.2105709999999998</v>
      </c>
      <c r="AI2962">
        <v>7.1379520000000003</v>
      </c>
      <c r="AJ2962">
        <v>6.6317599999999999</v>
      </c>
      <c r="AK2962">
        <v>7.0192949999999996</v>
      </c>
      <c r="AL2962">
        <v>7.462154</v>
      </c>
      <c r="AM2962">
        <v>6.8161519999999998</v>
      </c>
    </row>
    <row r="2963" spans="1:39" x14ac:dyDescent="0.3">
      <c r="A2963">
        <v>2962</v>
      </c>
      <c r="B2963">
        <v>12663</v>
      </c>
      <c r="C2963" t="s">
        <v>18924</v>
      </c>
      <c r="D2963" t="s">
        <v>18925</v>
      </c>
      <c r="E2963" t="s">
        <v>18926</v>
      </c>
      <c r="F2963" t="s">
        <v>18927</v>
      </c>
      <c r="G2963" t="s">
        <v>18928</v>
      </c>
      <c r="H2963" t="s">
        <v>18929</v>
      </c>
      <c r="I2963" t="s">
        <v>57</v>
      </c>
      <c r="J2963">
        <v>2070</v>
      </c>
      <c r="K2963">
        <v>7.558662</v>
      </c>
      <c r="L2963">
        <v>7.3441640000000001</v>
      </c>
      <c r="M2963">
        <v>8.0359160000000003</v>
      </c>
      <c r="N2963">
        <v>7.6336529999999998</v>
      </c>
      <c r="O2963">
        <v>7.0681130000000003</v>
      </c>
      <c r="P2963">
        <v>7.4766260000000004</v>
      </c>
      <c r="Q2963">
        <v>7.5720660000000004</v>
      </c>
      <c r="R2963">
        <v>7.5208919999999999</v>
      </c>
      <c r="S2963">
        <v>7.3634300000000001</v>
      </c>
      <c r="T2963">
        <v>7.4569910000000004</v>
      </c>
      <c r="U2963">
        <v>7.7169189999999999</v>
      </c>
      <c r="V2963">
        <v>7.6198880000000004</v>
      </c>
      <c r="W2963">
        <v>7.3228289999999996</v>
      </c>
      <c r="X2963">
        <v>7.8728590000000001</v>
      </c>
      <c r="Y2963">
        <v>7.4870700000000001</v>
      </c>
      <c r="Z2963">
        <v>7.6973719999999997</v>
      </c>
      <c r="AA2963">
        <v>7.9729939999999999</v>
      </c>
      <c r="AB2963">
        <v>7.066624</v>
      </c>
      <c r="AC2963">
        <v>7.8142120000000004</v>
      </c>
      <c r="AD2963">
        <v>7.7482839999999999</v>
      </c>
      <c r="AE2963">
        <v>7.8286509999999998</v>
      </c>
      <c r="AF2963">
        <v>7.8583970000000001</v>
      </c>
      <c r="AG2963">
        <v>7.4756780000000003</v>
      </c>
      <c r="AH2963">
        <v>7.2716620000000001</v>
      </c>
      <c r="AI2963">
        <v>7.2941029999999998</v>
      </c>
      <c r="AJ2963">
        <v>7.8329589999999998</v>
      </c>
      <c r="AK2963">
        <v>7.4566090000000003</v>
      </c>
      <c r="AL2963">
        <v>7.477487</v>
      </c>
      <c r="AM2963">
        <v>7.681756</v>
      </c>
    </row>
    <row r="2964" spans="1:39" x14ac:dyDescent="0.3">
      <c r="A2964">
        <v>2963</v>
      </c>
      <c r="B2964">
        <v>12664</v>
      </c>
      <c r="C2964" t="s">
        <v>18930</v>
      </c>
      <c r="D2964" t="s">
        <v>18931</v>
      </c>
      <c r="E2964" t="s">
        <v>18932</v>
      </c>
      <c r="F2964" t="s">
        <v>18933</v>
      </c>
      <c r="G2964" t="s">
        <v>18934</v>
      </c>
      <c r="H2964" t="s">
        <v>18935</v>
      </c>
      <c r="I2964" t="s">
        <v>18936</v>
      </c>
      <c r="J2964">
        <v>1168</v>
      </c>
      <c r="K2964">
        <v>7.3357989999999997</v>
      </c>
      <c r="L2964">
        <v>8.0498729999999998</v>
      </c>
      <c r="M2964">
        <v>8.5043670000000002</v>
      </c>
      <c r="N2964">
        <v>7.6556100000000002</v>
      </c>
      <c r="O2964">
        <v>7.3783079999999996</v>
      </c>
      <c r="P2964">
        <v>7.0905880000000003</v>
      </c>
      <c r="Q2964">
        <v>7.1732459999999998</v>
      </c>
      <c r="R2964">
        <v>7.7256349999999996</v>
      </c>
      <c r="S2964">
        <v>7.3611199999999997</v>
      </c>
      <c r="T2964">
        <v>7.2515080000000003</v>
      </c>
      <c r="U2964">
        <v>7.8522449999999999</v>
      </c>
      <c r="V2964">
        <v>7.4156250000000004</v>
      </c>
      <c r="W2964">
        <v>7.4280480000000004</v>
      </c>
      <c r="X2964">
        <v>7.4734550000000004</v>
      </c>
      <c r="Y2964">
        <v>7.2939860000000003</v>
      </c>
      <c r="Z2964">
        <v>7.2748280000000003</v>
      </c>
      <c r="AA2964">
        <v>7.3573630000000003</v>
      </c>
      <c r="AB2964">
        <v>7.1394010000000003</v>
      </c>
      <c r="AC2964">
        <v>7.2766690000000001</v>
      </c>
      <c r="AD2964">
        <v>8.2418929999999992</v>
      </c>
      <c r="AE2964">
        <v>8.1085440000000002</v>
      </c>
      <c r="AF2964">
        <v>7.5340119999999997</v>
      </c>
      <c r="AG2964">
        <v>7.5031980000000003</v>
      </c>
      <c r="AH2964">
        <v>8.0154200000000007</v>
      </c>
      <c r="AI2964">
        <v>7.0903939999999999</v>
      </c>
      <c r="AJ2964">
        <v>7.8512409999999999</v>
      </c>
      <c r="AK2964">
        <v>7.5562120000000004</v>
      </c>
      <c r="AL2964">
        <v>7.569407</v>
      </c>
      <c r="AM2964">
        <v>7.5299959999999997</v>
      </c>
    </row>
    <row r="2965" spans="1:39" x14ac:dyDescent="0.3">
      <c r="A2965">
        <v>2964</v>
      </c>
      <c r="B2965">
        <v>12665</v>
      </c>
      <c r="C2965" t="s">
        <v>18937</v>
      </c>
      <c r="D2965" t="s">
        <v>18938</v>
      </c>
      <c r="E2965" t="s">
        <v>18939</v>
      </c>
      <c r="F2965" t="s">
        <v>18940</v>
      </c>
      <c r="G2965" t="s">
        <v>18941</v>
      </c>
      <c r="H2965" t="s">
        <v>18942</v>
      </c>
      <c r="I2965" t="s">
        <v>18943</v>
      </c>
      <c r="J2965">
        <v>2731</v>
      </c>
      <c r="K2965">
        <v>7.7821069999999999</v>
      </c>
      <c r="L2965">
        <v>7.7081160000000004</v>
      </c>
      <c r="M2965">
        <v>7.5855480000000002</v>
      </c>
      <c r="N2965">
        <v>8.3038030000000003</v>
      </c>
      <c r="O2965">
        <v>8.3822700000000001</v>
      </c>
      <c r="P2965">
        <v>8.2231799999999993</v>
      </c>
      <c r="Q2965">
        <v>8.1814540000000004</v>
      </c>
      <c r="R2965">
        <v>7.63307</v>
      </c>
      <c r="S2965">
        <v>8.0080190000000009</v>
      </c>
      <c r="T2965">
        <v>7.7965150000000003</v>
      </c>
      <c r="U2965">
        <v>7.564101</v>
      </c>
      <c r="V2965">
        <v>8.2870570000000008</v>
      </c>
      <c r="W2965">
        <v>7.8695069999999996</v>
      </c>
      <c r="X2965">
        <v>7.8566919999999998</v>
      </c>
      <c r="Y2965">
        <v>8.2429419999999993</v>
      </c>
      <c r="Z2965">
        <v>7.5084390000000001</v>
      </c>
      <c r="AA2965">
        <v>7.7959180000000003</v>
      </c>
      <c r="AB2965">
        <v>7.6404610000000002</v>
      </c>
      <c r="AC2965">
        <v>7.9919719999999996</v>
      </c>
      <c r="AD2965">
        <v>7.9367660000000004</v>
      </c>
      <c r="AE2965">
        <v>7.731706</v>
      </c>
      <c r="AF2965">
        <v>7.6407109999999996</v>
      </c>
      <c r="AG2965">
        <v>7.4584650000000003</v>
      </c>
      <c r="AH2965">
        <v>7.5143870000000001</v>
      </c>
      <c r="AI2965">
        <v>8.1574279999999995</v>
      </c>
      <c r="AJ2965">
        <v>7.0647450000000003</v>
      </c>
      <c r="AK2965">
        <v>7.1946180000000002</v>
      </c>
      <c r="AL2965">
        <v>7.7028930000000004</v>
      </c>
      <c r="AM2965">
        <v>7.57829</v>
      </c>
    </row>
    <row r="2966" spans="1:39" x14ac:dyDescent="0.3">
      <c r="A2966">
        <v>2965</v>
      </c>
      <c r="B2966">
        <v>12666</v>
      </c>
      <c r="C2966" t="s">
        <v>18944</v>
      </c>
      <c r="D2966" t="s">
        <v>18945</v>
      </c>
      <c r="E2966" t="s">
        <v>18946</v>
      </c>
      <c r="F2966" t="s">
        <v>18947</v>
      </c>
      <c r="G2966" t="s">
        <v>18948</v>
      </c>
      <c r="H2966" t="s">
        <v>18949</v>
      </c>
      <c r="I2966" t="s">
        <v>57</v>
      </c>
      <c r="J2966">
        <v>815</v>
      </c>
      <c r="K2966">
        <v>7.6826090000000002</v>
      </c>
      <c r="L2966">
        <v>7.699541</v>
      </c>
      <c r="M2966">
        <v>7.5651999999999999</v>
      </c>
      <c r="N2966">
        <v>7.967327</v>
      </c>
      <c r="O2966">
        <v>7.4847289999999997</v>
      </c>
      <c r="P2966">
        <v>7.9084070000000004</v>
      </c>
      <c r="Q2966">
        <v>7.7756350000000003</v>
      </c>
      <c r="R2966">
        <v>7.6299929999999998</v>
      </c>
      <c r="S2966">
        <v>8.1950719999999997</v>
      </c>
      <c r="T2966">
        <v>7.9650650000000001</v>
      </c>
      <c r="U2966">
        <v>7.6753830000000001</v>
      </c>
      <c r="V2966">
        <v>8.3315210000000004</v>
      </c>
      <c r="W2966">
        <v>7.5949109999999997</v>
      </c>
      <c r="X2966">
        <v>8.1778870000000001</v>
      </c>
      <c r="Y2966">
        <v>8.0723789999999997</v>
      </c>
      <c r="Z2966">
        <v>7.7698340000000004</v>
      </c>
      <c r="AA2966">
        <v>7.7085990000000004</v>
      </c>
      <c r="AB2966">
        <v>7.9066970000000003</v>
      </c>
      <c r="AC2966">
        <v>7.4787299999999997</v>
      </c>
      <c r="AD2966">
        <v>7.3735499999999998</v>
      </c>
      <c r="AE2966">
        <v>7.758534</v>
      </c>
      <c r="AF2966">
        <v>7.8456609999999998</v>
      </c>
      <c r="AG2966">
        <v>7.3109080000000004</v>
      </c>
      <c r="AH2966">
        <v>7.9034339999999998</v>
      </c>
      <c r="AI2966">
        <v>8.1535519999999995</v>
      </c>
      <c r="AJ2966">
        <v>7.551444</v>
      </c>
      <c r="AK2966">
        <v>7.1542719999999997</v>
      </c>
      <c r="AL2966">
        <v>7.6458190000000004</v>
      </c>
      <c r="AM2966">
        <v>8.0441500000000001</v>
      </c>
    </row>
    <row r="2967" spans="1:39" x14ac:dyDescent="0.3">
      <c r="A2967">
        <v>2966</v>
      </c>
      <c r="B2967">
        <v>12667</v>
      </c>
      <c r="C2967" t="s">
        <v>18950</v>
      </c>
      <c r="D2967" t="s">
        <v>18951</v>
      </c>
      <c r="E2967" t="s">
        <v>18952</v>
      </c>
      <c r="F2967" t="s">
        <v>18953</v>
      </c>
      <c r="G2967" t="s">
        <v>18954</v>
      </c>
      <c r="H2967" t="s">
        <v>18955</v>
      </c>
      <c r="I2967" t="s">
        <v>18956</v>
      </c>
      <c r="J2967">
        <v>1112</v>
      </c>
      <c r="K2967">
        <v>8.0731999999999999</v>
      </c>
      <c r="L2967">
        <v>7.9323740000000003</v>
      </c>
      <c r="M2967">
        <v>7.426641</v>
      </c>
      <c r="N2967">
        <v>8.219379</v>
      </c>
      <c r="O2967">
        <v>8.156193</v>
      </c>
      <c r="P2967">
        <v>8.240596</v>
      </c>
      <c r="Q2967">
        <v>7.4270680000000002</v>
      </c>
      <c r="R2967">
        <v>8.2629260000000002</v>
      </c>
      <c r="S2967">
        <v>7.7556380000000003</v>
      </c>
      <c r="T2967">
        <v>8.0229909999999993</v>
      </c>
      <c r="U2967">
        <v>7.1373530000000001</v>
      </c>
      <c r="V2967">
        <v>7.2582469999999999</v>
      </c>
      <c r="W2967">
        <v>7.8225920000000002</v>
      </c>
      <c r="X2967">
        <v>7.4100239999999999</v>
      </c>
      <c r="Y2967">
        <v>7.3014590000000004</v>
      </c>
      <c r="Z2967">
        <v>7.5053190000000001</v>
      </c>
      <c r="AA2967">
        <v>7.8776950000000001</v>
      </c>
      <c r="AB2967">
        <v>7.6904510000000004</v>
      </c>
      <c r="AC2967">
        <v>7.8779779999999997</v>
      </c>
      <c r="AD2967">
        <v>7.5671739999999996</v>
      </c>
      <c r="AE2967">
        <v>8.0387769999999996</v>
      </c>
      <c r="AF2967">
        <v>8.1922969999999999</v>
      </c>
      <c r="AG2967">
        <v>7.6361460000000001</v>
      </c>
      <c r="AH2967">
        <v>7.2906060000000004</v>
      </c>
      <c r="AI2967">
        <v>7.7820840000000002</v>
      </c>
      <c r="AJ2967">
        <v>7.3134600000000001</v>
      </c>
      <c r="AK2967">
        <v>7.765136</v>
      </c>
      <c r="AL2967">
        <v>8.1960859999999993</v>
      </c>
      <c r="AM2967">
        <v>8.5873869999999997</v>
      </c>
    </row>
    <row r="2968" spans="1:39" x14ac:dyDescent="0.3">
      <c r="A2968">
        <v>2967</v>
      </c>
      <c r="B2968">
        <v>12668</v>
      </c>
      <c r="C2968" t="s">
        <v>18957</v>
      </c>
      <c r="D2968" t="s">
        <v>18958</v>
      </c>
      <c r="E2968" t="s">
        <v>18959</v>
      </c>
      <c r="F2968" t="s">
        <v>18960</v>
      </c>
      <c r="G2968" t="s">
        <v>18961</v>
      </c>
      <c r="H2968" t="s">
        <v>18962</v>
      </c>
      <c r="I2968" t="s">
        <v>18963</v>
      </c>
      <c r="J2968">
        <v>523</v>
      </c>
      <c r="K2968">
        <v>8.0142380000000006</v>
      </c>
      <c r="L2968">
        <v>8.5290649999999992</v>
      </c>
      <c r="M2968">
        <v>8.2522280000000006</v>
      </c>
      <c r="N2968">
        <v>7.9369329999999998</v>
      </c>
      <c r="O2968">
        <v>8.1362760000000005</v>
      </c>
      <c r="P2968">
        <v>8.2571659999999998</v>
      </c>
      <c r="Q2968">
        <v>8.0369010000000003</v>
      </c>
      <c r="R2968">
        <v>7.5627849999999999</v>
      </c>
      <c r="S2968">
        <v>7.6181869999999998</v>
      </c>
      <c r="T2968">
        <v>8.4170850000000002</v>
      </c>
      <c r="U2968">
        <v>8.5601649999999996</v>
      </c>
      <c r="V2968">
        <v>8.0914889999999993</v>
      </c>
      <c r="W2968">
        <v>7.7476459999999996</v>
      </c>
      <c r="X2968">
        <v>7.6940670000000004</v>
      </c>
      <c r="Y2968">
        <v>8.0610169999999997</v>
      </c>
      <c r="Z2968">
        <v>7.2932560000000004</v>
      </c>
      <c r="AA2968">
        <v>7.9528930000000004</v>
      </c>
      <c r="AB2968">
        <v>7.7612329999999998</v>
      </c>
      <c r="AC2968">
        <v>8.2136960000000006</v>
      </c>
      <c r="AD2968">
        <v>7.2974300000000003</v>
      </c>
      <c r="AE2968">
        <v>7.8830049999999998</v>
      </c>
      <c r="AF2968">
        <v>7.9260429999999999</v>
      </c>
      <c r="AG2968">
        <v>8.0062499999999996</v>
      </c>
      <c r="AH2968">
        <v>8.3339569999999998</v>
      </c>
      <c r="AI2968">
        <v>8.2247369999999993</v>
      </c>
      <c r="AJ2968">
        <v>7.4764710000000001</v>
      </c>
      <c r="AK2968">
        <v>7.313809</v>
      </c>
      <c r="AL2968">
        <v>8.1590600000000002</v>
      </c>
      <c r="AM2968">
        <v>8.3597970000000004</v>
      </c>
    </row>
    <row r="2969" spans="1:39" x14ac:dyDescent="0.3">
      <c r="A2969">
        <v>2968</v>
      </c>
      <c r="B2969">
        <v>12669</v>
      </c>
      <c r="C2969" t="s">
        <v>18964</v>
      </c>
      <c r="D2969" t="s">
        <v>18965</v>
      </c>
      <c r="E2969" t="s">
        <v>18966</v>
      </c>
      <c r="F2969" t="s">
        <v>18967</v>
      </c>
      <c r="G2969" t="s">
        <v>57</v>
      </c>
      <c r="H2969" t="s">
        <v>18968</v>
      </c>
      <c r="I2969" t="s">
        <v>18969</v>
      </c>
      <c r="J2969">
        <v>1662</v>
      </c>
      <c r="K2969">
        <v>6.7092599999999996</v>
      </c>
      <c r="L2969">
        <v>7.4334160000000002</v>
      </c>
      <c r="M2969">
        <v>7.8400530000000002</v>
      </c>
      <c r="N2969">
        <v>6.1333039999999999</v>
      </c>
      <c r="O2969">
        <v>6.9104279999999996</v>
      </c>
      <c r="P2969">
        <v>6.3754160000000004</v>
      </c>
      <c r="Q2969">
        <v>6.3591139999999999</v>
      </c>
      <c r="R2969">
        <v>6.3545600000000002</v>
      </c>
      <c r="S2969">
        <v>7.0173170000000002</v>
      </c>
      <c r="T2969">
        <v>7.1562539999999997</v>
      </c>
      <c r="U2969">
        <v>6.363747</v>
      </c>
      <c r="V2969">
        <v>6.5492220000000003</v>
      </c>
      <c r="W2969">
        <v>6.9162670000000004</v>
      </c>
      <c r="X2969">
        <v>6.577413</v>
      </c>
      <c r="Y2969">
        <v>7.0145970000000002</v>
      </c>
      <c r="Z2969">
        <v>6.5838159999999997</v>
      </c>
      <c r="AA2969">
        <v>6.6446990000000001</v>
      </c>
      <c r="AB2969">
        <v>6.5737230000000002</v>
      </c>
      <c r="AC2969">
        <v>6.8803520000000002</v>
      </c>
      <c r="AD2969">
        <v>7.3154440000000003</v>
      </c>
      <c r="AE2969">
        <v>7.3640850000000002</v>
      </c>
      <c r="AF2969">
        <v>6.7203410000000003</v>
      </c>
      <c r="AG2969">
        <v>7.1068949999999997</v>
      </c>
      <c r="AH2969">
        <v>7.3859870000000001</v>
      </c>
      <c r="AI2969">
        <v>6.0013949999999996</v>
      </c>
      <c r="AJ2969">
        <v>6.7434690000000002</v>
      </c>
      <c r="AK2969">
        <v>6.9798939999999998</v>
      </c>
      <c r="AL2969">
        <v>7.5771170000000003</v>
      </c>
      <c r="AM2969">
        <v>7.3201200000000002</v>
      </c>
    </row>
    <row r="2970" spans="1:39" x14ac:dyDescent="0.3">
      <c r="A2970">
        <v>2969</v>
      </c>
      <c r="B2970">
        <v>1267</v>
      </c>
      <c r="C2970" t="s">
        <v>18970</v>
      </c>
      <c r="D2970" t="s">
        <v>18971</v>
      </c>
      <c r="E2970" t="s">
        <v>18972</v>
      </c>
      <c r="F2970" t="s">
        <v>18973</v>
      </c>
      <c r="G2970" t="s">
        <v>18974</v>
      </c>
      <c r="H2970" t="s">
        <v>18975</v>
      </c>
      <c r="I2970" t="s">
        <v>18976</v>
      </c>
      <c r="J2970">
        <v>1557</v>
      </c>
      <c r="K2970">
        <v>14.66089</v>
      </c>
      <c r="L2970">
        <v>14.820650000000001</v>
      </c>
      <c r="M2970">
        <v>14.98044</v>
      </c>
      <c r="N2970">
        <v>14.870089999999999</v>
      </c>
      <c r="O2970">
        <v>14.559329999999999</v>
      </c>
      <c r="P2970">
        <v>14.603160000000001</v>
      </c>
      <c r="Q2970">
        <v>14.79243</v>
      </c>
      <c r="R2970">
        <v>14.59897</v>
      </c>
      <c r="S2970">
        <v>14.77549</v>
      </c>
      <c r="T2970">
        <v>14.87201</v>
      </c>
      <c r="U2970">
        <v>15.005739999999999</v>
      </c>
      <c r="V2970">
        <v>14.408709999999999</v>
      </c>
      <c r="W2970">
        <v>14.935700000000001</v>
      </c>
      <c r="X2970">
        <v>14.80508</v>
      </c>
      <c r="Y2970">
        <v>14.73882</v>
      </c>
      <c r="Z2970">
        <v>14.983840000000001</v>
      </c>
      <c r="AA2970">
        <v>14.87058</v>
      </c>
      <c r="AB2970">
        <v>14.94406</v>
      </c>
      <c r="AC2970">
        <v>14.899050000000001</v>
      </c>
      <c r="AD2970">
        <v>15.11524</v>
      </c>
      <c r="AE2970">
        <v>15.18829</v>
      </c>
      <c r="AF2970">
        <v>14.70589</v>
      </c>
      <c r="AG2970">
        <v>14.879429999999999</v>
      </c>
      <c r="AH2970">
        <v>15.01641</v>
      </c>
      <c r="AI2970">
        <v>14.72823</v>
      </c>
      <c r="AJ2970">
        <v>15.01891</v>
      </c>
      <c r="AK2970">
        <v>14.997159999999999</v>
      </c>
      <c r="AL2970">
        <v>14.787229999999999</v>
      </c>
      <c r="AM2970">
        <v>14.86694</v>
      </c>
    </row>
    <row r="2971" spans="1:39" x14ac:dyDescent="0.3">
      <c r="A2971">
        <v>2970</v>
      </c>
      <c r="B2971">
        <v>12670</v>
      </c>
      <c r="C2971" t="s">
        <v>18977</v>
      </c>
      <c r="D2971" t="s">
        <v>18978</v>
      </c>
      <c r="E2971" t="s">
        <v>18979</v>
      </c>
      <c r="F2971" t="s">
        <v>18980</v>
      </c>
      <c r="G2971" t="s">
        <v>18981</v>
      </c>
      <c r="H2971" t="s">
        <v>18982</v>
      </c>
      <c r="I2971" t="s">
        <v>18983</v>
      </c>
      <c r="J2971">
        <v>771</v>
      </c>
      <c r="K2971">
        <v>7.1428279999999997</v>
      </c>
      <c r="L2971">
        <v>7.705349</v>
      </c>
      <c r="M2971">
        <v>7.5325559999999996</v>
      </c>
      <c r="N2971">
        <v>7.6139029999999996</v>
      </c>
      <c r="O2971">
        <v>7.6958149999999996</v>
      </c>
      <c r="P2971">
        <v>7.3378509999999997</v>
      </c>
      <c r="Q2971">
        <v>7.7659859999999998</v>
      </c>
      <c r="R2971">
        <v>7.3522699999999999</v>
      </c>
      <c r="S2971">
        <v>7.6569989999999999</v>
      </c>
      <c r="T2971">
        <v>7.4356070000000001</v>
      </c>
      <c r="U2971">
        <v>7.6449590000000001</v>
      </c>
      <c r="V2971">
        <v>7.3986910000000004</v>
      </c>
      <c r="W2971">
        <v>7.5036009999999997</v>
      </c>
      <c r="X2971">
        <v>7.4093650000000002</v>
      </c>
      <c r="Y2971">
        <v>7.661721</v>
      </c>
      <c r="Z2971">
        <v>7.6453170000000004</v>
      </c>
      <c r="AA2971">
        <v>7.6785940000000004</v>
      </c>
      <c r="AB2971">
        <v>7.3966469999999997</v>
      </c>
      <c r="AC2971">
        <v>7.9903700000000004</v>
      </c>
      <c r="AD2971">
        <v>7.4095610000000001</v>
      </c>
      <c r="AE2971">
        <v>7.570424</v>
      </c>
      <c r="AF2971">
        <v>7.816732</v>
      </c>
      <c r="AG2971">
        <v>7.814705</v>
      </c>
      <c r="AH2971">
        <v>7.6062760000000003</v>
      </c>
      <c r="AI2971">
        <v>7.3650919999999998</v>
      </c>
      <c r="AJ2971">
        <v>8.1140659999999993</v>
      </c>
      <c r="AK2971">
        <v>7.7849209999999998</v>
      </c>
      <c r="AL2971">
        <v>7.228593</v>
      </c>
      <c r="AM2971">
        <v>7.793634</v>
      </c>
    </row>
    <row r="2972" spans="1:39" x14ac:dyDescent="0.3">
      <c r="A2972">
        <v>2971</v>
      </c>
      <c r="B2972">
        <v>12671</v>
      </c>
      <c r="C2972" t="s">
        <v>18984</v>
      </c>
      <c r="D2972" t="s">
        <v>18985</v>
      </c>
      <c r="E2972" t="s">
        <v>18986</v>
      </c>
      <c r="F2972" t="s">
        <v>18987</v>
      </c>
      <c r="G2972" t="s">
        <v>57</v>
      </c>
      <c r="H2972" t="s">
        <v>18988</v>
      </c>
      <c r="I2972" t="s">
        <v>57</v>
      </c>
      <c r="J2972">
        <v>1810</v>
      </c>
      <c r="K2972">
        <v>7.999091</v>
      </c>
      <c r="L2972">
        <v>8.1898499999999999</v>
      </c>
      <c r="M2972">
        <v>7.9733539999999996</v>
      </c>
      <c r="N2972">
        <v>8.3098569999999992</v>
      </c>
      <c r="O2972">
        <v>8.3110610000000005</v>
      </c>
      <c r="P2972">
        <v>8.6123840000000005</v>
      </c>
      <c r="Q2972">
        <v>7.7498690000000003</v>
      </c>
      <c r="R2972">
        <v>8.2127479999999995</v>
      </c>
      <c r="S2972">
        <v>8.3853869999999997</v>
      </c>
      <c r="T2972">
        <v>8.2327890000000004</v>
      </c>
      <c r="U2972">
        <v>8.4156250000000004</v>
      </c>
      <c r="V2972">
        <v>8.2256990000000005</v>
      </c>
      <c r="W2972">
        <v>8.0528220000000008</v>
      </c>
      <c r="X2972">
        <v>8.075939</v>
      </c>
      <c r="Y2972">
        <v>8.0845479999999998</v>
      </c>
      <c r="Z2972">
        <v>7.4926469999999998</v>
      </c>
      <c r="AA2972">
        <v>8.1338699999999999</v>
      </c>
      <c r="AB2972">
        <v>7.7878959999999999</v>
      </c>
      <c r="AC2972">
        <v>8.3191509999999997</v>
      </c>
      <c r="AD2972">
        <v>7.9362779999999997</v>
      </c>
      <c r="AE2972">
        <v>8.4640020000000007</v>
      </c>
      <c r="AF2972">
        <v>8.6692300000000007</v>
      </c>
      <c r="AG2972">
        <v>7.687303</v>
      </c>
      <c r="AH2972">
        <v>8.0721150000000002</v>
      </c>
      <c r="AI2972">
        <v>8.0719250000000002</v>
      </c>
      <c r="AJ2972">
        <v>7.6514600000000002</v>
      </c>
      <c r="AK2972">
        <v>7.7677120000000004</v>
      </c>
      <c r="AL2972">
        <v>8.1994290000000003</v>
      </c>
      <c r="AM2972">
        <v>8.0779530000000008</v>
      </c>
    </row>
    <row r="2973" spans="1:39" x14ac:dyDescent="0.3">
      <c r="A2973">
        <v>2972</v>
      </c>
      <c r="B2973">
        <v>12672</v>
      </c>
      <c r="C2973" t="s">
        <v>18989</v>
      </c>
      <c r="D2973" t="s">
        <v>18990</v>
      </c>
      <c r="E2973" t="s">
        <v>18991</v>
      </c>
      <c r="F2973" t="s">
        <v>18992</v>
      </c>
      <c r="G2973" t="s">
        <v>18993</v>
      </c>
      <c r="H2973" t="s">
        <v>18994</v>
      </c>
      <c r="I2973" t="s">
        <v>18995</v>
      </c>
      <c r="J2973">
        <v>2869</v>
      </c>
      <c r="K2973">
        <v>6.9021990000000004</v>
      </c>
      <c r="L2973">
        <v>7.5391440000000003</v>
      </c>
      <c r="M2973">
        <v>6.9759820000000001</v>
      </c>
      <c r="N2973">
        <v>7.4477149999999996</v>
      </c>
      <c r="O2973">
        <v>7.2398189999999998</v>
      </c>
      <c r="P2973">
        <v>7.0147820000000003</v>
      </c>
      <c r="Q2973">
        <v>7.1335790000000001</v>
      </c>
      <c r="R2973">
        <v>6.8849770000000001</v>
      </c>
      <c r="S2973">
        <v>6.5993760000000004</v>
      </c>
      <c r="T2973">
        <v>7.140504</v>
      </c>
      <c r="U2973">
        <v>7.2260169999999997</v>
      </c>
      <c r="V2973">
        <v>6.830082</v>
      </c>
      <c r="W2973">
        <v>7.1927469999999998</v>
      </c>
      <c r="X2973">
        <v>6.7525519999999997</v>
      </c>
      <c r="Y2973">
        <v>6.3890690000000001</v>
      </c>
      <c r="Z2973">
        <v>6.3899800000000004</v>
      </c>
      <c r="AA2973">
        <v>7.0079529999999997</v>
      </c>
      <c r="AB2973">
        <v>6.7333280000000002</v>
      </c>
      <c r="AC2973">
        <v>7.6153130000000004</v>
      </c>
      <c r="AD2973">
        <v>6.5631690000000003</v>
      </c>
      <c r="AE2973">
        <v>7.2665959999999998</v>
      </c>
      <c r="AF2973">
        <v>7.0506710000000004</v>
      </c>
      <c r="AG2973">
        <v>6.8106479999999996</v>
      </c>
      <c r="AH2973">
        <v>6.8632109999999997</v>
      </c>
      <c r="AI2973">
        <v>7.2482420000000003</v>
      </c>
      <c r="AJ2973">
        <v>6.6513499999999999</v>
      </c>
      <c r="AK2973">
        <v>6.8834569999999999</v>
      </c>
      <c r="AL2973">
        <v>6.6691909999999996</v>
      </c>
      <c r="AM2973">
        <v>7.3400990000000004</v>
      </c>
    </row>
    <row r="2974" spans="1:39" x14ac:dyDescent="0.3">
      <c r="A2974">
        <v>2973</v>
      </c>
      <c r="B2974">
        <v>12673</v>
      </c>
      <c r="C2974" t="s">
        <v>18996</v>
      </c>
      <c r="D2974" t="s">
        <v>18997</v>
      </c>
      <c r="E2974" t="s">
        <v>18998</v>
      </c>
      <c r="F2974" t="s">
        <v>18999</v>
      </c>
      <c r="G2974" t="s">
        <v>19000</v>
      </c>
      <c r="H2974" t="s">
        <v>19001</v>
      </c>
      <c r="I2974" t="s">
        <v>19002</v>
      </c>
      <c r="J2974">
        <v>3517</v>
      </c>
      <c r="K2974">
        <v>7.075291</v>
      </c>
      <c r="L2974">
        <v>7.0150160000000001</v>
      </c>
      <c r="M2974">
        <v>6.7209779999999997</v>
      </c>
      <c r="N2974">
        <v>7.3590270000000002</v>
      </c>
      <c r="O2974">
        <v>7.4670839999999998</v>
      </c>
      <c r="P2974">
        <v>7.4849509999999997</v>
      </c>
      <c r="Q2974">
        <v>6.9961169999999999</v>
      </c>
      <c r="R2974">
        <v>7.5482639999999996</v>
      </c>
      <c r="S2974">
        <v>7.3293309999999998</v>
      </c>
      <c r="T2974">
        <v>7.2529890000000004</v>
      </c>
      <c r="U2974">
        <v>6.4877520000000004</v>
      </c>
      <c r="V2974">
        <v>7.5999569999999999</v>
      </c>
      <c r="W2974">
        <v>7.1113109999999997</v>
      </c>
      <c r="X2974">
        <v>7.3697179999999998</v>
      </c>
      <c r="Y2974">
        <v>6.8587660000000001</v>
      </c>
      <c r="Z2974">
        <v>5.785355</v>
      </c>
      <c r="AA2974">
        <v>6.8291029999999999</v>
      </c>
      <c r="AB2974">
        <v>6.8844589999999997</v>
      </c>
      <c r="AC2974">
        <v>7.0248720000000002</v>
      </c>
      <c r="AD2974">
        <v>6.560575</v>
      </c>
      <c r="AE2974">
        <v>6.7992140000000001</v>
      </c>
      <c r="AF2974">
        <v>7.2403919999999999</v>
      </c>
      <c r="AG2974">
        <v>7.0005119999999996</v>
      </c>
      <c r="AH2974">
        <v>6.5498979999999998</v>
      </c>
      <c r="AI2974">
        <v>7.1814770000000001</v>
      </c>
      <c r="AJ2974">
        <v>6.3995280000000001</v>
      </c>
      <c r="AK2974">
        <v>6.9957089999999997</v>
      </c>
      <c r="AL2974">
        <v>6.7271140000000003</v>
      </c>
      <c r="AM2974">
        <v>6.9799300000000004</v>
      </c>
    </row>
    <row r="2975" spans="1:39" x14ac:dyDescent="0.3">
      <c r="A2975">
        <v>2974</v>
      </c>
      <c r="B2975">
        <v>12674</v>
      </c>
      <c r="C2975" t="s">
        <v>19003</v>
      </c>
      <c r="D2975" t="s">
        <v>19004</v>
      </c>
      <c r="E2975" t="s">
        <v>19005</v>
      </c>
      <c r="F2975" t="s">
        <v>19006</v>
      </c>
      <c r="G2975" t="s">
        <v>57</v>
      </c>
      <c r="H2975" t="s">
        <v>19007</v>
      </c>
      <c r="I2975" t="s">
        <v>57</v>
      </c>
      <c r="J2975">
        <v>1233</v>
      </c>
      <c r="K2975">
        <v>8.1766299999999994</v>
      </c>
      <c r="L2975">
        <v>8.1359209999999997</v>
      </c>
      <c r="M2975">
        <v>7.6008440000000004</v>
      </c>
      <c r="N2975">
        <v>7.9176029999999997</v>
      </c>
      <c r="O2975">
        <v>7.9110269999999998</v>
      </c>
      <c r="P2975">
        <v>7.510586</v>
      </c>
      <c r="Q2975">
        <v>7.7232620000000001</v>
      </c>
      <c r="R2975">
        <v>7.4478949999999999</v>
      </c>
      <c r="S2975">
        <v>7.9183469999999998</v>
      </c>
      <c r="T2975">
        <v>7.7047549999999996</v>
      </c>
      <c r="U2975">
        <v>7.4881180000000001</v>
      </c>
      <c r="V2975">
        <v>7.7221060000000001</v>
      </c>
      <c r="W2975">
        <v>7.8617090000000003</v>
      </c>
      <c r="X2975">
        <v>7.7427099999999998</v>
      </c>
      <c r="Y2975">
        <v>7.6792299999999996</v>
      </c>
      <c r="Z2975">
        <v>7.6954260000000003</v>
      </c>
      <c r="AA2975">
        <v>7.7198409999999997</v>
      </c>
      <c r="AB2975">
        <v>7.7074619999999996</v>
      </c>
      <c r="AC2975">
        <v>7.7008359999999998</v>
      </c>
      <c r="AD2975">
        <v>7.5847980000000002</v>
      </c>
      <c r="AE2975">
        <v>7.5638129999999997</v>
      </c>
      <c r="AF2975">
        <v>7.8566890000000003</v>
      </c>
      <c r="AG2975">
        <v>7.6807259999999999</v>
      </c>
      <c r="AH2975">
        <v>7.6242169999999998</v>
      </c>
      <c r="AI2975">
        <v>7.7985930000000003</v>
      </c>
      <c r="AJ2975">
        <v>7.2391009999999998</v>
      </c>
      <c r="AK2975">
        <v>7.8212970000000004</v>
      </c>
      <c r="AL2975">
        <v>7.7175190000000002</v>
      </c>
      <c r="AM2975">
        <v>7.9705820000000003</v>
      </c>
    </row>
    <row r="2976" spans="1:39" x14ac:dyDescent="0.3">
      <c r="A2976">
        <v>2975</v>
      </c>
      <c r="B2976">
        <v>12675</v>
      </c>
      <c r="C2976" t="s">
        <v>19008</v>
      </c>
      <c r="D2976" t="s">
        <v>19009</v>
      </c>
      <c r="E2976" t="s">
        <v>19010</v>
      </c>
      <c r="F2976" t="s">
        <v>57</v>
      </c>
      <c r="G2976" t="s">
        <v>57</v>
      </c>
      <c r="H2976" t="s">
        <v>19011</v>
      </c>
      <c r="I2976" t="s">
        <v>57</v>
      </c>
      <c r="J2976">
        <v>979</v>
      </c>
      <c r="K2976">
        <v>8.3767139999999998</v>
      </c>
      <c r="L2976">
        <v>8.945513</v>
      </c>
      <c r="M2976">
        <v>8.5630039999999994</v>
      </c>
      <c r="N2976">
        <v>8.5618219999999994</v>
      </c>
      <c r="O2976">
        <v>8.1667179999999995</v>
      </c>
      <c r="P2976">
        <v>8.2691879999999998</v>
      </c>
      <c r="Q2976">
        <v>7.9396959999999996</v>
      </c>
      <c r="R2976">
        <v>8.3418480000000006</v>
      </c>
      <c r="S2976">
        <v>7.720421</v>
      </c>
      <c r="T2976">
        <v>8.6681840000000001</v>
      </c>
      <c r="U2976">
        <v>8.3828519999999997</v>
      </c>
      <c r="V2976">
        <v>8.5128210000000006</v>
      </c>
      <c r="W2976">
        <v>8.1682570000000005</v>
      </c>
      <c r="X2976">
        <v>8.5141960000000001</v>
      </c>
      <c r="Y2976">
        <v>7.9605759999999997</v>
      </c>
      <c r="Z2976">
        <v>8.8757950000000001</v>
      </c>
      <c r="AA2976">
        <v>7.8652059999999997</v>
      </c>
      <c r="AB2976">
        <v>7.4918129999999996</v>
      </c>
      <c r="AC2976">
        <v>8.3408010000000008</v>
      </c>
      <c r="AD2976">
        <v>8.6858640000000005</v>
      </c>
      <c r="AE2976">
        <v>9.0041180000000001</v>
      </c>
      <c r="AF2976">
        <v>8.7235870000000002</v>
      </c>
      <c r="AG2976">
        <v>8.6998080000000009</v>
      </c>
      <c r="AH2976">
        <v>8.7669090000000001</v>
      </c>
      <c r="AI2976">
        <v>7.3947950000000002</v>
      </c>
      <c r="AJ2976">
        <v>9.1431179999999994</v>
      </c>
      <c r="AK2976">
        <v>8.5099509999999992</v>
      </c>
      <c r="AL2976">
        <v>8.5653559999999995</v>
      </c>
      <c r="AM2976">
        <v>8.2475570000000005</v>
      </c>
    </row>
    <row r="2977" spans="1:39" x14ac:dyDescent="0.3">
      <c r="A2977">
        <v>2976</v>
      </c>
      <c r="B2977">
        <v>12676</v>
      </c>
      <c r="C2977" t="s">
        <v>19012</v>
      </c>
      <c r="D2977" t="s">
        <v>19013</v>
      </c>
      <c r="E2977" t="s">
        <v>19014</v>
      </c>
      <c r="F2977" t="s">
        <v>19015</v>
      </c>
      <c r="G2977" t="s">
        <v>19016</v>
      </c>
      <c r="H2977" t="s">
        <v>19017</v>
      </c>
      <c r="I2977" t="s">
        <v>19018</v>
      </c>
      <c r="J2977">
        <v>1583</v>
      </c>
      <c r="K2977">
        <v>7.680491</v>
      </c>
      <c r="L2977">
        <v>8.4304729999999992</v>
      </c>
      <c r="M2977">
        <v>7.9684290000000004</v>
      </c>
      <c r="N2977">
        <v>7.8938889999999997</v>
      </c>
      <c r="O2977">
        <v>7.4051600000000004</v>
      </c>
      <c r="P2977">
        <v>7.9323350000000001</v>
      </c>
      <c r="Q2977">
        <v>8.0275350000000003</v>
      </c>
      <c r="R2977">
        <v>7.975314</v>
      </c>
      <c r="S2977">
        <v>8.1520410000000005</v>
      </c>
      <c r="T2977">
        <v>7.5619899999999998</v>
      </c>
      <c r="U2977">
        <v>7.3216850000000004</v>
      </c>
      <c r="V2977">
        <v>7.7921699999999996</v>
      </c>
      <c r="W2977">
        <v>7.4659269999999998</v>
      </c>
      <c r="X2977">
        <v>7.8065579999999999</v>
      </c>
      <c r="Y2977">
        <v>7.3619890000000003</v>
      </c>
      <c r="Z2977">
        <v>8.3266559999999998</v>
      </c>
      <c r="AA2977">
        <v>8.0783869999999993</v>
      </c>
      <c r="AB2977">
        <v>7.9515969999999996</v>
      </c>
      <c r="AC2977">
        <v>7.7836660000000002</v>
      </c>
      <c r="AD2977">
        <v>7.758292</v>
      </c>
      <c r="AE2977">
        <v>7.9729760000000001</v>
      </c>
      <c r="AF2977">
        <v>8.0996550000000003</v>
      </c>
      <c r="AG2977">
        <v>8.1704509999999999</v>
      </c>
      <c r="AH2977">
        <v>7.9035549999999999</v>
      </c>
      <c r="AI2977">
        <v>7.6372460000000002</v>
      </c>
      <c r="AJ2977">
        <v>8.1197759999999999</v>
      </c>
      <c r="AK2977">
        <v>7.9497289999999996</v>
      </c>
      <c r="AL2977">
        <v>7.6709529999999999</v>
      </c>
      <c r="AM2977">
        <v>7.7174269999999998</v>
      </c>
    </row>
    <row r="2978" spans="1:39" x14ac:dyDescent="0.3">
      <c r="A2978">
        <v>2977</v>
      </c>
      <c r="B2978">
        <v>12677</v>
      </c>
      <c r="C2978" t="s">
        <v>19019</v>
      </c>
      <c r="D2978" t="s">
        <v>19020</v>
      </c>
      <c r="E2978" t="s">
        <v>19021</v>
      </c>
      <c r="F2978" t="s">
        <v>19022</v>
      </c>
      <c r="G2978" t="s">
        <v>19023</v>
      </c>
      <c r="H2978" t="s">
        <v>19024</v>
      </c>
      <c r="I2978" t="s">
        <v>19025</v>
      </c>
      <c r="J2978">
        <v>5418</v>
      </c>
      <c r="K2978">
        <v>9.3876069999999991</v>
      </c>
      <c r="L2978">
        <v>9.5620209999999997</v>
      </c>
      <c r="M2978">
        <v>8.4128340000000001</v>
      </c>
      <c r="N2978">
        <v>8.2140559999999994</v>
      </c>
      <c r="O2978">
        <v>7.8322609999999999</v>
      </c>
      <c r="P2978">
        <v>8.3540790000000005</v>
      </c>
      <c r="Q2978">
        <v>7.8489370000000003</v>
      </c>
      <c r="R2978">
        <v>9.5606849999999994</v>
      </c>
      <c r="S2978">
        <v>8.6040349999999997</v>
      </c>
      <c r="T2978">
        <v>8.4981869999999997</v>
      </c>
      <c r="U2978">
        <v>7.9369379999999996</v>
      </c>
      <c r="V2978">
        <v>9.3480120000000007</v>
      </c>
      <c r="W2978">
        <v>8.1313890000000004</v>
      </c>
      <c r="X2978">
        <v>7.3782629999999996</v>
      </c>
      <c r="Y2978">
        <v>8.4062429999999999</v>
      </c>
      <c r="Z2978">
        <v>8.4603040000000007</v>
      </c>
      <c r="AA2978">
        <v>8.036842</v>
      </c>
      <c r="AB2978">
        <v>7.2961549999999997</v>
      </c>
      <c r="AC2978">
        <v>8.2245629999999998</v>
      </c>
      <c r="AD2978">
        <v>7.5133270000000003</v>
      </c>
      <c r="AE2978">
        <v>8.7941699999999994</v>
      </c>
      <c r="AF2978">
        <v>8.6847530000000006</v>
      </c>
      <c r="AG2978">
        <v>8.3846489999999996</v>
      </c>
      <c r="AH2978">
        <v>8.3758900000000001</v>
      </c>
      <c r="AI2978">
        <v>8.0269309999999994</v>
      </c>
      <c r="AJ2978">
        <v>8.2075910000000007</v>
      </c>
      <c r="AK2978">
        <v>7.8319150000000004</v>
      </c>
      <c r="AL2978">
        <v>8.1518750000000004</v>
      </c>
      <c r="AM2978">
        <v>7.641203</v>
      </c>
    </row>
    <row r="2979" spans="1:39" x14ac:dyDescent="0.3">
      <c r="A2979">
        <v>2978</v>
      </c>
      <c r="B2979">
        <v>12678</v>
      </c>
      <c r="C2979" t="s">
        <v>19026</v>
      </c>
      <c r="D2979" t="s">
        <v>19027</v>
      </c>
      <c r="E2979" t="s">
        <v>19028</v>
      </c>
      <c r="F2979" t="s">
        <v>19029</v>
      </c>
      <c r="G2979" t="s">
        <v>19030</v>
      </c>
      <c r="H2979" t="s">
        <v>19031</v>
      </c>
      <c r="I2979" t="s">
        <v>19032</v>
      </c>
      <c r="J2979">
        <v>2215</v>
      </c>
      <c r="K2979">
        <v>7.0826830000000003</v>
      </c>
      <c r="L2979">
        <v>6.8968639999999999</v>
      </c>
      <c r="M2979">
        <v>6.9239930000000003</v>
      </c>
      <c r="N2979">
        <v>7.1957149999999999</v>
      </c>
      <c r="O2979">
        <v>7.3662159999999997</v>
      </c>
      <c r="P2979">
        <v>7.1247290000000003</v>
      </c>
      <c r="Q2979">
        <v>6.7257509999999998</v>
      </c>
      <c r="R2979">
        <v>7.3871219999999997</v>
      </c>
      <c r="S2979">
        <v>7.2646439999999997</v>
      </c>
      <c r="T2979">
        <v>7.0660499999999997</v>
      </c>
      <c r="U2979">
        <v>6.9554400000000003</v>
      </c>
      <c r="V2979">
        <v>7.1484399999999999</v>
      </c>
      <c r="W2979">
        <v>6.4912910000000004</v>
      </c>
      <c r="X2979">
        <v>8.7762469999999997</v>
      </c>
      <c r="Y2979">
        <v>7.363429</v>
      </c>
      <c r="Z2979">
        <v>7.5341009999999997</v>
      </c>
      <c r="AA2979">
        <v>7.0794319999999997</v>
      </c>
      <c r="AB2979">
        <v>6.8603180000000004</v>
      </c>
      <c r="AC2979">
        <v>7.252046</v>
      </c>
      <c r="AD2979">
        <v>9.7927239999999998</v>
      </c>
      <c r="AE2979">
        <v>7.4872129999999997</v>
      </c>
      <c r="AF2979">
        <v>7.6522360000000003</v>
      </c>
      <c r="AG2979">
        <v>7.6952870000000004</v>
      </c>
      <c r="AH2979">
        <v>7.0727570000000002</v>
      </c>
      <c r="AI2979">
        <v>6.4277689999999996</v>
      </c>
      <c r="AJ2979">
        <v>8.6802270000000004</v>
      </c>
      <c r="AK2979">
        <v>7.3152650000000001</v>
      </c>
      <c r="AL2979">
        <v>7.6431259999999996</v>
      </c>
      <c r="AM2979">
        <v>8.617248</v>
      </c>
    </row>
    <row r="2980" spans="1:39" x14ac:dyDescent="0.3">
      <c r="A2980">
        <v>2979</v>
      </c>
      <c r="B2980">
        <v>12679</v>
      </c>
      <c r="C2980" t="s">
        <v>19033</v>
      </c>
      <c r="D2980" t="s">
        <v>19034</v>
      </c>
      <c r="E2980" t="s">
        <v>19035</v>
      </c>
      <c r="F2980" t="s">
        <v>19036</v>
      </c>
      <c r="G2980" t="s">
        <v>19037</v>
      </c>
      <c r="H2980" t="s">
        <v>19038</v>
      </c>
      <c r="I2980" t="s">
        <v>19039</v>
      </c>
      <c r="J2980">
        <v>8874</v>
      </c>
      <c r="K2980">
        <v>5.3603589999999999</v>
      </c>
      <c r="L2980">
        <v>6.8800369999999997</v>
      </c>
      <c r="M2980">
        <v>7.6335920000000002</v>
      </c>
      <c r="N2980">
        <v>6.557849</v>
      </c>
      <c r="O2980">
        <v>6.1275279999999999</v>
      </c>
      <c r="P2980">
        <v>6.3634170000000001</v>
      </c>
      <c r="Q2980">
        <v>6.399858</v>
      </c>
      <c r="R2980">
        <v>5.9679869999999999</v>
      </c>
      <c r="S2980">
        <v>6.7978899999999998</v>
      </c>
      <c r="T2980">
        <v>6.4585920000000003</v>
      </c>
      <c r="U2980">
        <v>6.6903090000000001</v>
      </c>
      <c r="V2980">
        <v>6.1855029999999998</v>
      </c>
      <c r="W2980">
        <v>6.6401469999999998</v>
      </c>
      <c r="X2980">
        <v>6.4680010000000001</v>
      </c>
      <c r="Y2980">
        <v>6.1418150000000002</v>
      </c>
      <c r="Z2980">
        <v>6.1369550000000004</v>
      </c>
      <c r="AA2980">
        <v>7.0788510000000002</v>
      </c>
      <c r="AB2980">
        <v>7.8917140000000003</v>
      </c>
      <c r="AC2980">
        <v>7.3803280000000004</v>
      </c>
      <c r="AD2980">
        <v>6.6430639999999999</v>
      </c>
      <c r="AE2980">
        <v>7.2580629999999999</v>
      </c>
      <c r="AF2980">
        <v>6.268904</v>
      </c>
      <c r="AG2980">
        <v>6.4118870000000001</v>
      </c>
      <c r="AH2980">
        <v>6.8161250000000004</v>
      </c>
      <c r="AI2980">
        <v>7.3946839999999998</v>
      </c>
      <c r="AJ2980">
        <v>6.4224100000000002</v>
      </c>
      <c r="AK2980">
        <v>6.0408179999999998</v>
      </c>
      <c r="AL2980">
        <v>6.0364800000000001</v>
      </c>
      <c r="AM2980">
        <v>6.3654260000000003</v>
      </c>
    </row>
    <row r="2981" spans="1:39" x14ac:dyDescent="0.3">
      <c r="A2981">
        <v>2980</v>
      </c>
      <c r="B2981">
        <v>1268</v>
      </c>
      <c r="C2981" t="s">
        <v>19040</v>
      </c>
      <c r="D2981" t="s">
        <v>19041</v>
      </c>
      <c r="E2981" t="s">
        <v>19042</v>
      </c>
      <c r="F2981" t="s">
        <v>19043</v>
      </c>
      <c r="G2981" t="s">
        <v>57</v>
      </c>
      <c r="H2981" t="s">
        <v>19044</v>
      </c>
      <c r="I2981" t="s">
        <v>19045</v>
      </c>
      <c r="J2981">
        <v>3825</v>
      </c>
      <c r="K2981">
        <v>15.09919</v>
      </c>
      <c r="L2981">
        <v>14.8691</v>
      </c>
      <c r="M2981">
        <v>14.50018</v>
      </c>
      <c r="N2981">
        <v>14.637969999999999</v>
      </c>
      <c r="O2981">
        <v>15.0519</v>
      </c>
      <c r="P2981">
        <v>14.96827</v>
      </c>
      <c r="Q2981">
        <v>14.578390000000001</v>
      </c>
      <c r="R2981">
        <v>15.03562</v>
      </c>
      <c r="S2981">
        <v>14.91479</v>
      </c>
      <c r="T2981">
        <v>14.80843</v>
      </c>
      <c r="U2981">
        <v>14.463279999999999</v>
      </c>
      <c r="V2981">
        <v>15.037129999999999</v>
      </c>
      <c r="W2981">
        <v>14.945550000000001</v>
      </c>
      <c r="X2981">
        <v>14.79382</v>
      </c>
      <c r="Y2981">
        <v>14.967829999999999</v>
      </c>
      <c r="Z2981">
        <v>14.93488</v>
      </c>
      <c r="AA2981">
        <v>14.97045</v>
      </c>
      <c r="AB2981">
        <v>14.63344</v>
      </c>
      <c r="AC2981">
        <v>14.79796</v>
      </c>
      <c r="AD2981">
        <v>14.312430000000001</v>
      </c>
      <c r="AE2981">
        <v>14.44021</v>
      </c>
      <c r="AF2981">
        <v>14.86199</v>
      </c>
      <c r="AG2981">
        <v>14.73213</v>
      </c>
      <c r="AH2981">
        <v>14.697559999999999</v>
      </c>
      <c r="AI2981">
        <v>14.970090000000001</v>
      </c>
      <c r="AJ2981">
        <v>14.89978</v>
      </c>
      <c r="AK2981">
        <v>14.765129999999999</v>
      </c>
      <c r="AL2981">
        <v>15.023899999999999</v>
      </c>
      <c r="AM2981">
        <v>14.985099999999999</v>
      </c>
    </row>
    <row r="2982" spans="1:39" x14ac:dyDescent="0.3">
      <c r="A2982">
        <v>2981</v>
      </c>
      <c r="B2982">
        <v>12680</v>
      </c>
      <c r="C2982" t="s">
        <v>19046</v>
      </c>
      <c r="D2982" t="s">
        <v>19047</v>
      </c>
      <c r="E2982" t="s">
        <v>19048</v>
      </c>
      <c r="F2982" t="s">
        <v>19049</v>
      </c>
      <c r="G2982" t="s">
        <v>19050</v>
      </c>
      <c r="H2982" t="s">
        <v>19051</v>
      </c>
      <c r="I2982" t="s">
        <v>19052</v>
      </c>
      <c r="J2982">
        <v>5720</v>
      </c>
      <c r="K2982">
        <v>5.0264559999999996</v>
      </c>
      <c r="L2982">
        <v>5.9656060000000002</v>
      </c>
      <c r="M2982">
        <v>5.3506869999999997</v>
      </c>
      <c r="N2982">
        <v>6.7381570000000002</v>
      </c>
      <c r="O2982">
        <v>5.8330630000000001</v>
      </c>
      <c r="P2982">
        <v>5.8027699999999998</v>
      </c>
      <c r="Q2982">
        <v>5.6133249999999997</v>
      </c>
      <c r="R2982">
        <v>5.2616839999999998</v>
      </c>
      <c r="S2982">
        <v>5.1740579999999996</v>
      </c>
      <c r="T2982">
        <v>6.3167790000000004</v>
      </c>
      <c r="U2982">
        <v>6.7912020000000002</v>
      </c>
      <c r="V2982">
        <v>6.1016859999999999</v>
      </c>
      <c r="W2982">
        <v>6.0422799999999999</v>
      </c>
      <c r="X2982">
        <v>6.5055420000000002</v>
      </c>
      <c r="Y2982">
        <v>4.9978040000000004</v>
      </c>
      <c r="Z2982">
        <v>6.8158260000000004</v>
      </c>
      <c r="AA2982">
        <v>4.9761059999999997</v>
      </c>
      <c r="AB2982">
        <v>5.4590480000000001</v>
      </c>
      <c r="AC2982">
        <v>5.5090139999999996</v>
      </c>
      <c r="AD2982">
        <v>7.2774609999999997</v>
      </c>
      <c r="AE2982">
        <v>6.5451389999999998</v>
      </c>
      <c r="AF2982">
        <v>6.2667520000000003</v>
      </c>
      <c r="AG2982">
        <v>4.8393139999999999</v>
      </c>
      <c r="AH2982">
        <v>5.3942240000000004</v>
      </c>
      <c r="AI2982">
        <v>5.8291000000000004</v>
      </c>
      <c r="AJ2982">
        <v>5.9651079999999999</v>
      </c>
      <c r="AK2982">
        <v>7.0620589999999996</v>
      </c>
      <c r="AL2982">
        <v>6.9288800000000004</v>
      </c>
      <c r="AM2982">
        <v>6.669333</v>
      </c>
    </row>
    <row r="2983" spans="1:39" x14ac:dyDescent="0.3">
      <c r="A2983">
        <v>2982</v>
      </c>
      <c r="B2983">
        <v>12681</v>
      </c>
      <c r="C2983" t="s">
        <v>19053</v>
      </c>
      <c r="D2983" t="s">
        <v>19054</v>
      </c>
      <c r="E2983" t="s">
        <v>19055</v>
      </c>
      <c r="F2983" t="s">
        <v>19056</v>
      </c>
      <c r="G2983" t="s">
        <v>19057</v>
      </c>
      <c r="H2983" t="s">
        <v>19058</v>
      </c>
      <c r="I2983" t="s">
        <v>19059</v>
      </c>
      <c r="J2983">
        <v>1531</v>
      </c>
      <c r="K2983">
        <v>8.1491670000000003</v>
      </c>
      <c r="L2983">
        <v>8.1968969999999999</v>
      </c>
      <c r="M2983">
        <v>8.087002</v>
      </c>
      <c r="N2983">
        <v>8.4466389999999993</v>
      </c>
      <c r="O2983">
        <v>7.7550509999999999</v>
      </c>
      <c r="P2983">
        <v>7.8342000000000001</v>
      </c>
      <c r="Q2983">
        <v>7.5347629999999999</v>
      </c>
      <c r="R2983">
        <v>7.4359510000000002</v>
      </c>
      <c r="S2983">
        <v>8.2561959999999992</v>
      </c>
      <c r="T2983">
        <v>8.3163199999999993</v>
      </c>
      <c r="U2983">
        <v>7.974736</v>
      </c>
      <c r="V2983">
        <v>7.6770620000000003</v>
      </c>
      <c r="W2983">
        <v>8.1096470000000007</v>
      </c>
      <c r="X2983">
        <v>7.7585389999999999</v>
      </c>
      <c r="Y2983">
        <v>7.9952690000000004</v>
      </c>
      <c r="Z2983">
        <v>7.8328829999999998</v>
      </c>
      <c r="AA2983">
        <v>8.0332790000000003</v>
      </c>
      <c r="AB2983">
        <v>7.946669</v>
      </c>
      <c r="AC2983">
        <v>8.2625189999999993</v>
      </c>
      <c r="AD2983">
        <v>8.0009420000000002</v>
      </c>
      <c r="AE2983">
        <v>8.3930019999999992</v>
      </c>
      <c r="AF2983">
        <v>7.975759</v>
      </c>
      <c r="AG2983">
        <v>7.7221989999999998</v>
      </c>
      <c r="AH2983">
        <v>8.2066269999999992</v>
      </c>
      <c r="AI2983">
        <v>7.8467900000000004</v>
      </c>
      <c r="AJ2983">
        <v>7.4075810000000004</v>
      </c>
      <c r="AK2983">
        <v>7.8486719999999996</v>
      </c>
      <c r="AL2983">
        <v>8.2348999999999997</v>
      </c>
      <c r="AM2983">
        <v>7.7745470000000001</v>
      </c>
    </row>
    <row r="2984" spans="1:39" x14ac:dyDescent="0.3">
      <c r="A2984">
        <v>2983</v>
      </c>
      <c r="B2984">
        <v>12682</v>
      </c>
      <c r="C2984" t="s">
        <v>19060</v>
      </c>
      <c r="D2984" t="s">
        <v>19061</v>
      </c>
      <c r="E2984" t="s">
        <v>19062</v>
      </c>
      <c r="F2984" t="s">
        <v>19063</v>
      </c>
      <c r="G2984" t="s">
        <v>19064</v>
      </c>
      <c r="H2984" t="s">
        <v>19065</v>
      </c>
      <c r="I2984" t="s">
        <v>19066</v>
      </c>
      <c r="J2984">
        <v>2142</v>
      </c>
      <c r="K2984">
        <v>6.7541130000000003</v>
      </c>
      <c r="L2984">
        <v>7.5138879999999997</v>
      </c>
      <c r="M2984">
        <v>8.0104019999999991</v>
      </c>
      <c r="N2984">
        <v>6.1196089999999996</v>
      </c>
      <c r="O2984">
        <v>7.5279730000000002</v>
      </c>
      <c r="P2984">
        <v>7.4465000000000003</v>
      </c>
      <c r="Q2984">
        <v>7.8591930000000003</v>
      </c>
      <c r="R2984">
        <v>7.8357650000000003</v>
      </c>
      <c r="S2984">
        <v>6.6103719999999999</v>
      </c>
      <c r="T2984">
        <v>6.4693990000000001</v>
      </c>
      <c r="U2984">
        <v>6.590287</v>
      </c>
      <c r="V2984">
        <v>7.0315409999999998</v>
      </c>
      <c r="W2984">
        <v>7.1874859999999998</v>
      </c>
      <c r="X2984">
        <v>7.2684790000000001</v>
      </c>
      <c r="Y2984">
        <v>7.0797150000000002</v>
      </c>
      <c r="Z2984">
        <v>6.8165620000000002</v>
      </c>
      <c r="AA2984">
        <v>7.3981130000000004</v>
      </c>
      <c r="AB2984">
        <v>5.9077789999999997</v>
      </c>
      <c r="AC2984">
        <v>7.2725369999999998</v>
      </c>
      <c r="AD2984">
        <v>8.6642759999999992</v>
      </c>
      <c r="AE2984">
        <v>9.1523479999999999</v>
      </c>
      <c r="AF2984">
        <v>7.6601790000000003</v>
      </c>
      <c r="AG2984">
        <v>7.5899650000000003</v>
      </c>
      <c r="AH2984">
        <v>7.8880150000000002</v>
      </c>
      <c r="AI2984">
        <v>6.703068</v>
      </c>
      <c r="AJ2984">
        <v>7.9847080000000004</v>
      </c>
      <c r="AK2984">
        <v>7.4846370000000002</v>
      </c>
      <c r="AL2984">
        <v>6.6415610000000003</v>
      </c>
      <c r="AM2984">
        <v>7.1272130000000002</v>
      </c>
    </row>
    <row r="2985" spans="1:39" x14ac:dyDescent="0.3">
      <c r="A2985">
        <v>2984</v>
      </c>
      <c r="B2985">
        <v>12683</v>
      </c>
      <c r="C2985" t="s">
        <v>19067</v>
      </c>
      <c r="D2985" t="s">
        <v>19068</v>
      </c>
      <c r="E2985" t="s">
        <v>19069</v>
      </c>
      <c r="F2985" t="s">
        <v>19070</v>
      </c>
      <c r="G2985" t="s">
        <v>57</v>
      </c>
      <c r="H2985" t="s">
        <v>19071</v>
      </c>
      <c r="I2985" t="s">
        <v>57</v>
      </c>
      <c r="J2985">
        <v>1069</v>
      </c>
      <c r="K2985">
        <v>7.0759679999999996</v>
      </c>
      <c r="L2985">
        <v>6.7928490000000004</v>
      </c>
      <c r="M2985">
        <v>6.9400829999999996</v>
      </c>
      <c r="N2985">
        <v>7.1443339999999997</v>
      </c>
      <c r="O2985">
        <v>7.0286479999999996</v>
      </c>
      <c r="P2985">
        <v>7.1008779999999998</v>
      </c>
      <c r="Q2985">
        <v>7.2576359999999998</v>
      </c>
      <c r="R2985">
        <v>6.3837739999999998</v>
      </c>
      <c r="S2985">
        <v>7.1925239999999997</v>
      </c>
      <c r="T2985">
        <v>6.9991209999999997</v>
      </c>
      <c r="U2985">
        <v>7.0691459999999999</v>
      </c>
      <c r="V2985">
        <v>7.15665</v>
      </c>
      <c r="W2985">
        <v>6.8391159999999998</v>
      </c>
      <c r="X2985">
        <v>6.4527469999999996</v>
      </c>
      <c r="Y2985">
        <v>6.5765669999999998</v>
      </c>
      <c r="Z2985">
        <v>6.8827680000000004</v>
      </c>
      <c r="AA2985">
        <v>7.1587839999999998</v>
      </c>
      <c r="AB2985">
        <v>6.7208019999999999</v>
      </c>
      <c r="AC2985">
        <v>6.5960169999999998</v>
      </c>
      <c r="AD2985">
        <v>6.9411329999999998</v>
      </c>
      <c r="AE2985">
        <v>7.6613069999999999</v>
      </c>
      <c r="AF2985">
        <v>7.1690449999999997</v>
      </c>
      <c r="AG2985">
        <v>6.4061909999999997</v>
      </c>
      <c r="AH2985">
        <v>6.9041949999999996</v>
      </c>
      <c r="AI2985">
        <v>6.9384980000000001</v>
      </c>
      <c r="AJ2985">
        <v>7.0643079999999996</v>
      </c>
      <c r="AK2985">
        <v>6.7949799999999998</v>
      </c>
      <c r="AL2985">
        <v>6.8850850000000001</v>
      </c>
      <c r="AM2985">
        <v>6.9272879999999999</v>
      </c>
    </row>
    <row r="2986" spans="1:39" x14ac:dyDescent="0.3">
      <c r="A2986">
        <v>2985</v>
      </c>
      <c r="B2986">
        <v>12684</v>
      </c>
      <c r="C2986" t="s">
        <v>19072</v>
      </c>
      <c r="D2986" t="s">
        <v>19073</v>
      </c>
      <c r="E2986" t="s">
        <v>19074</v>
      </c>
      <c r="F2986" t="s">
        <v>57</v>
      </c>
      <c r="G2986" t="s">
        <v>57</v>
      </c>
      <c r="H2986" t="s">
        <v>19075</v>
      </c>
      <c r="I2986" t="s">
        <v>57</v>
      </c>
      <c r="J2986">
        <v>3628</v>
      </c>
      <c r="K2986">
        <v>8.2162220000000001</v>
      </c>
      <c r="L2986">
        <v>7.3308559999999998</v>
      </c>
      <c r="M2986">
        <v>7.8086099999999998</v>
      </c>
      <c r="N2986">
        <v>7.8273149999999996</v>
      </c>
      <c r="O2986">
        <v>8.1065640000000005</v>
      </c>
      <c r="P2986">
        <v>7.7534429999999999</v>
      </c>
      <c r="Q2986">
        <v>8.0743950000000009</v>
      </c>
      <c r="R2986">
        <v>7.9296389999999999</v>
      </c>
      <c r="S2986">
        <v>8.0368910000000007</v>
      </c>
      <c r="T2986">
        <v>7.666245</v>
      </c>
      <c r="U2986">
        <v>7.913805</v>
      </c>
      <c r="V2986">
        <v>8.2099349999999998</v>
      </c>
      <c r="W2986">
        <v>7.6819569999999997</v>
      </c>
      <c r="X2986">
        <v>7.9084909999999997</v>
      </c>
      <c r="Y2986">
        <v>7.9178990000000002</v>
      </c>
      <c r="Z2986">
        <v>7.6528260000000001</v>
      </c>
      <c r="AA2986">
        <v>7.8217730000000003</v>
      </c>
      <c r="AB2986">
        <v>7.7714049999999997</v>
      </c>
      <c r="AC2986">
        <v>7.8440200000000004</v>
      </c>
      <c r="AD2986">
        <v>7.6032299999999999</v>
      </c>
      <c r="AE2986">
        <v>8.2716139999999996</v>
      </c>
      <c r="AF2986">
        <v>8.2777519999999996</v>
      </c>
      <c r="AG2986">
        <v>7.7485590000000002</v>
      </c>
      <c r="AH2986">
        <v>7.8077589999999999</v>
      </c>
      <c r="AI2986">
        <v>7.8282720000000001</v>
      </c>
      <c r="AJ2986">
        <v>7.5275730000000003</v>
      </c>
      <c r="AK2986">
        <v>7.7716560000000001</v>
      </c>
      <c r="AL2986">
        <v>7.6226279999999997</v>
      </c>
      <c r="AM2986">
        <v>7.7499399999999996</v>
      </c>
    </row>
    <row r="2987" spans="1:39" x14ac:dyDescent="0.3">
      <c r="A2987">
        <v>2986</v>
      </c>
      <c r="B2987">
        <v>12685</v>
      </c>
      <c r="C2987" t="s">
        <v>19076</v>
      </c>
      <c r="D2987" t="s">
        <v>19077</v>
      </c>
      <c r="E2987" t="s">
        <v>19078</v>
      </c>
      <c r="F2987" t="s">
        <v>19079</v>
      </c>
      <c r="G2987" t="s">
        <v>19080</v>
      </c>
      <c r="H2987" t="s">
        <v>19081</v>
      </c>
      <c r="I2987" t="s">
        <v>19082</v>
      </c>
      <c r="J2987">
        <v>5981</v>
      </c>
      <c r="K2987">
        <v>8.2413430000000005</v>
      </c>
      <c r="L2987">
        <v>7.7923869999999997</v>
      </c>
      <c r="M2987">
        <v>7.778791</v>
      </c>
      <c r="N2987">
        <v>7.8780939999999999</v>
      </c>
      <c r="O2987">
        <v>7.9331519999999998</v>
      </c>
      <c r="P2987">
        <v>8.1208799999999997</v>
      </c>
      <c r="Q2987">
        <v>7.4195209999999996</v>
      </c>
      <c r="R2987">
        <v>7.7356990000000003</v>
      </c>
      <c r="S2987">
        <v>7.675141</v>
      </c>
      <c r="T2987">
        <v>7.7593370000000004</v>
      </c>
      <c r="U2987">
        <v>7.7892539999999997</v>
      </c>
      <c r="V2987">
        <v>7.9323449999999998</v>
      </c>
      <c r="W2987">
        <v>7.6109590000000003</v>
      </c>
      <c r="X2987">
        <v>7.5659729999999996</v>
      </c>
      <c r="Y2987">
        <v>7.2490240000000004</v>
      </c>
      <c r="Z2987">
        <v>7.596069</v>
      </c>
      <c r="AA2987">
        <v>8.0078329999999998</v>
      </c>
      <c r="AB2987">
        <v>7.7077229999999997</v>
      </c>
      <c r="AC2987">
        <v>8.0057960000000001</v>
      </c>
      <c r="AD2987">
        <v>7.6418150000000002</v>
      </c>
      <c r="AE2987">
        <v>8.0379170000000002</v>
      </c>
      <c r="AF2987">
        <v>8.1554479999999998</v>
      </c>
      <c r="AG2987">
        <v>7.0871170000000001</v>
      </c>
      <c r="AH2987">
        <v>8.0246130000000004</v>
      </c>
      <c r="AI2987">
        <v>7.7147600000000001</v>
      </c>
      <c r="AJ2987">
        <v>6.8992870000000002</v>
      </c>
      <c r="AK2987">
        <v>7.1767089999999998</v>
      </c>
      <c r="AL2987">
        <v>8.0226959999999998</v>
      </c>
      <c r="AM2987">
        <v>7.7074949999999998</v>
      </c>
    </row>
    <row r="2988" spans="1:39" x14ac:dyDescent="0.3">
      <c r="A2988">
        <v>2987</v>
      </c>
      <c r="B2988">
        <v>12686</v>
      </c>
      <c r="C2988" t="s">
        <v>19083</v>
      </c>
      <c r="D2988" t="s">
        <v>19084</v>
      </c>
      <c r="E2988" t="s">
        <v>19085</v>
      </c>
      <c r="F2988" t="s">
        <v>19086</v>
      </c>
      <c r="G2988" t="s">
        <v>57</v>
      </c>
      <c r="H2988" t="s">
        <v>19087</v>
      </c>
      <c r="I2988" t="s">
        <v>57</v>
      </c>
      <c r="J2988">
        <v>813</v>
      </c>
      <c r="K2988">
        <v>7.275074</v>
      </c>
      <c r="L2988">
        <v>7.3043189999999996</v>
      </c>
      <c r="M2988">
        <v>7.2390600000000003</v>
      </c>
      <c r="N2988">
        <v>6.809132</v>
      </c>
      <c r="O2988">
        <v>7.2786049999999998</v>
      </c>
      <c r="P2988">
        <v>7.0390110000000004</v>
      </c>
      <c r="Q2988">
        <v>7.415241</v>
      </c>
      <c r="R2988">
        <v>7.1127760000000002</v>
      </c>
      <c r="S2988">
        <v>7.0131160000000001</v>
      </c>
      <c r="T2988">
        <v>6.9880760000000004</v>
      </c>
      <c r="U2988">
        <v>7.2310470000000002</v>
      </c>
      <c r="V2988">
        <v>7.6083239999999996</v>
      </c>
      <c r="W2988">
        <v>6.9796709999999997</v>
      </c>
      <c r="X2988">
        <v>7.0945539999999996</v>
      </c>
      <c r="Y2988">
        <v>7.197813</v>
      </c>
      <c r="Z2988">
        <v>6.9740310000000001</v>
      </c>
      <c r="AA2988">
        <v>7.4007940000000003</v>
      </c>
      <c r="AB2988">
        <v>6.8714060000000003</v>
      </c>
      <c r="AC2988">
        <v>6.9913920000000003</v>
      </c>
      <c r="AD2988">
        <v>7.1582569999999999</v>
      </c>
      <c r="AE2988">
        <v>7.8986689999999999</v>
      </c>
      <c r="AF2988">
        <v>7.7082079999999999</v>
      </c>
      <c r="AG2988">
        <v>7.0846169999999997</v>
      </c>
      <c r="AH2988">
        <v>7.3029359999999999</v>
      </c>
      <c r="AI2988">
        <v>7.1010200000000001</v>
      </c>
      <c r="AJ2988">
        <v>7.3343119999999997</v>
      </c>
      <c r="AK2988">
        <v>6.7976619999999999</v>
      </c>
      <c r="AL2988">
        <v>7.2826510000000004</v>
      </c>
      <c r="AM2988">
        <v>7.481052</v>
      </c>
    </row>
    <row r="2989" spans="1:39" x14ac:dyDescent="0.3">
      <c r="A2989">
        <v>2988</v>
      </c>
      <c r="B2989">
        <v>12687</v>
      </c>
      <c r="C2989" t="s">
        <v>19088</v>
      </c>
      <c r="D2989" t="s">
        <v>19089</v>
      </c>
      <c r="E2989" t="s">
        <v>19090</v>
      </c>
      <c r="F2989" t="s">
        <v>19091</v>
      </c>
      <c r="G2989" t="s">
        <v>19092</v>
      </c>
      <c r="H2989" t="s">
        <v>19093</v>
      </c>
      <c r="I2989" t="s">
        <v>19094</v>
      </c>
      <c r="J2989">
        <v>2599</v>
      </c>
      <c r="K2989">
        <v>8.3683490000000003</v>
      </c>
      <c r="L2989">
        <v>8.3083819999999999</v>
      </c>
      <c r="M2989">
        <v>8.2057730000000006</v>
      </c>
      <c r="N2989">
        <v>8.2110009999999996</v>
      </c>
      <c r="O2989">
        <v>7.8789059999999997</v>
      </c>
      <c r="P2989">
        <v>8.24681</v>
      </c>
      <c r="Q2989">
        <v>7.9349189999999998</v>
      </c>
      <c r="R2989">
        <v>8.4719300000000004</v>
      </c>
      <c r="S2989">
        <v>8.537782</v>
      </c>
      <c r="T2989">
        <v>7.5454270000000001</v>
      </c>
      <c r="U2989">
        <v>7.779763</v>
      </c>
      <c r="V2989">
        <v>8.2925590000000007</v>
      </c>
      <c r="W2989">
        <v>8.2602709999999995</v>
      </c>
      <c r="X2989">
        <v>7.6179880000000004</v>
      </c>
      <c r="Y2989">
        <v>7.9388290000000001</v>
      </c>
      <c r="Z2989">
        <v>7.8619719999999997</v>
      </c>
      <c r="AA2989">
        <v>8.1029049999999998</v>
      </c>
      <c r="AB2989">
        <v>7.7720929999999999</v>
      </c>
      <c r="AC2989">
        <v>7.7597620000000003</v>
      </c>
      <c r="AD2989">
        <v>8.1494490000000006</v>
      </c>
      <c r="AE2989">
        <v>8.4825429999999997</v>
      </c>
      <c r="AF2989">
        <v>7.8924500000000002</v>
      </c>
      <c r="AG2989">
        <v>7.7740600000000004</v>
      </c>
      <c r="AH2989">
        <v>8.1539940000000009</v>
      </c>
      <c r="AI2989">
        <v>7.637232</v>
      </c>
      <c r="AJ2989">
        <v>7.7629539999999997</v>
      </c>
      <c r="AK2989">
        <v>7.9744599999999997</v>
      </c>
      <c r="AL2989">
        <v>8.2023899999999994</v>
      </c>
      <c r="AM2989">
        <v>8.1381580000000007</v>
      </c>
    </row>
    <row r="2990" spans="1:39" x14ac:dyDescent="0.3">
      <c r="A2990">
        <v>2989</v>
      </c>
      <c r="B2990">
        <v>12688</v>
      </c>
      <c r="C2990" t="s">
        <v>19095</v>
      </c>
      <c r="D2990" t="s">
        <v>19096</v>
      </c>
      <c r="E2990" t="s">
        <v>19097</v>
      </c>
      <c r="F2990" t="s">
        <v>19098</v>
      </c>
      <c r="G2990" t="s">
        <v>19099</v>
      </c>
      <c r="H2990" t="s">
        <v>19100</v>
      </c>
      <c r="I2990" t="s">
        <v>19101</v>
      </c>
      <c r="J2990">
        <v>2619</v>
      </c>
      <c r="K2990">
        <v>7.48149</v>
      </c>
      <c r="L2990">
        <v>7.6352880000000001</v>
      </c>
      <c r="M2990">
        <v>7.2508530000000002</v>
      </c>
      <c r="N2990">
        <v>7.8849999999999998</v>
      </c>
      <c r="O2990">
        <v>7.7528430000000004</v>
      </c>
      <c r="P2990">
        <v>7.9320589999999997</v>
      </c>
      <c r="Q2990">
        <v>7.7303220000000001</v>
      </c>
      <c r="R2990">
        <v>7.6034470000000001</v>
      </c>
      <c r="S2990">
        <v>7.6612549999999997</v>
      </c>
      <c r="T2990">
        <v>7.6041169999999996</v>
      </c>
      <c r="U2990">
        <v>8.0494669999999999</v>
      </c>
      <c r="V2990">
        <v>8.0724850000000004</v>
      </c>
      <c r="W2990">
        <v>7.5085649999999999</v>
      </c>
      <c r="X2990">
        <v>7.5191720000000002</v>
      </c>
      <c r="Y2990">
        <v>7.0702040000000004</v>
      </c>
      <c r="Z2990">
        <v>7.5097560000000003</v>
      </c>
      <c r="AA2990">
        <v>7.7065799999999998</v>
      </c>
      <c r="AB2990">
        <v>7.6417390000000003</v>
      </c>
      <c r="AC2990">
        <v>7.6875689999999999</v>
      </c>
      <c r="AD2990">
        <v>7.4803139999999999</v>
      </c>
      <c r="AE2990">
        <v>7.9070429999999998</v>
      </c>
      <c r="AF2990">
        <v>7.7220060000000004</v>
      </c>
      <c r="AG2990">
        <v>7.392328</v>
      </c>
      <c r="AH2990">
        <v>7.4473589999999996</v>
      </c>
      <c r="AI2990">
        <v>7.3708999999999998</v>
      </c>
      <c r="AJ2990">
        <v>7.5242950000000004</v>
      </c>
      <c r="AK2990">
        <v>7.4408130000000003</v>
      </c>
      <c r="AL2990">
        <v>7.3544479999999997</v>
      </c>
      <c r="AM2990">
        <v>7.5175640000000001</v>
      </c>
    </row>
    <row r="2991" spans="1:39" x14ac:dyDescent="0.3">
      <c r="A2991">
        <v>2990</v>
      </c>
      <c r="B2991">
        <v>12689</v>
      </c>
      <c r="C2991" t="s">
        <v>19102</v>
      </c>
      <c r="D2991" t="s">
        <v>19103</v>
      </c>
      <c r="E2991" t="s">
        <v>19104</v>
      </c>
      <c r="F2991" t="s">
        <v>19105</v>
      </c>
      <c r="G2991" t="s">
        <v>19106</v>
      </c>
      <c r="H2991" t="s">
        <v>19107</v>
      </c>
      <c r="I2991" t="s">
        <v>19108</v>
      </c>
      <c r="J2991">
        <v>1370</v>
      </c>
      <c r="K2991">
        <v>7.4277009999999999</v>
      </c>
      <c r="L2991">
        <v>7.6578600000000003</v>
      </c>
      <c r="M2991">
        <v>7.3167540000000004</v>
      </c>
      <c r="N2991">
        <v>7.796208</v>
      </c>
      <c r="O2991">
        <v>7.5020090000000001</v>
      </c>
      <c r="P2991">
        <v>8.0623129999999996</v>
      </c>
      <c r="Q2991">
        <v>7.5513050000000002</v>
      </c>
      <c r="R2991">
        <v>7.6129749999999996</v>
      </c>
      <c r="S2991">
        <v>7.6434319999999998</v>
      </c>
      <c r="T2991">
        <v>7.4886999999999997</v>
      </c>
      <c r="U2991">
        <v>7.3880299999999997</v>
      </c>
      <c r="V2991">
        <v>8.0728290000000005</v>
      </c>
      <c r="W2991">
        <v>7.7293450000000004</v>
      </c>
      <c r="X2991">
        <v>7.3962529999999997</v>
      </c>
      <c r="Y2991">
        <v>7.285895</v>
      </c>
      <c r="Z2991">
        <v>7.5290600000000003</v>
      </c>
      <c r="AA2991">
        <v>7.2550889999999999</v>
      </c>
      <c r="AB2991">
        <v>7.2397390000000001</v>
      </c>
      <c r="AC2991">
        <v>7.5106390000000003</v>
      </c>
      <c r="AD2991">
        <v>7.1325399999999997</v>
      </c>
      <c r="AE2991">
        <v>7.7247849999999998</v>
      </c>
      <c r="AF2991">
        <v>7.840147</v>
      </c>
      <c r="AG2991">
        <v>7.2251880000000002</v>
      </c>
      <c r="AH2991">
        <v>6.8432579999999996</v>
      </c>
      <c r="AI2991">
        <v>7.7155279999999999</v>
      </c>
      <c r="AJ2991">
        <v>7.3500319999999997</v>
      </c>
      <c r="AK2991">
        <v>7.1015329999999999</v>
      </c>
      <c r="AL2991">
        <v>7.596902</v>
      </c>
      <c r="AM2991">
        <v>7.5572840000000001</v>
      </c>
    </row>
    <row r="2992" spans="1:39" x14ac:dyDescent="0.3">
      <c r="A2992">
        <v>2991</v>
      </c>
      <c r="B2992">
        <v>1269</v>
      </c>
      <c r="C2992" t="s">
        <v>19109</v>
      </c>
      <c r="D2992" t="s">
        <v>19110</v>
      </c>
      <c r="E2992" t="s">
        <v>19111</v>
      </c>
      <c r="F2992" t="s">
        <v>19112</v>
      </c>
      <c r="G2992" t="s">
        <v>19113</v>
      </c>
      <c r="H2992" t="s">
        <v>19114</v>
      </c>
      <c r="I2992" t="s">
        <v>19115</v>
      </c>
      <c r="J2992">
        <v>5159</v>
      </c>
      <c r="K2992">
        <v>14.736829999999999</v>
      </c>
      <c r="L2992">
        <v>14.658989999999999</v>
      </c>
      <c r="M2992">
        <v>14.886189999999999</v>
      </c>
      <c r="N2992">
        <v>14.74715</v>
      </c>
      <c r="O2992">
        <v>14.658759999999999</v>
      </c>
      <c r="P2992">
        <v>14.502980000000001</v>
      </c>
      <c r="Q2992">
        <v>14.76084</v>
      </c>
      <c r="R2992">
        <v>14.82945</v>
      </c>
      <c r="S2992">
        <v>14.76451</v>
      </c>
      <c r="T2992">
        <v>14.69571</v>
      </c>
      <c r="U2992">
        <v>14.81165</v>
      </c>
      <c r="V2992">
        <v>14.708080000000001</v>
      </c>
      <c r="W2992">
        <v>14.729979999999999</v>
      </c>
      <c r="X2992">
        <v>14.95842</v>
      </c>
      <c r="Y2992">
        <v>14.7506</v>
      </c>
      <c r="Z2992">
        <v>14.86735</v>
      </c>
      <c r="AA2992">
        <v>14.756169999999999</v>
      </c>
      <c r="AB2992">
        <v>14.750870000000001</v>
      </c>
      <c r="AC2992">
        <v>14.738619999999999</v>
      </c>
      <c r="AD2992">
        <v>14.98667</v>
      </c>
      <c r="AE2992">
        <v>14.755330000000001</v>
      </c>
      <c r="AF2992">
        <v>14.64301</v>
      </c>
      <c r="AG2992">
        <v>14.80494</v>
      </c>
      <c r="AH2992">
        <v>14.871510000000001</v>
      </c>
      <c r="AI2992">
        <v>14.678800000000001</v>
      </c>
      <c r="AJ2992">
        <v>14.88532</v>
      </c>
      <c r="AK2992">
        <v>14.893980000000001</v>
      </c>
      <c r="AL2992">
        <v>14.74835</v>
      </c>
      <c r="AM2992">
        <v>14.71358</v>
      </c>
    </row>
    <row r="2993" spans="1:39" x14ac:dyDescent="0.3">
      <c r="A2993">
        <v>2992</v>
      </c>
      <c r="B2993">
        <v>12690</v>
      </c>
      <c r="C2993" t="s">
        <v>19116</v>
      </c>
      <c r="D2993" t="s">
        <v>19117</v>
      </c>
      <c r="E2993" t="s">
        <v>19118</v>
      </c>
      <c r="F2993" t="s">
        <v>19119</v>
      </c>
      <c r="G2993" t="s">
        <v>19120</v>
      </c>
      <c r="H2993" t="s">
        <v>19121</v>
      </c>
      <c r="I2993" t="s">
        <v>19122</v>
      </c>
      <c r="J2993">
        <v>2740</v>
      </c>
      <c r="K2993">
        <v>8.1199929999999991</v>
      </c>
      <c r="L2993">
        <v>7.6409149999999997</v>
      </c>
      <c r="M2993">
        <v>7.3378699999999997</v>
      </c>
      <c r="N2993">
        <v>8.1042000000000005</v>
      </c>
      <c r="O2993">
        <v>8.1318509999999993</v>
      </c>
      <c r="P2993">
        <v>8.4754970000000007</v>
      </c>
      <c r="Q2993">
        <v>8.1431380000000004</v>
      </c>
      <c r="R2993">
        <v>8.3224260000000001</v>
      </c>
      <c r="S2993">
        <v>7.8757450000000002</v>
      </c>
      <c r="T2993">
        <v>7.3701549999999996</v>
      </c>
      <c r="U2993">
        <v>8.1954379999999993</v>
      </c>
      <c r="V2993">
        <v>7.9956069999999997</v>
      </c>
      <c r="W2993">
        <v>7.9269080000000001</v>
      </c>
      <c r="X2993">
        <v>7.7256819999999999</v>
      </c>
      <c r="Y2993">
        <v>7.3737640000000004</v>
      </c>
      <c r="Z2993">
        <v>7.8005789999999999</v>
      </c>
      <c r="AA2993">
        <v>7.8516680000000001</v>
      </c>
      <c r="AB2993">
        <v>8.1379739999999998</v>
      </c>
      <c r="AC2993">
        <v>7.5567589999999996</v>
      </c>
      <c r="AD2993">
        <v>7.8221699999999998</v>
      </c>
      <c r="AE2993">
        <v>8.268948</v>
      </c>
      <c r="AF2993">
        <v>7.9030680000000002</v>
      </c>
      <c r="AG2993">
        <v>7.7883690000000003</v>
      </c>
      <c r="AH2993">
        <v>7.8246440000000002</v>
      </c>
      <c r="AI2993">
        <v>7.6922969999999999</v>
      </c>
      <c r="AJ2993">
        <v>7.6654879999999999</v>
      </c>
      <c r="AK2993">
        <v>8.0996939999999995</v>
      </c>
      <c r="AL2993">
        <v>7.8501380000000003</v>
      </c>
      <c r="AM2993">
        <v>8.0315320000000003</v>
      </c>
    </row>
    <row r="2994" spans="1:39" x14ac:dyDescent="0.3">
      <c r="A2994">
        <v>2993</v>
      </c>
      <c r="B2994">
        <v>12691</v>
      </c>
      <c r="C2994" t="s">
        <v>19123</v>
      </c>
      <c r="D2994" t="s">
        <v>19124</v>
      </c>
      <c r="E2994" t="s">
        <v>19125</v>
      </c>
      <c r="F2994" t="s">
        <v>19126</v>
      </c>
      <c r="G2994" t="s">
        <v>19127</v>
      </c>
      <c r="H2994" t="s">
        <v>19128</v>
      </c>
      <c r="I2994" t="s">
        <v>19129</v>
      </c>
      <c r="J2994">
        <v>901</v>
      </c>
      <c r="K2994">
        <v>7.558986</v>
      </c>
      <c r="L2994">
        <v>7.7601000000000004</v>
      </c>
      <c r="M2994">
        <v>7.6954399999999996</v>
      </c>
      <c r="N2994">
        <v>7.7066730000000003</v>
      </c>
      <c r="O2994">
        <v>7.9781149999999998</v>
      </c>
      <c r="P2994">
        <v>7.7655149999999997</v>
      </c>
      <c r="Q2994">
        <v>7.8590059999999999</v>
      </c>
      <c r="R2994">
        <v>7.5549200000000001</v>
      </c>
      <c r="S2994">
        <v>8.072082</v>
      </c>
      <c r="T2994">
        <v>7.5892879999999998</v>
      </c>
      <c r="U2994">
        <v>7.8601939999999999</v>
      </c>
      <c r="V2994">
        <v>7.3302110000000003</v>
      </c>
      <c r="W2994">
        <v>7.8176069999999998</v>
      </c>
      <c r="X2994">
        <v>7.6300129999999999</v>
      </c>
      <c r="Y2994">
        <v>7.7308510000000004</v>
      </c>
      <c r="Z2994">
        <v>7.6321190000000003</v>
      </c>
      <c r="AA2994">
        <v>7.8120630000000002</v>
      </c>
      <c r="AB2994">
        <v>7.829904</v>
      </c>
      <c r="AC2994">
        <v>7.5787250000000004</v>
      </c>
      <c r="AD2994">
        <v>7.7971209999999997</v>
      </c>
      <c r="AE2994">
        <v>8.0553589999999993</v>
      </c>
      <c r="AF2994">
        <v>7.6296239999999997</v>
      </c>
      <c r="AG2994">
        <v>6.886253</v>
      </c>
      <c r="AH2994">
        <v>7.7410110000000003</v>
      </c>
      <c r="AI2994">
        <v>7.4167170000000002</v>
      </c>
      <c r="AJ2994">
        <v>7.8610059999999997</v>
      </c>
      <c r="AK2994">
        <v>7.8421900000000004</v>
      </c>
      <c r="AL2994">
        <v>7.663983</v>
      </c>
      <c r="AM2994">
        <v>7.6818980000000003</v>
      </c>
    </row>
    <row r="2995" spans="1:39" x14ac:dyDescent="0.3">
      <c r="A2995">
        <v>2994</v>
      </c>
      <c r="B2995">
        <v>12692</v>
      </c>
      <c r="C2995" t="s">
        <v>19130</v>
      </c>
      <c r="D2995" t="s">
        <v>19131</v>
      </c>
      <c r="E2995" t="s">
        <v>19132</v>
      </c>
      <c r="F2995" t="s">
        <v>19133</v>
      </c>
      <c r="G2995" t="s">
        <v>19134</v>
      </c>
      <c r="H2995" t="s">
        <v>19135</v>
      </c>
      <c r="I2995" t="s">
        <v>19136</v>
      </c>
      <c r="J2995">
        <v>900</v>
      </c>
      <c r="K2995">
        <v>8.1927310000000002</v>
      </c>
      <c r="L2995">
        <v>8.1000619999999994</v>
      </c>
      <c r="M2995">
        <v>7.877084</v>
      </c>
      <c r="N2995">
        <v>7.9421749999999998</v>
      </c>
      <c r="O2995">
        <v>8.3895879999999998</v>
      </c>
      <c r="P2995">
        <v>8.3282810000000005</v>
      </c>
      <c r="Q2995">
        <v>8.1534069999999996</v>
      </c>
      <c r="R2995">
        <v>8.1790289999999999</v>
      </c>
      <c r="S2995">
        <v>8.5166260000000005</v>
      </c>
      <c r="T2995">
        <v>8.2301339999999996</v>
      </c>
      <c r="U2995">
        <v>8.1526420000000002</v>
      </c>
      <c r="V2995">
        <v>8.4860220000000002</v>
      </c>
      <c r="W2995">
        <v>8.2036440000000006</v>
      </c>
      <c r="X2995">
        <v>8.1565080000000005</v>
      </c>
      <c r="Y2995">
        <v>8.1450080000000007</v>
      </c>
      <c r="Z2995">
        <v>7.7808450000000002</v>
      </c>
      <c r="AA2995">
        <v>7.7416210000000003</v>
      </c>
      <c r="AB2995">
        <v>7.9690960000000004</v>
      </c>
      <c r="AC2995">
        <v>8.0238790000000009</v>
      </c>
      <c r="AD2995">
        <v>7.3941670000000004</v>
      </c>
      <c r="AE2995">
        <v>8.2142970000000002</v>
      </c>
      <c r="AF2995">
        <v>7.693727</v>
      </c>
      <c r="AG2995">
        <v>7.3034439999999998</v>
      </c>
      <c r="AH2995">
        <v>7.8724239999999996</v>
      </c>
      <c r="AI2995">
        <v>7.5033909999999997</v>
      </c>
      <c r="AJ2995">
        <v>7.6794320000000003</v>
      </c>
      <c r="AK2995">
        <v>7.582122</v>
      </c>
      <c r="AL2995">
        <v>8.1110559999999996</v>
      </c>
      <c r="AM2995">
        <v>8.0064969999999995</v>
      </c>
    </row>
    <row r="2996" spans="1:39" x14ac:dyDescent="0.3">
      <c r="A2996">
        <v>2995</v>
      </c>
      <c r="B2996">
        <v>12693</v>
      </c>
      <c r="C2996" t="s">
        <v>19137</v>
      </c>
      <c r="D2996" t="s">
        <v>19138</v>
      </c>
      <c r="E2996" t="s">
        <v>19139</v>
      </c>
      <c r="F2996" t="s">
        <v>19140</v>
      </c>
      <c r="G2996" t="s">
        <v>19141</v>
      </c>
      <c r="H2996" t="s">
        <v>19142</v>
      </c>
      <c r="I2996" t="s">
        <v>19143</v>
      </c>
      <c r="J2996">
        <v>2557</v>
      </c>
      <c r="K2996">
        <v>6.9232860000000001</v>
      </c>
      <c r="L2996">
        <v>7.2899310000000002</v>
      </c>
      <c r="M2996">
        <v>8.4213550000000001</v>
      </c>
      <c r="N2996">
        <v>7.7713409999999996</v>
      </c>
      <c r="O2996">
        <v>7.5814060000000003</v>
      </c>
      <c r="P2996">
        <v>7.4617490000000002</v>
      </c>
      <c r="Q2996">
        <v>7.9003519999999998</v>
      </c>
      <c r="R2996">
        <v>7.6006530000000003</v>
      </c>
      <c r="S2996">
        <v>7.8735540000000004</v>
      </c>
      <c r="T2996">
        <v>7.252866</v>
      </c>
      <c r="U2996">
        <v>8.0563660000000006</v>
      </c>
      <c r="V2996">
        <v>8.2194690000000001</v>
      </c>
      <c r="W2996">
        <v>7.3764640000000004</v>
      </c>
      <c r="X2996">
        <v>7.7503339999999996</v>
      </c>
      <c r="Y2996">
        <v>7.7990899999999996</v>
      </c>
      <c r="Z2996">
        <v>7.4746300000000003</v>
      </c>
      <c r="AA2996">
        <v>8.1492719999999998</v>
      </c>
      <c r="AB2996">
        <v>8.011431</v>
      </c>
      <c r="AC2996">
        <v>7.4457250000000004</v>
      </c>
      <c r="AD2996">
        <v>8.2766260000000003</v>
      </c>
      <c r="AE2996">
        <v>8.2532499999999995</v>
      </c>
      <c r="AF2996">
        <v>7.8572439999999997</v>
      </c>
      <c r="AG2996">
        <v>7.5782499999999997</v>
      </c>
      <c r="AH2996">
        <v>7.9384589999999999</v>
      </c>
      <c r="AI2996">
        <v>7.6686399999999999</v>
      </c>
      <c r="AJ2996">
        <v>7.4892810000000001</v>
      </c>
      <c r="AK2996">
        <v>7.6296309999999998</v>
      </c>
      <c r="AL2996">
        <v>6.8531469999999999</v>
      </c>
      <c r="AM2996">
        <v>7.1884969999999999</v>
      </c>
    </row>
    <row r="2997" spans="1:39" x14ac:dyDescent="0.3">
      <c r="A2997">
        <v>2996</v>
      </c>
      <c r="B2997">
        <v>12694</v>
      </c>
      <c r="C2997" t="s">
        <v>19144</v>
      </c>
      <c r="D2997" t="s">
        <v>19145</v>
      </c>
      <c r="E2997" t="s">
        <v>19146</v>
      </c>
      <c r="F2997" t="s">
        <v>19147</v>
      </c>
      <c r="G2997" t="s">
        <v>19148</v>
      </c>
      <c r="H2997" t="s">
        <v>19149</v>
      </c>
      <c r="I2997" t="s">
        <v>19150</v>
      </c>
      <c r="J2997">
        <v>2184</v>
      </c>
      <c r="K2997">
        <v>6.5067079999999997</v>
      </c>
      <c r="L2997">
        <v>6.524076</v>
      </c>
      <c r="M2997">
        <v>6.842428</v>
      </c>
      <c r="N2997">
        <v>7.1286339999999999</v>
      </c>
      <c r="O2997">
        <v>6.7301500000000001</v>
      </c>
      <c r="P2997">
        <v>6.3783899999999996</v>
      </c>
      <c r="Q2997">
        <v>6.8755540000000002</v>
      </c>
      <c r="R2997">
        <v>6.774845</v>
      </c>
      <c r="S2997">
        <v>6.4559610000000003</v>
      </c>
      <c r="T2997">
        <v>6.7472149999999997</v>
      </c>
      <c r="U2997">
        <v>6.9360309999999998</v>
      </c>
      <c r="V2997">
        <v>6.552435</v>
      </c>
      <c r="W2997">
        <v>5.9995700000000003</v>
      </c>
      <c r="X2997">
        <v>6.252402</v>
      </c>
      <c r="Y2997">
        <v>6.4707629999999998</v>
      </c>
      <c r="Z2997">
        <v>6.6538630000000003</v>
      </c>
      <c r="AA2997">
        <v>6.6787070000000002</v>
      </c>
      <c r="AB2997">
        <v>6.6203649999999996</v>
      </c>
      <c r="AC2997">
        <v>6.7132189999999996</v>
      </c>
      <c r="AD2997">
        <v>6.5056799999999999</v>
      </c>
      <c r="AE2997">
        <v>6.4370859999999999</v>
      </c>
      <c r="AF2997">
        <v>6.8109130000000002</v>
      </c>
      <c r="AG2997">
        <v>6.3720160000000003</v>
      </c>
      <c r="AH2997">
        <v>6.4188140000000002</v>
      </c>
      <c r="AI2997">
        <v>6.9648560000000002</v>
      </c>
      <c r="AJ2997">
        <v>6.3402139999999996</v>
      </c>
      <c r="AK2997">
        <v>6.8309509999999998</v>
      </c>
      <c r="AL2997">
        <v>6.4015069999999996</v>
      </c>
      <c r="AM2997">
        <v>6.5382429999999996</v>
      </c>
    </row>
    <row r="2998" spans="1:39" x14ac:dyDescent="0.3">
      <c r="A2998">
        <v>2997</v>
      </c>
      <c r="B2998">
        <v>12695</v>
      </c>
      <c r="C2998" t="s">
        <v>19151</v>
      </c>
      <c r="D2998" t="s">
        <v>19152</v>
      </c>
      <c r="E2998" t="s">
        <v>19153</v>
      </c>
      <c r="F2998" t="s">
        <v>19154</v>
      </c>
      <c r="G2998" t="s">
        <v>57</v>
      </c>
      <c r="H2998" t="s">
        <v>19155</v>
      </c>
      <c r="I2998" t="s">
        <v>19156</v>
      </c>
      <c r="J2998">
        <v>1709</v>
      </c>
      <c r="K2998">
        <v>8.0154060000000005</v>
      </c>
      <c r="L2998">
        <v>7.8492610000000003</v>
      </c>
      <c r="M2998">
        <v>8.0890050000000002</v>
      </c>
      <c r="N2998">
        <v>7.9964570000000004</v>
      </c>
      <c r="O2998">
        <v>8.2446249999999992</v>
      </c>
      <c r="P2998">
        <v>8.4112209999999994</v>
      </c>
      <c r="Q2998">
        <v>8.0912520000000008</v>
      </c>
      <c r="R2998">
        <v>8.1723359999999996</v>
      </c>
      <c r="S2998">
        <v>8.2874320000000008</v>
      </c>
      <c r="T2998">
        <v>8.1009170000000008</v>
      </c>
      <c r="U2998">
        <v>8.2230729999999994</v>
      </c>
      <c r="V2998">
        <v>8.3220170000000007</v>
      </c>
      <c r="W2998">
        <v>7.7165049999999997</v>
      </c>
      <c r="X2998">
        <v>7.8700190000000001</v>
      </c>
      <c r="Y2998">
        <v>8.2777580000000004</v>
      </c>
      <c r="Z2998">
        <v>7.8395000000000001</v>
      </c>
      <c r="AA2998">
        <v>7.8551310000000001</v>
      </c>
      <c r="AB2998">
        <v>8.0947040000000001</v>
      </c>
      <c r="AC2998">
        <v>7.7928860000000002</v>
      </c>
      <c r="AD2998">
        <v>7.7195349999999996</v>
      </c>
      <c r="AE2998">
        <v>7.5889559999999996</v>
      </c>
      <c r="AF2998">
        <v>8.1241129999999995</v>
      </c>
      <c r="AG2998">
        <v>8.1036359999999998</v>
      </c>
      <c r="AH2998">
        <v>7.7899219999999998</v>
      </c>
      <c r="AI2998">
        <v>7.918056</v>
      </c>
      <c r="AJ2998">
        <v>8.2345849999999992</v>
      </c>
      <c r="AK2998">
        <v>7.5836410000000001</v>
      </c>
      <c r="AL2998">
        <v>8.1239360000000005</v>
      </c>
      <c r="AM2998">
        <v>7.7581049999999996</v>
      </c>
    </row>
    <row r="2999" spans="1:39" x14ac:dyDescent="0.3">
      <c r="A2999">
        <v>2998</v>
      </c>
      <c r="B2999">
        <v>12696</v>
      </c>
      <c r="C2999" t="s">
        <v>19157</v>
      </c>
      <c r="D2999" t="s">
        <v>19158</v>
      </c>
      <c r="E2999" t="s">
        <v>19159</v>
      </c>
      <c r="F2999" t="s">
        <v>19160</v>
      </c>
      <c r="G2999" t="s">
        <v>19161</v>
      </c>
      <c r="H2999" t="s">
        <v>19162</v>
      </c>
      <c r="I2999" t="s">
        <v>19163</v>
      </c>
      <c r="J2999">
        <v>808</v>
      </c>
      <c r="K2999">
        <v>7.0190460000000003</v>
      </c>
      <c r="L2999">
        <v>7.2013249999999998</v>
      </c>
      <c r="M2999">
        <v>7.2484799999999998</v>
      </c>
      <c r="N2999">
        <v>7.2425290000000002</v>
      </c>
      <c r="O2999">
        <v>7.146712</v>
      </c>
      <c r="P2999">
        <v>8.1486370000000008</v>
      </c>
      <c r="Q2999">
        <v>8.4934910000000006</v>
      </c>
      <c r="R2999">
        <v>8.0990009999999995</v>
      </c>
      <c r="S2999">
        <v>8.5810650000000006</v>
      </c>
      <c r="T2999">
        <v>8.3874329999999997</v>
      </c>
      <c r="U2999">
        <v>7.3240509999999999</v>
      </c>
      <c r="V2999">
        <v>8.5539590000000008</v>
      </c>
      <c r="W2999">
        <v>7.5133349999999997</v>
      </c>
      <c r="X2999">
        <v>8.2169120000000007</v>
      </c>
      <c r="Y2999">
        <v>7.9678100000000001</v>
      </c>
      <c r="Z2999">
        <v>7.1793740000000001</v>
      </c>
      <c r="AA2999">
        <v>7.913983</v>
      </c>
      <c r="AB2999">
        <v>7.2102040000000001</v>
      </c>
      <c r="AC2999">
        <v>8.0144850000000005</v>
      </c>
      <c r="AD2999">
        <v>7.017925</v>
      </c>
      <c r="AE2999">
        <v>8.0063429999999993</v>
      </c>
      <c r="AF2999">
        <v>7.8514239999999997</v>
      </c>
      <c r="AG2999">
        <v>6.9342550000000003</v>
      </c>
      <c r="AH2999">
        <v>7.4980900000000004</v>
      </c>
      <c r="AI2999">
        <v>7.3954110000000002</v>
      </c>
      <c r="AJ2999">
        <v>7.4826449999999998</v>
      </c>
      <c r="AK2999">
        <v>7.9692740000000004</v>
      </c>
      <c r="AL2999">
        <v>8.0673700000000004</v>
      </c>
      <c r="AM2999">
        <v>7.6119849999999998</v>
      </c>
    </row>
    <row r="3000" spans="1:39" x14ac:dyDescent="0.3">
      <c r="A3000">
        <v>2999</v>
      </c>
      <c r="B3000">
        <v>12697</v>
      </c>
      <c r="C3000" t="s">
        <v>19164</v>
      </c>
      <c r="D3000" t="s">
        <v>19165</v>
      </c>
      <c r="E3000" t="s">
        <v>19166</v>
      </c>
      <c r="F3000" t="s">
        <v>19167</v>
      </c>
      <c r="G3000" t="s">
        <v>19168</v>
      </c>
      <c r="H3000" t="s">
        <v>19169</v>
      </c>
      <c r="I3000" t="s">
        <v>19170</v>
      </c>
      <c r="J3000">
        <v>3677</v>
      </c>
      <c r="K3000">
        <v>5.0957420000000004</v>
      </c>
      <c r="L3000">
        <v>7.9696980000000002</v>
      </c>
      <c r="M3000">
        <v>5.3241579999999997</v>
      </c>
      <c r="N3000">
        <v>8.1011070000000007</v>
      </c>
      <c r="O3000">
        <v>8.4326550000000005</v>
      </c>
      <c r="P3000">
        <v>8.6775749999999992</v>
      </c>
      <c r="Q3000">
        <v>8.1904869999999992</v>
      </c>
      <c r="R3000">
        <v>7.8141530000000001</v>
      </c>
      <c r="S3000">
        <v>8.3151270000000004</v>
      </c>
      <c r="T3000">
        <v>8.6446959999999997</v>
      </c>
      <c r="U3000">
        <v>8.1331509999999998</v>
      </c>
      <c r="V3000">
        <v>5.2056979999999999</v>
      </c>
      <c r="W3000">
        <v>8.7073820000000008</v>
      </c>
      <c r="X3000">
        <v>5.1297550000000003</v>
      </c>
      <c r="Y3000">
        <v>5.075869</v>
      </c>
      <c r="Z3000">
        <v>8.4435880000000001</v>
      </c>
      <c r="AA3000">
        <v>8.009779</v>
      </c>
      <c r="AB3000">
        <v>5.0888790000000004</v>
      </c>
      <c r="AC3000">
        <v>7.6959999999999997</v>
      </c>
      <c r="AD3000">
        <v>5.0951740000000001</v>
      </c>
      <c r="AE3000">
        <v>5.0229090000000003</v>
      </c>
      <c r="AF3000">
        <v>5.1017320000000002</v>
      </c>
      <c r="AG3000">
        <v>7.0453970000000004</v>
      </c>
      <c r="AH3000">
        <v>8.0093750000000004</v>
      </c>
      <c r="AI3000">
        <v>5.0278669999999996</v>
      </c>
      <c r="AJ3000">
        <v>8.1829540000000005</v>
      </c>
      <c r="AK3000">
        <v>9.2000250000000001</v>
      </c>
      <c r="AL3000">
        <v>8.4604090000000003</v>
      </c>
      <c r="AM3000">
        <v>5.1131840000000004</v>
      </c>
    </row>
    <row r="3001" spans="1:39" x14ac:dyDescent="0.3">
      <c r="A3001">
        <v>3000</v>
      </c>
      <c r="B3001">
        <v>12698</v>
      </c>
      <c r="C3001" t="s">
        <v>19171</v>
      </c>
      <c r="D3001" t="s">
        <v>19172</v>
      </c>
      <c r="E3001" t="s">
        <v>19173</v>
      </c>
      <c r="F3001" t="s">
        <v>19174</v>
      </c>
      <c r="G3001" t="s">
        <v>19175</v>
      </c>
      <c r="H3001" t="s">
        <v>19176</v>
      </c>
      <c r="I3001" t="s">
        <v>19177</v>
      </c>
      <c r="J3001">
        <v>1324</v>
      </c>
      <c r="K3001">
        <v>5.9825489999999997</v>
      </c>
      <c r="L3001">
        <v>6.4152570000000004</v>
      </c>
      <c r="M3001">
        <v>6.4573219999999996</v>
      </c>
      <c r="N3001">
        <v>6.3235659999999996</v>
      </c>
      <c r="O3001">
        <v>6.113245</v>
      </c>
      <c r="P3001">
        <v>6.1734489999999997</v>
      </c>
      <c r="Q3001">
        <v>6.8217100000000004</v>
      </c>
      <c r="R3001">
        <v>5.9406460000000001</v>
      </c>
      <c r="S3001">
        <v>6.2499840000000004</v>
      </c>
      <c r="T3001">
        <v>6.6488189999999996</v>
      </c>
      <c r="U3001">
        <v>6.3229629999999997</v>
      </c>
      <c r="V3001">
        <v>6.1558510000000002</v>
      </c>
      <c r="W3001">
        <v>5.8726710000000004</v>
      </c>
      <c r="X3001">
        <v>6.227455</v>
      </c>
      <c r="Y3001">
        <v>5.9513059999999998</v>
      </c>
      <c r="Z3001">
        <v>6.2138460000000002</v>
      </c>
      <c r="AA3001">
        <v>5.7087589999999997</v>
      </c>
      <c r="AB3001">
        <v>6.3882099999999999</v>
      </c>
      <c r="AC3001">
        <v>6.5066430000000004</v>
      </c>
      <c r="AD3001">
        <v>6.1684929999999998</v>
      </c>
      <c r="AE3001">
        <v>6.8635950000000001</v>
      </c>
      <c r="AF3001">
        <v>6.4119890000000002</v>
      </c>
      <c r="AG3001">
        <v>6.1781129999999997</v>
      </c>
      <c r="AH3001">
        <v>5.9237979999999997</v>
      </c>
      <c r="AI3001">
        <v>6.275061</v>
      </c>
      <c r="AJ3001">
        <v>6.2258009999999997</v>
      </c>
      <c r="AK3001">
        <v>5.9562359999999996</v>
      </c>
      <c r="AL3001">
        <v>6.0175390000000002</v>
      </c>
      <c r="AM3001">
        <v>6.282851</v>
      </c>
    </row>
    <row r="3002" spans="1:39" x14ac:dyDescent="0.3">
      <c r="A3002">
        <v>3001</v>
      </c>
      <c r="B3002">
        <v>12699</v>
      </c>
      <c r="C3002" t="s">
        <v>19178</v>
      </c>
      <c r="D3002" t="s">
        <v>19179</v>
      </c>
      <c r="E3002" t="s">
        <v>19180</v>
      </c>
      <c r="F3002" t="s">
        <v>19181</v>
      </c>
      <c r="G3002" t="s">
        <v>19182</v>
      </c>
      <c r="H3002" t="s">
        <v>19183</v>
      </c>
      <c r="I3002" t="s">
        <v>19184</v>
      </c>
      <c r="J3002">
        <v>1392</v>
      </c>
      <c r="K3002">
        <v>7.3937239999999997</v>
      </c>
      <c r="L3002">
        <v>7.3332050000000004</v>
      </c>
      <c r="M3002">
        <v>7.8743600000000002</v>
      </c>
      <c r="N3002">
        <v>7.3367490000000002</v>
      </c>
      <c r="O3002">
        <v>6.8944039999999998</v>
      </c>
      <c r="P3002">
        <v>7.408836</v>
      </c>
      <c r="Q3002">
        <v>7.4223480000000004</v>
      </c>
      <c r="R3002">
        <v>7.3061389999999999</v>
      </c>
      <c r="S3002">
        <v>7.2058200000000001</v>
      </c>
      <c r="T3002">
        <v>7.4218320000000002</v>
      </c>
      <c r="U3002">
        <v>7.5092100000000004</v>
      </c>
      <c r="V3002">
        <v>7.3997159999999997</v>
      </c>
      <c r="W3002">
        <v>6.9057149999999998</v>
      </c>
      <c r="X3002">
        <v>7.2470819999999998</v>
      </c>
      <c r="Y3002">
        <v>7.5018830000000003</v>
      </c>
      <c r="Z3002">
        <v>7.1138849999999998</v>
      </c>
      <c r="AA3002">
        <v>7.3820880000000004</v>
      </c>
      <c r="AB3002">
        <v>7.6628049999999996</v>
      </c>
      <c r="AC3002">
        <v>7.2014440000000004</v>
      </c>
      <c r="AD3002">
        <v>7.2540300000000002</v>
      </c>
      <c r="AE3002">
        <v>7.3296109999999999</v>
      </c>
      <c r="AF3002">
        <v>7.558192</v>
      </c>
      <c r="AG3002">
        <v>7.2655979999999998</v>
      </c>
      <c r="AH3002">
        <v>7.321402</v>
      </c>
      <c r="AI3002">
        <v>7.9785769999999996</v>
      </c>
      <c r="AJ3002">
        <v>7.1276849999999996</v>
      </c>
      <c r="AK3002">
        <v>7.3805389999999997</v>
      </c>
      <c r="AL3002">
        <v>7.0015150000000004</v>
      </c>
      <c r="AM3002">
        <v>7.2137440000000002</v>
      </c>
    </row>
    <row r="3003" spans="1:39" x14ac:dyDescent="0.3">
      <c r="A3003">
        <v>3002</v>
      </c>
      <c r="B3003">
        <v>127</v>
      </c>
      <c r="C3003" t="s">
        <v>19185</v>
      </c>
      <c r="D3003" t="s">
        <v>19186</v>
      </c>
      <c r="E3003" t="s">
        <v>19187</v>
      </c>
      <c r="F3003" t="s">
        <v>19188</v>
      </c>
      <c r="G3003" t="s">
        <v>57</v>
      </c>
      <c r="H3003" t="s">
        <v>19189</v>
      </c>
      <c r="I3003" t="s">
        <v>57</v>
      </c>
      <c r="J3003">
        <v>4061</v>
      </c>
      <c r="K3003">
        <v>17.467310000000001</v>
      </c>
      <c r="L3003">
        <v>17.60397</v>
      </c>
      <c r="M3003">
        <v>17.3767</v>
      </c>
      <c r="N3003">
        <v>17.539490000000001</v>
      </c>
      <c r="O3003">
        <v>17.59592</v>
      </c>
      <c r="P3003">
        <v>17.675920000000001</v>
      </c>
      <c r="Q3003">
        <v>17.448969999999999</v>
      </c>
      <c r="R3003">
        <v>17.759899999999998</v>
      </c>
      <c r="S3003">
        <v>17.510079999999999</v>
      </c>
      <c r="T3003">
        <v>17.588290000000001</v>
      </c>
      <c r="U3003">
        <v>17.45232</v>
      </c>
      <c r="V3003">
        <v>17.854959999999998</v>
      </c>
      <c r="W3003">
        <v>17.362880000000001</v>
      </c>
      <c r="X3003">
        <v>17.493189999999998</v>
      </c>
      <c r="Y3003">
        <v>17.451879999999999</v>
      </c>
      <c r="Z3003">
        <v>17.366240000000001</v>
      </c>
      <c r="AA3003">
        <v>17.4011</v>
      </c>
      <c r="AB3003">
        <v>17.093209999999999</v>
      </c>
      <c r="AC3003">
        <v>17.564879999999999</v>
      </c>
      <c r="AD3003">
        <v>17.27347</v>
      </c>
      <c r="AE3003">
        <v>17.39855</v>
      </c>
      <c r="AF3003">
        <v>17.62501</v>
      </c>
      <c r="AG3003">
        <v>17.408609999999999</v>
      </c>
      <c r="AH3003">
        <v>17.383939999999999</v>
      </c>
      <c r="AI3003">
        <v>17.284520000000001</v>
      </c>
      <c r="AJ3003">
        <v>17.47392</v>
      </c>
      <c r="AK3003">
        <v>17.335529999999999</v>
      </c>
      <c r="AL3003">
        <v>17.408239999999999</v>
      </c>
      <c r="AM3003">
        <v>17.325009999999999</v>
      </c>
    </row>
    <row r="3004" spans="1:39" x14ac:dyDescent="0.3">
      <c r="A3004">
        <v>3003</v>
      </c>
      <c r="B3004">
        <v>1270</v>
      </c>
      <c r="C3004" t="s">
        <v>19190</v>
      </c>
      <c r="D3004" t="s">
        <v>19191</v>
      </c>
      <c r="E3004" t="s">
        <v>19192</v>
      </c>
      <c r="F3004" t="s">
        <v>19193</v>
      </c>
      <c r="G3004" t="s">
        <v>19194</v>
      </c>
      <c r="H3004" t="s">
        <v>19195</v>
      </c>
      <c r="I3004" t="s">
        <v>19196</v>
      </c>
      <c r="J3004">
        <v>1674</v>
      </c>
      <c r="K3004">
        <v>14.3621</v>
      </c>
      <c r="L3004">
        <v>14.304029999999999</v>
      </c>
      <c r="M3004">
        <v>14.33581</v>
      </c>
      <c r="N3004">
        <v>14.339589999999999</v>
      </c>
      <c r="O3004">
        <v>14.37886</v>
      </c>
      <c r="P3004">
        <v>14.323510000000001</v>
      </c>
      <c r="Q3004">
        <v>14.48977</v>
      </c>
      <c r="R3004">
        <v>14.194800000000001</v>
      </c>
      <c r="S3004">
        <v>14.347709999999999</v>
      </c>
      <c r="T3004">
        <v>14.301690000000001</v>
      </c>
      <c r="U3004">
        <v>14.36891</v>
      </c>
      <c r="V3004">
        <v>14.2233</v>
      </c>
      <c r="W3004">
        <v>14.319710000000001</v>
      </c>
      <c r="X3004">
        <v>14.26229</v>
      </c>
      <c r="Y3004">
        <v>14.438179999999999</v>
      </c>
      <c r="Z3004">
        <v>14.35094</v>
      </c>
      <c r="AA3004">
        <v>14.407360000000001</v>
      </c>
      <c r="AB3004">
        <v>14.599780000000001</v>
      </c>
      <c r="AC3004">
        <v>14.46679</v>
      </c>
      <c r="AD3004">
        <v>14.29879</v>
      </c>
      <c r="AE3004">
        <v>14.375489999999999</v>
      </c>
      <c r="AF3004">
        <v>14.25774</v>
      </c>
      <c r="AG3004">
        <v>14.53073</v>
      </c>
      <c r="AH3004">
        <v>14.344720000000001</v>
      </c>
      <c r="AI3004">
        <v>14.450100000000001</v>
      </c>
      <c r="AJ3004">
        <v>14.35642</v>
      </c>
      <c r="AK3004">
        <v>14.43042</v>
      </c>
      <c r="AL3004">
        <v>14.299010000000001</v>
      </c>
      <c r="AM3004">
        <v>14.368510000000001</v>
      </c>
    </row>
    <row r="3005" spans="1:39" x14ac:dyDescent="0.3">
      <c r="A3005">
        <v>3004</v>
      </c>
      <c r="B3005">
        <v>12700</v>
      </c>
      <c r="C3005" t="s">
        <v>19197</v>
      </c>
      <c r="D3005" t="s">
        <v>19198</v>
      </c>
      <c r="E3005" t="s">
        <v>19199</v>
      </c>
      <c r="F3005" t="s">
        <v>19200</v>
      </c>
      <c r="G3005" t="s">
        <v>19201</v>
      </c>
      <c r="H3005" t="s">
        <v>19202</v>
      </c>
      <c r="I3005" t="s">
        <v>19203</v>
      </c>
      <c r="J3005">
        <v>2624</v>
      </c>
      <c r="K3005">
        <v>7.4539730000000004</v>
      </c>
      <c r="L3005">
        <v>7.7569809999999997</v>
      </c>
      <c r="M3005">
        <v>7.6216470000000003</v>
      </c>
      <c r="N3005">
        <v>7.832274</v>
      </c>
      <c r="O3005">
        <v>6.8728300000000004</v>
      </c>
      <c r="P3005">
        <v>8.4535110000000007</v>
      </c>
      <c r="Q3005">
        <v>7.8273109999999999</v>
      </c>
      <c r="R3005">
        <v>6.5818269999999997</v>
      </c>
      <c r="S3005">
        <v>7.0798389999999998</v>
      </c>
      <c r="T3005">
        <v>8.0739929999999998</v>
      </c>
      <c r="U3005">
        <v>7.9603539999999997</v>
      </c>
      <c r="V3005">
        <v>7.9720269999999998</v>
      </c>
      <c r="W3005">
        <v>7.724558</v>
      </c>
      <c r="X3005">
        <v>6.7771920000000003</v>
      </c>
      <c r="Y3005">
        <v>6.1355279999999999</v>
      </c>
      <c r="Z3005">
        <v>7.8313620000000004</v>
      </c>
      <c r="AA3005">
        <v>8.1895969999999991</v>
      </c>
      <c r="AB3005">
        <v>8.3287510000000005</v>
      </c>
      <c r="AC3005">
        <v>7.5053780000000003</v>
      </c>
      <c r="AD3005">
        <v>7.4836200000000002</v>
      </c>
      <c r="AE3005">
        <v>7.9747130000000004</v>
      </c>
      <c r="AF3005">
        <v>8.2879129999999996</v>
      </c>
      <c r="AG3005">
        <v>6.5214569999999998</v>
      </c>
      <c r="AH3005">
        <v>7.4567730000000001</v>
      </c>
      <c r="AI3005">
        <v>7.2792199999999996</v>
      </c>
      <c r="AJ3005">
        <v>7.8199370000000004</v>
      </c>
      <c r="AK3005">
        <v>8.3831340000000001</v>
      </c>
      <c r="AL3005">
        <v>8.2811009999999996</v>
      </c>
      <c r="AM3005">
        <v>7.3918039999999996</v>
      </c>
    </row>
    <row r="3006" spans="1:39" x14ac:dyDescent="0.3">
      <c r="A3006">
        <v>3005</v>
      </c>
      <c r="B3006">
        <v>12701</v>
      </c>
      <c r="C3006" t="s">
        <v>19204</v>
      </c>
      <c r="D3006" t="s">
        <v>19205</v>
      </c>
      <c r="E3006" t="s">
        <v>19206</v>
      </c>
      <c r="F3006" t="s">
        <v>19207</v>
      </c>
      <c r="G3006" t="s">
        <v>57</v>
      </c>
      <c r="H3006" t="s">
        <v>19208</v>
      </c>
      <c r="I3006" t="s">
        <v>57</v>
      </c>
      <c r="J3006">
        <v>2726</v>
      </c>
      <c r="K3006">
        <v>8.3357539999999997</v>
      </c>
      <c r="L3006">
        <v>8.0239239999999992</v>
      </c>
      <c r="M3006">
        <v>7.521744</v>
      </c>
      <c r="N3006">
        <v>7.72438</v>
      </c>
      <c r="O3006">
        <v>8.2741140000000009</v>
      </c>
      <c r="P3006">
        <v>7.9397789999999997</v>
      </c>
      <c r="Q3006">
        <v>8.1163910000000001</v>
      </c>
      <c r="R3006">
        <v>8.2059850000000001</v>
      </c>
      <c r="S3006">
        <v>8.1353380000000008</v>
      </c>
      <c r="T3006">
        <v>8.1912990000000008</v>
      </c>
      <c r="U3006">
        <v>7.3026629999999999</v>
      </c>
      <c r="V3006">
        <v>7.9237989999999998</v>
      </c>
      <c r="W3006">
        <v>8.4433019999999992</v>
      </c>
      <c r="X3006">
        <v>8.0879290000000008</v>
      </c>
      <c r="Y3006">
        <v>8.0608369999999994</v>
      </c>
      <c r="Z3006">
        <v>7.9169720000000003</v>
      </c>
      <c r="AA3006">
        <v>7.8718029999999999</v>
      </c>
      <c r="AB3006">
        <v>7.7523470000000003</v>
      </c>
      <c r="AC3006">
        <v>7.7663460000000004</v>
      </c>
      <c r="AD3006">
        <v>7.838165</v>
      </c>
      <c r="AE3006">
        <v>7.584327</v>
      </c>
      <c r="AF3006">
        <v>7.8756370000000002</v>
      </c>
      <c r="AG3006">
        <v>8.136139</v>
      </c>
      <c r="AH3006">
        <v>8.3184869999999993</v>
      </c>
      <c r="AI3006">
        <v>7.8572110000000004</v>
      </c>
      <c r="AJ3006">
        <v>8.0569539999999993</v>
      </c>
      <c r="AK3006">
        <v>7.9848340000000002</v>
      </c>
      <c r="AL3006">
        <v>8.3579980000000003</v>
      </c>
      <c r="AM3006">
        <v>8.0304549999999999</v>
      </c>
    </row>
    <row r="3007" spans="1:39" x14ac:dyDescent="0.3">
      <c r="A3007">
        <v>3006</v>
      </c>
      <c r="B3007">
        <v>12702</v>
      </c>
      <c r="C3007" t="s">
        <v>19209</v>
      </c>
      <c r="D3007" t="s">
        <v>19210</v>
      </c>
      <c r="E3007" t="s">
        <v>19211</v>
      </c>
      <c r="F3007" t="s">
        <v>19212</v>
      </c>
      <c r="G3007" t="s">
        <v>19213</v>
      </c>
      <c r="H3007" t="s">
        <v>19214</v>
      </c>
      <c r="I3007" t="s">
        <v>19215</v>
      </c>
      <c r="J3007">
        <v>1451</v>
      </c>
      <c r="K3007">
        <v>7.9005130000000001</v>
      </c>
      <c r="L3007">
        <v>7.7826110000000002</v>
      </c>
      <c r="M3007">
        <v>7.5416749999999997</v>
      </c>
      <c r="N3007">
        <v>7.7635630000000004</v>
      </c>
      <c r="O3007">
        <v>8.0292469999999998</v>
      </c>
      <c r="P3007">
        <v>8.3323070000000001</v>
      </c>
      <c r="Q3007">
        <v>7.7538970000000003</v>
      </c>
      <c r="R3007">
        <v>8.4561050000000009</v>
      </c>
      <c r="S3007">
        <v>7.762937</v>
      </c>
      <c r="T3007">
        <v>7.8014669999999997</v>
      </c>
      <c r="U3007">
        <v>7.9351700000000003</v>
      </c>
      <c r="V3007">
        <v>8.6261069999999993</v>
      </c>
      <c r="W3007">
        <v>7.9588340000000004</v>
      </c>
      <c r="X3007">
        <v>7.2627350000000002</v>
      </c>
      <c r="Y3007">
        <v>8.0513110000000001</v>
      </c>
      <c r="Z3007">
        <v>7.717174</v>
      </c>
      <c r="AA3007">
        <v>7.7337090000000002</v>
      </c>
      <c r="AB3007">
        <v>7.9876500000000004</v>
      </c>
      <c r="AC3007">
        <v>7.3956590000000002</v>
      </c>
      <c r="AD3007">
        <v>7.5753310000000003</v>
      </c>
      <c r="AE3007">
        <v>7.9963059999999997</v>
      </c>
      <c r="AF3007">
        <v>8.0554749999999995</v>
      </c>
      <c r="AG3007">
        <v>7.8218959999999997</v>
      </c>
      <c r="AH3007">
        <v>7.1720519999999999</v>
      </c>
      <c r="AI3007">
        <v>7.9040710000000001</v>
      </c>
      <c r="AJ3007">
        <v>7.9302080000000004</v>
      </c>
      <c r="AK3007">
        <v>7.8118220000000003</v>
      </c>
      <c r="AL3007">
        <v>7.8114210000000002</v>
      </c>
      <c r="AM3007">
        <v>7.8952280000000004</v>
      </c>
    </row>
    <row r="3008" spans="1:39" x14ac:dyDescent="0.3">
      <c r="A3008">
        <v>3007</v>
      </c>
      <c r="B3008">
        <v>12703</v>
      </c>
      <c r="C3008" t="s">
        <v>19216</v>
      </c>
      <c r="D3008" t="s">
        <v>19217</v>
      </c>
      <c r="E3008" t="s">
        <v>19218</v>
      </c>
      <c r="F3008" t="s">
        <v>19219</v>
      </c>
      <c r="G3008" t="s">
        <v>19220</v>
      </c>
      <c r="H3008" t="s">
        <v>19221</v>
      </c>
      <c r="I3008" t="s">
        <v>19222</v>
      </c>
      <c r="J3008">
        <v>5157</v>
      </c>
      <c r="K3008">
        <v>7.859788</v>
      </c>
      <c r="L3008">
        <v>8.0616710000000005</v>
      </c>
      <c r="M3008">
        <v>8.2467600000000001</v>
      </c>
      <c r="N3008">
        <v>7.499689</v>
      </c>
      <c r="O3008">
        <v>7.2690320000000002</v>
      </c>
      <c r="P3008">
        <v>7.5255539999999996</v>
      </c>
      <c r="Q3008">
        <v>7.629683</v>
      </c>
      <c r="R3008">
        <v>7.9126950000000003</v>
      </c>
      <c r="S3008">
        <v>7.9973270000000003</v>
      </c>
      <c r="T3008">
        <v>8.0300609999999999</v>
      </c>
      <c r="U3008">
        <v>7.6628780000000001</v>
      </c>
      <c r="V3008">
        <v>8.0119609999999994</v>
      </c>
      <c r="W3008">
        <v>8.0716000000000001</v>
      </c>
      <c r="X3008">
        <v>7.5433649999999997</v>
      </c>
      <c r="Y3008">
        <v>8.0987089999999995</v>
      </c>
      <c r="Z3008">
        <v>7.7641080000000002</v>
      </c>
      <c r="AA3008">
        <v>7.9027900000000004</v>
      </c>
      <c r="AB3008">
        <v>7.6023769999999997</v>
      </c>
      <c r="AC3008">
        <v>7.9569279999999996</v>
      </c>
      <c r="AD3008">
        <v>8.0010379999999994</v>
      </c>
      <c r="AE3008">
        <v>8.4668969999999995</v>
      </c>
      <c r="AF3008">
        <v>7.9160209999999998</v>
      </c>
      <c r="AG3008">
        <v>7.9550749999999999</v>
      </c>
      <c r="AH3008">
        <v>8.286861</v>
      </c>
      <c r="AI3008">
        <v>7.9685110000000003</v>
      </c>
      <c r="AJ3008">
        <v>7.6576880000000003</v>
      </c>
      <c r="AK3008">
        <v>7.7900070000000001</v>
      </c>
      <c r="AL3008">
        <v>8.1975499999999997</v>
      </c>
      <c r="AM3008">
        <v>7.6271659999999999</v>
      </c>
    </row>
    <row r="3009" spans="1:39" x14ac:dyDescent="0.3">
      <c r="A3009">
        <v>3008</v>
      </c>
      <c r="B3009">
        <v>12704</v>
      </c>
      <c r="C3009" t="s">
        <v>19223</v>
      </c>
      <c r="D3009" t="s">
        <v>19224</v>
      </c>
      <c r="E3009" t="s">
        <v>19225</v>
      </c>
      <c r="F3009" t="s">
        <v>19226</v>
      </c>
      <c r="G3009" t="s">
        <v>19227</v>
      </c>
      <c r="H3009" t="s">
        <v>19228</v>
      </c>
      <c r="I3009" t="s">
        <v>57</v>
      </c>
      <c r="J3009">
        <v>1552</v>
      </c>
      <c r="K3009">
        <v>8.1261500000000009</v>
      </c>
      <c r="L3009">
        <v>7.9698779999999996</v>
      </c>
      <c r="M3009">
        <v>8.431362</v>
      </c>
      <c r="N3009">
        <v>7.9573219999999996</v>
      </c>
      <c r="O3009">
        <v>8.4500360000000008</v>
      </c>
      <c r="P3009">
        <v>8.2934149999999995</v>
      </c>
      <c r="Q3009">
        <v>7.9579760000000004</v>
      </c>
      <c r="R3009">
        <v>8.1172160000000009</v>
      </c>
      <c r="S3009">
        <v>8.128425</v>
      </c>
      <c r="T3009">
        <v>7.8717069999999998</v>
      </c>
      <c r="U3009">
        <v>8.0650270000000006</v>
      </c>
      <c r="V3009">
        <v>8.2688799999999993</v>
      </c>
      <c r="W3009">
        <v>7.8251530000000002</v>
      </c>
      <c r="X3009">
        <v>7.8588050000000003</v>
      </c>
      <c r="Y3009">
        <v>8.1463629999999991</v>
      </c>
      <c r="Z3009">
        <v>7.806794</v>
      </c>
      <c r="AA3009">
        <v>7.9362000000000004</v>
      </c>
      <c r="AB3009">
        <v>8.2557270000000003</v>
      </c>
      <c r="AC3009">
        <v>7.6138760000000003</v>
      </c>
      <c r="AD3009">
        <v>7.8943680000000001</v>
      </c>
      <c r="AE3009">
        <v>8.0668500000000005</v>
      </c>
      <c r="AF3009">
        <v>7.6163270000000001</v>
      </c>
      <c r="AG3009">
        <v>8.1889240000000001</v>
      </c>
      <c r="AH3009">
        <v>8.1104780000000005</v>
      </c>
      <c r="AI3009">
        <v>8.0158369999999994</v>
      </c>
      <c r="AJ3009">
        <v>7.822425</v>
      </c>
      <c r="AK3009">
        <v>7.8965500000000004</v>
      </c>
      <c r="AL3009">
        <v>8.0872670000000006</v>
      </c>
      <c r="AM3009">
        <v>8.0571110000000008</v>
      </c>
    </row>
    <row r="3010" spans="1:39" x14ac:dyDescent="0.3">
      <c r="A3010">
        <v>3009</v>
      </c>
      <c r="B3010">
        <v>12705</v>
      </c>
      <c r="C3010" t="s">
        <v>19229</v>
      </c>
      <c r="D3010" t="s">
        <v>19230</v>
      </c>
      <c r="E3010" t="s">
        <v>19231</v>
      </c>
      <c r="F3010" t="s">
        <v>19232</v>
      </c>
      <c r="G3010" t="s">
        <v>19233</v>
      </c>
      <c r="H3010" t="s">
        <v>19234</v>
      </c>
      <c r="I3010" t="s">
        <v>19235</v>
      </c>
      <c r="J3010">
        <v>1311</v>
      </c>
      <c r="K3010">
        <v>7.6798190000000002</v>
      </c>
      <c r="L3010">
        <v>8.2140799999999992</v>
      </c>
      <c r="M3010">
        <v>7.935791</v>
      </c>
      <c r="N3010">
        <v>7.9288410000000002</v>
      </c>
      <c r="O3010">
        <v>7.7988790000000003</v>
      </c>
      <c r="P3010">
        <v>7.9043760000000001</v>
      </c>
      <c r="Q3010">
        <v>8.2970819999999996</v>
      </c>
      <c r="R3010">
        <v>7.3354359999999996</v>
      </c>
      <c r="S3010">
        <v>7.569337</v>
      </c>
      <c r="T3010">
        <v>7.0459620000000003</v>
      </c>
      <c r="U3010">
        <v>7.5932089999999999</v>
      </c>
      <c r="V3010">
        <v>8.1589799999999997</v>
      </c>
      <c r="W3010">
        <v>7.0794920000000001</v>
      </c>
      <c r="X3010">
        <v>7.2767350000000004</v>
      </c>
      <c r="Y3010">
        <v>7.0447480000000002</v>
      </c>
      <c r="Z3010">
        <v>7.4504460000000003</v>
      </c>
      <c r="AA3010">
        <v>7.4970889999999999</v>
      </c>
      <c r="AB3010">
        <v>7.5856149999999998</v>
      </c>
      <c r="AC3010">
        <v>7.8291149999999998</v>
      </c>
      <c r="AD3010">
        <v>7.599329</v>
      </c>
      <c r="AE3010">
        <v>7.2040350000000002</v>
      </c>
      <c r="AF3010">
        <v>7.7670870000000001</v>
      </c>
      <c r="AG3010">
        <v>7.1367050000000001</v>
      </c>
      <c r="AH3010">
        <v>8.1741340000000005</v>
      </c>
      <c r="AI3010">
        <v>8.0813179999999996</v>
      </c>
      <c r="AJ3010">
        <v>7.6081810000000001</v>
      </c>
      <c r="AK3010">
        <v>7.6296989999999996</v>
      </c>
      <c r="AL3010">
        <v>7.5011530000000004</v>
      </c>
      <c r="AM3010">
        <v>8.3751119999999997</v>
      </c>
    </row>
    <row r="3011" spans="1:39" x14ac:dyDescent="0.3">
      <c r="A3011">
        <v>3010</v>
      </c>
      <c r="B3011">
        <v>12706</v>
      </c>
      <c r="C3011" t="s">
        <v>19236</v>
      </c>
      <c r="D3011" t="s">
        <v>19237</v>
      </c>
      <c r="E3011" t="s">
        <v>19238</v>
      </c>
      <c r="F3011" t="s">
        <v>19239</v>
      </c>
      <c r="G3011" t="s">
        <v>57</v>
      </c>
      <c r="H3011" t="s">
        <v>19240</v>
      </c>
      <c r="I3011" t="s">
        <v>19241</v>
      </c>
      <c r="J3011">
        <v>2277</v>
      </c>
      <c r="K3011">
        <v>7.9754800000000001</v>
      </c>
      <c r="L3011">
        <v>8.0557540000000003</v>
      </c>
      <c r="M3011">
        <v>7.8037859999999997</v>
      </c>
      <c r="N3011">
        <v>7.9017330000000001</v>
      </c>
      <c r="O3011">
        <v>8.3875480000000007</v>
      </c>
      <c r="P3011">
        <v>8.3293579999999992</v>
      </c>
      <c r="Q3011">
        <v>8.2036759999999997</v>
      </c>
      <c r="R3011">
        <v>8.072927</v>
      </c>
      <c r="S3011">
        <v>7.9948560000000004</v>
      </c>
      <c r="T3011">
        <v>7.9982569999999997</v>
      </c>
      <c r="U3011">
        <v>8.2235239999999994</v>
      </c>
      <c r="V3011">
        <v>8.5182040000000008</v>
      </c>
      <c r="W3011">
        <v>7.7171079999999996</v>
      </c>
      <c r="X3011">
        <v>8.0924460000000007</v>
      </c>
      <c r="Y3011">
        <v>7.8892040000000003</v>
      </c>
      <c r="Z3011">
        <v>7.7819859999999998</v>
      </c>
      <c r="AA3011">
        <v>7.8971400000000003</v>
      </c>
      <c r="AB3011">
        <v>7.8966399999999997</v>
      </c>
      <c r="AC3011">
        <v>8.0805050000000005</v>
      </c>
      <c r="AD3011">
        <v>7.8195550000000003</v>
      </c>
      <c r="AE3011">
        <v>7.8312189999999999</v>
      </c>
      <c r="AF3011">
        <v>8.2615169999999996</v>
      </c>
      <c r="AG3011">
        <v>7.7322220000000002</v>
      </c>
      <c r="AH3011">
        <v>7.7083089999999999</v>
      </c>
      <c r="AI3011">
        <v>7.9185910000000002</v>
      </c>
      <c r="AJ3011">
        <v>7.7668049999999997</v>
      </c>
      <c r="AK3011">
        <v>7.6556769999999998</v>
      </c>
      <c r="AL3011">
        <v>8.1616979999999995</v>
      </c>
      <c r="AM3011">
        <v>8.1688919999999996</v>
      </c>
    </row>
    <row r="3012" spans="1:39" x14ac:dyDescent="0.3">
      <c r="A3012">
        <v>3011</v>
      </c>
      <c r="B3012">
        <v>12707</v>
      </c>
      <c r="C3012" t="s">
        <v>19242</v>
      </c>
      <c r="D3012" t="s">
        <v>19243</v>
      </c>
      <c r="E3012" t="s">
        <v>19244</v>
      </c>
      <c r="F3012" t="s">
        <v>19245</v>
      </c>
      <c r="G3012" t="s">
        <v>19246</v>
      </c>
      <c r="H3012" t="s">
        <v>19247</v>
      </c>
      <c r="I3012" t="s">
        <v>19248</v>
      </c>
      <c r="J3012">
        <v>927</v>
      </c>
      <c r="K3012">
        <v>5.9768030000000003</v>
      </c>
      <c r="L3012">
        <v>5.9697199999999997</v>
      </c>
      <c r="M3012">
        <v>6.3128659999999996</v>
      </c>
      <c r="N3012">
        <v>5.6745080000000003</v>
      </c>
      <c r="O3012">
        <v>5.8033099999999997</v>
      </c>
      <c r="P3012">
        <v>6.1648040000000002</v>
      </c>
      <c r="Q3012">
        <v>6.5631019999999998</v>
      </c>
      <c r="R3012">
        <v>4.5187169999999997</v>
      </c>
      <c r="S3012">
        <v>6.9004409999999998</v>
      </c>
      <c r="T3012">
        <v>4.9034259999999996</v>
      </c>
      <c r="U3012">
        <v>5.3877290000000002</v>
      </c>
      <c r="V3012">
        <v>5.4790710000000002</v>
      </c>
      <c r="W3012">
        <v>7.515828</v>
      </c>
      <c r="X3012">
        <v>4.2457310000000001</v>
      </c>
      <c r="Y3012">
        <v>6.0568049999999998</v>
      </c>
      <c r="Z3012">
        <v>6.885383</v>
      </c>
      <c r="AA3012">
        <v>5.3282699999999998</v>
      </c>
      <c r="AB3012">
        <v>4.8483989999999997</v>
      </c>
      <c r="AC3012">
        <v>5.4125860000000001</v>
      </c>
      <c r="AD3012">
        <v>5.0157069999999999</v>
      </c>
      <c r="AE3012">
        <v>4.8961309999999996</v>
      </c>
      <c r="AF3012">
        <v>5.026478</v>
      </c>
      <c r="AG3012">
        <v>4.2173749999999997</v>
      </c>
      <c r="AH3012">
        <v>5.7453539999999998</v>
      </c>
      <c r="AI3012">
        <v>5.265574</v>
      </c>
      <c r="AJ3012">
        <v>4.2986000000000004</v>
      </c>
      <c r="AK3012">
        <v>5.5255409999999996</v>
      </c>
      <c r="AL3012">
        <v>6.8129929999999996</v>
      </c>
      <c r="AM3012">
        <v>4.2295230000000004</v>
      </c>
    </row>
    <row r="3013" spans="1:39" x14ac:dyDescent="0.3">
      <c r="A3013">
        <v>3012</v>
      </c>
      <c r="B3013">
        <v>12708</v>
      </c>
      <c r="C3013" t="s">
        <v>19249</v>
      </c>
      <c r="D3013" t="s">
        <v>19250</v>
      </c>
      <c r="E3013" t="s">
        <v>19251</v>
      </c>
      <c r="F3013" t="s">
        <v>19252</v>
      </c>
      <c r="G3013" t="s">
        <v>19253</v>
      </c>
      <c r="H3013" t="s">
        <v>19254</v>
      </c>
      <c r="I3013" t="s">
        <v>57</v>
      </c>
      <c r="J3013">
        <v>4206</v>
      </c>
      <c r="K3013">
        <v>7.3397329999999998</v>
      </c>
      <c r="L3013">
        <v>7.2623559999999996</v>
      </c>
      <c r="M3013">
        <v>7.1291140000000004</v>
      </c>
      <c r="N3013">
        <v>7.5895789999999996</v>
      </c>
      <c r="O3013">
        <v>7.3477969999999999</v>
      </c>
      <c r="P3013">
        <v>7.5261480000000001</v>
      </c>
      <c r="Q3013">
        <v>7.8857869999999997</v>
      </c>
      <c r="R3013">
        <v>8.06569</v>
      </c>
      <c r="S3013">
        <v>7.4062250000000001</v>
      </c>
      <c r="T3013">
        <v>6.6413830000000003</v>
      </c>
      <c r="U3013">
        <v>7.2631449999999997</v>
      </c>
      <c r="V3013">
        <v>8.2767020000000002</v>
      </c>
      <c r="W3013">
        <v>6.7740179999999999</v>
      </c>
      <c r="X3013">
        <v>7.2651669999999999</v>
      </c>
      <c r="Y3013">
        <v>6.6838649999999999</v>
      </c>
      <c r="Z3013">
        <v>7.4386780000000003</v>
      </c>
      <c r="AA3013">
        <v>7.6051039999999999</v>
      </c>
      <c r="AB3013">
        <v>7.0161959999999999</v>
      </c>
      <c r="AC3013">
        <v>6.641877</v>
      </c>
      <c r="AD3013">
        <v>7.2324469999999996</v>
      </c>
      <c r="AE3013">
        <v>7.4950029999999996</v>
      </c>
      <c r="AF3013">
        <v>7.8356640000000004</v>
      </c>
      <c r="AG3013">
        <v>6.9455070000000001</v>
      </c>
      <c r="AH3013">
        <v>7.1376590000000002</v>
      </c>
      <c r="AI3013">
        <v>8.1666190000000007</v>
      </c>
      <c r="AJ3013">
        <v>6.9971230000000002</v>
      </c>
      <c r="AK3013">
        <v>7.331963</v>
      </c>
      <c r="AL3013">
        <v>6.6961789999999999</v>
      </c>
      <c r="AM3013">
        <v>7.0175020000000004</v>
      </c>
    </row>
    <row r="3014" spans="1:39" x14ac:dyDescent="0.3">
      <c r="A3014">
        <v>3013</v>
      </c>
      <c r="B3014">
        <v>12709</v>
      </c>
      <c r="C3014" t="s">
        <v>19255</v>
      </c>
      <c r="D3014" t="s">
        <v>19256</v>
      </c>
      <c r="E3014" t="s">
        <v>19257</v>
      </c>
      <c r="F3014" t="s">
        <v>19258</v>
      </c>
      <c r="G3014" t="s">
        <v>19259</v>
      </c>
      <c r="H3014" t="s">
        <v>19260</v>
      </c>
      <c r="I3014" t="s">
        <v>19261</v>
      </c>
      <c r="J3014">
        <v>5273</v>
      </c>
      <c r="K3014">
        <v>7.9680980000000003</v>
      </c>
      <c r="L3014">
        <v>8.6014219999999995</v>
      </c>
      <c r="M3014">
        <v>6.3002580000000004</v>
      </c>
      <c r="N3014">
        <v>8.1273870000000006</v>
      </c>
      <c r="O3014">
        <v>8.4978479999999994</v>
      </c>
      <c r="P3014">
        <v>7.2405549999999996</v>
      </c>
      <c r="Q3014">
        <v>7.6157890000000004</v>
      </c>
      <c r="R3014">
        <v>7.0027109999999997</v>
      </c>
      <c r="S3014">
        <v>5.9898530000000001</v>
      </c>
      <c r="T3014">
        <v>6.7723589999999998</v>
      </c>
      <c r="U3014">
        <v>7.6146589999999996</v>
      </c>
      <c r="V3014">
        <v>6.9299270000000002</v>
      </c>
      <c r="W3014">
        <v>8.4063990000000004</v>
      </c>
      <c r="X3014">
        <v>8.1022619999999996</v>
      </c>
      <c r="Y3014">
        <v>7.2482259999999998</v>
      </c>
      <c r="Z3014">
        <v>5.4833879999999997</v>
      </c>
      <c r="AA3014">
        <v>9.1084490000000002</v>
      </c>
      <c r="AB3014">
        <v>7.8021940000000001</v>
      </c>
      <c r="AC3014">
        <v>9.2030049999999992</v>
      </c>
      <c r="AD3014">
        <v>6.2468649999999997</v>
      </c>
      <c r="AE3014">
        <v>8.4557260000000003</v>
      </c>
      <c r="AF3014">
        <v>7.6364650000000003</v>
      </c>
      <c r="AG3014">
        <v>5.9700769999999999</v>
      </c>
      <c r="AH3014">
        <v>7.8751980000000001</v>
      </c>
      <c r="AI3014">
        <v>6.9728240000000001</v>
      </c>
      <c r="AJ3014">
        <v>6.6344609999999999</v>
      </c>
      <c r="AK3014">
        <v>7.556254</v>
      </c>
      <c r="AL3014">
        <v>7.4042640000000004</v>
      </c>
      <c r="AM3014">
        <v>7.1564129999999997</v>
      </c>
    </row>
    <row r="3015" spans="1:39" x14ac:dyDescent="0.3">
      <c r="A3015">
        <v>3014</v>
      </c>
      <c r="B3015">
        <v>1271</v>
      </c>
      <c r="C3015" t="s">
        <v>19262</v>
      </c>
      <c r="D3015" t="s">
        <v>19263</v>
      </c>
      <c r="E3015" t="s">
        <v>19264</v>
      </c>
      <c r="F3015" t="s">
        <v>19265</v>
      </c>
      <c r="G3015" t="s">
        <v>19266</v>
      </c>
      <c r="H3015" t="s">
        <v>19267</v>
      </c>
      <c r="I3015" t="s">
        <v>19268</v>
      </c>
      <c r="J3015">
        <v>1424</v>
      </c>
      <c r="K3015">
        <v>13.530250000000001</v>
      </c>
      <c r="L3015">
        <v>13.62396</v>
      </c>
      <c r="M3015">
        <v>13.87786</v>
      </c>
      <c r="N3015">
        <v>13.399520000000001</v>
      </c>
      <c r="O3015">
        <v>13.350669999999999</v>
      </c>
      <c r="P3015">
        <v>13.23645</v>
      </c>
      <c r="Q3015">
        <v>13.436909999999999</v>
      </c>
      <c r="R3015">
        <v>13.388500000000001</v>
      </c>
      <c r="S3015">
        <v>13.49155</v>
      </c>
      <c r="T3015">
        <v>13.64758</v>
      </c>
      <c r="U3015">
        <v>13.39096</v>
      </c>
      <c r="V3015">
        <v>13.264340000000001</v>
      </c>
      <c r="W3015">
        <v>13.4132</v>
      </c>
      <c r="X3015">
        <v>13.423030000000001</v>
      </c>
      <c r="Y3015">
        <v>13.61908</v>
      </c>
      <c r="Z3015">
        <v>13.330730000000001</v>
      </c>
      <c r="AA3015">
        <v>13.381679999999999</v>
      </c>
      <c r="AB3015">
        <v>13.565300000000001</v>
      </c>
      <c r="AC3015">
        <v>13.48343</v>
      </c>
      <c r="AD3015">
        <v>13.555619999999999</v>
      </c>
      <c r="AE3015">
        <v>13.881869999999999</v>
      </c>
      <c r="AF3015">
        <v>13.562810000000001</v>
      </c>
      <c r="AG3015">
        <v>13.280390000000001</v>
      </c>
      <c r="AH3015">
        <v>13.86256</v>
      </c>
      <c r="AI3015">
        <v>13.40992</v>
      </c>
      <c r="AJ3015">
        <v>13.17441</v>
      </c>
      <c r="AK3015">
        <v>13.36786</v>
      </c>
      <c r="AL3015">
        <v>13.64514</v>
      </c>
      <c r="AM3015">
        <v>13.77557</v>
      </c>
    </row>
    <row r="3016" spans="1:39" x14ac:dyDescent="0.3">
      <c r="A3016">
        <v>3015</v>
      </c>
      <c r="B3016">
        <v>12710</v>
      </c>
      <c r="C3016" t="s">
        <v>19269</v>
      </c>
      <c r="D3016" t="s">
        <v>19270</v>
      </c>
      <c r="E3016" t="s">
        <v>19271</v>
      </c>
      <c r="F3016" t="s">
        <v>19272</v>
      </c>
      <c r="G3016" t="s">
        <v>19273</v>
      </c>
      <c r="H3016" t="s">
        <v>19274</v>
      </c>
      <c r="I3016" t="s">
        <v>57</v>
      </c>
      <c r="J3016">
        <v>4417</v>
      </c>
      <c r="K3016">
        <v>6.7807620000000002</v>
      </c>
      <c r="L3016">
        <v>7.1715739999999997</v>
      </c>
      <c r="M3016">
        <v>7.9522050000000002</v>
      </c>
      <c r="N3016">
        <v>7.6039510000000003</v>
      </c>
      <c r="O3016">
        <v>7.4541589999999998</v>
      </c>
      <c r="P3016">
        <v>6.9451349999999996</v>
      </c>
      <c r="Q3016">
        <v>6.9540100000000002</v>
      </c>
      <c r="R3016">
        <v>7.417878</v>
      </c>
      <c r="S3016">
        <v>7.3805329999999998</v>
      </c>
      <c r="T3016">
        <v>7.4743899999999996</v>
      </c>
      <c r="U3016">
        <v>7.3719910000000004</v>
      </c>
      <c r="V3016">
        <v>7.2369389999999996</v>
      </c>
      <c r="W3016">
        <v>7.7201199999999996</v>
      </c>
      <c r="X3016">
        <v>7.1173339999999996</v>
      </c>
      <c r="Y3016">
        <v>6.9218260000000003</v>
      </c>
      <c r="Z3016">
        <v>6.8915230000000003</v>
      </c>
      <c r="AA3016">
        <v>7.0079690000000001</v>
      </c>
      <c r="AB3016">
        <v>7.0684519999999997</v>
      </c>
      <c r="AC3016">
        <v>6.829904</v>
      </c>
      <c r="AD3016">
        <v>8.5359200000000008</v>
      </c>
      <c r="AE3016">
        <v>7.8877069999999998</v>
      </c>
      <c r="AF3016">
        <v>7.4768670000000004</v>
      </c>
      <c r="AG3016">
        <v>6.7909920000000001</v>
      </c>
      <c r="AH3016">
        <v>7.0733540000000001</v>
      </c>
      <c r="AI3016">
        <v>6.3075960000000002</v>
      </c>
      <c r="AJ3016">
        <v>8.0379330000000007</v>
      </c>
      <c r="AK3016">
        <v>7.458151</v>
      </c>
      <c r="AL3016">
        <v>7.2739099999999999</v>
      </c>
      <c r="AM3016">
        <v>7.2293659999999997</v>
      </c>
    </row>
    <row r="3017" spans="1:39" x14ac:dyDescent="0.3">
      <c r="A3017">
        <v>3016</v>
      </c>
      <c r="B3017">
        <v>12711</v>
      </c>
      <c r="C3017" t="s">
        <v>19275</v>
      </c>
      <c r="D3017" t="s">
        <v>19276</v>
      </c>
      <c r="E3017" t="s">
        <v>19277</v>
      </c>
      <c r="F3017" t="s">
        <v>19278</v>
      </c>
      <c r="G3017" t="s">
        <v>57</v>
      </c>
      <c r="H3017" t="s">
        <v>19279</v>
      </c>
      <c r="I3017" t="s">
        <v>19280</v>
      </c>
      <c r="J3017">
        <v>4376</v>
      </c>
      <c r="K3017">
        <v>7.460826</v>
      </c>
      <c r="L3017">
        <v>8.1346439999999998</v>
      </c>
      <c r="M3017">
        <v>7.7770229999999998</v>
      </c>
      <c r="N3017">
        <v>8.5575080000000003</v>
      </c>
      <c r="O3017">
        <v>7.3235340000000004</v>
      </c>
      <c r="P3017">
        <v>8.2723469999999999</v>
      </c>
      <c r="Q3017">
        <v>8.2709910000000004</v>
      </c>
      <c r="R3017">
        <v>7.7338139999999997</v>
      </c>
      <c r="S3017">
        <v>8.1609719999999992</v>
      </c>
      <c r="T3017">
        <v>8.2432090000000002</v>
      </c>
      <c r="U3017">
        <v>8.2489799999999995</v>
      </c>
      <c r="V3017">
        <v>8.1078919999999997</v>
      </c>
      <c r="W3017">
        <v>7.8374839999999999</v>
      </c>
      <c r="X3017">
        <v>7.9171069999999997</v>
      </c>
      <c r="Y3017">
        <v>7.9060540000000001</v>
      </c>
      <c r="Z3017">
        <v>8.1336510000000004</v>
      </c>
      <c r="AA3017">
        <v>7.8720670000000004</v>
      </c>
      <c r="AB3017">
        <v>8.6973070000000003</v>
      </c>
      <c r="AC3017">
        <v>7.6753070000000001</v>
      </c>
      <c r="AD3017">
        <v>7.9702250000000001</v>
      </c>
      <c r="AE3017">
        <v>7.863626</v>
      </c>
      <c r="AF3017">
        <v>8.3616960000000002</v>
      </c>
      <c r="AG3017">
        <v>7.6235980000000003</v>
      </c>
      <c r="AH3017">
        <v>8.2158230000000003</v>
      </c>
      <c r="AI3017">
        <v>7.8367490000000002</v>
      </c>
      <c r="AJ3017">
        <v>8.3807019999999994</v>
      </c>
      <c r="AK3017">
        <v>8.0151020000000006</v>
      </c>
      <c r="AL3017">
        <v>7.539072</v>
      </c>
      <c r="AM3017">
        <v>7.4967069999999998</v>
      </c>
    </row>
    <row r="3018" spans="1:39" x14ac:dyDescent="0.3">
      <c r="A3018">
        <v>3017</v>
      </c>
      <c r="B3018">
        <v>12712</v>
      </c>
      <c r="C3018" t="s">
        <v>19281</v>
      </c>
      <c r="D3018" t="s">
        <v>19282</v>
      </c>
      <c r="E3018" t="s">
        <v>19283</v>
      </c>
      <c r="F3018" t="s">
        <v>57</v>
      </c>
      <c r="G3018" t="s">
        <v>57</v>
      </c>
      <c r="H3018" t="s">
        <v>19284</v>
      </c>
      <c r="I3018" t="s">
        <v>57</v>
      </c>
      <c r="J3018">
        <v>1077</v>
      </c>
      <c r="K3018">
        <v>8.0083850000000005</v>
      </c>
      <c r="L3018">
        <v>8.094811</v>
      </c>
      <c r="M3018">
        <v>8.2491489999999992</v>
      </c>
      <c r="N3018">
        <v>8.1620659999999994</v>
      </c>
      <c r="O3018">
        <v>7.9470809999999998</v>
      </c>
      <c r="P3018">
        <v>7.855721</v>
      </c>
      <c r="Q3018">
        <v>7.698143</v>
      </c>
      <c r="R3018">
        <v>8.0642739999999993</v>
      </c>
      <c r="S3018">
        <v>8.0578839999999996</v>
      </c>
      <c r="T3018">
        <v>7.796665</v>
      </c>
      <c r="U3018">
        <v>8.0403859999999998</v>
      </c>
      <c r="V3018">
        <v>7.9688359999999996</v>
      </c>
      <c r="W3018">
        <v>8.3472600000000003</v>
      </c>
      <c r="X3018">
        <v>7.9996939999999999</v>
      </c>
      <c r="Y3018">
        <v>8.1132390000000001</v>
      </c>
      <c r="Z3018">
        <v>8.1262329999999992</v>
      </c>
      <c r="AA3018">
        <v>8.1128309999999999</v>
      </c>
      <c r="AB3018">
        <v>8.2436900000000009</v>
      </c>
      <c r="AC3018">
        <v>7.6909299999999998</v>
      </c>
      <c r="AD3018">
        <v>8.421932</v>
      </c>
      <c r="AE3018">
        <v>7.7409520000000001</v>
      </c>
      <c r="AF3018">
        <v>7.7471639999999997</v>
      </c>
      <c r="AG3018">
        <v>8.4490759999999998</v>
      </c>
      <c r="AH3018">
        <v>8.1595469999999999</v>
      </c>
      <c r="AI3018">
        <v>7.6135159999999997</v>
      </c>
      <c r="AJ3018">
        <v>8.1422419999999995</v>
      </c>
      <c r="AK3018">
        <v>8.1439439999999994</v>
      </c>
      <c r="AL3018">
        <v>7.9954689999999999</v>
      </c>
      <c r="AM3018">
        <v>8.2839989999999997</v>
      </c>
    </row>
    <row r="3019" spans="1:39" x14ac:dyDescent="0.3">
      <c r="A3019">
        <v>3018</v>
      </c>
      <c r="B3019">
        <v>12713</v>
      </c>
      <c r="C3019" t="s">
        <v>19285</v>
      </c>
      <c r="D3019" t="s">
        <v>19286</v>
      </c>
      <c r="E3019" t="s">
        <v>19287</v>
      </c>
      <c r="F3019" t="s">
        <v>19288</v>
      </c>
      <c r="G3019" t="s">
        <v>19289</v>
      </c>
      <c r="H3019" t="s">
        <v>19290</v>
      </c>
      <c r="I3019" t="s">
        <v>19291</v>
      </c>
      <c r="J3019">
        <v>2730</v>
      </c>
      <c r="K3019">
        <v>7.2311439999999996</v>
      </c>
      <c r="L3019">
        <v>7.2598330000000004</v>
      </c>
      <c r="M3019">
        <v>6.7190430000000001</v>
      </c>
      <c r="N3019">
        <v>7.2816989999999997</v>
      </c>
      <c r="O3019">
        <v>7.3096870000000003</v>
      </c>
      <c r="P3019">
        <v>6.7537269999999996</v>
      </c>
      <c r="Q3019">
        <v>7.1741840000000003</v>
      </c>
      <c r="R3019">
        <v>7.2822420000000001</v>
      </c>
      <c r="S3019">
        <v>7.5542600000000002</v>
      </c>
      <c r="T3019">
        <v>7.1288660000000004</v>
      </c>
      <c r="U3019">
        <v>7.3954950000000004</v>
      </c>
      <c r="V3019">
        <v>7.4953399999999997</v>
      </c>
      <c r="W3019">
        <v>7.2635860000000001</v>
      </c>
      <c r="X3019">
        <v>7.1384829999999999</v>
      </c>
      <c r="Y3019">
        <v>7.0316770000000002</v>
      </c>
      <c r="Z3019">
        <v>7.2762039999999999</v>
      </c>
      <c r="AA3019">
        <v>7.5274150000000004</v>
      </c>
      <c r="AB3019">
        <v>7.179284</v>
      </c>
      <c r="AC3019">
        <v>7.0261300000000002</v>
      </c>
      <c r="AD3019">
        <v>7.2299730000000002</v>
      </c>
      <c r="AE3019">
        <v>7.416671</v>
      </c>
      <c r="AF3019">
        <v>8.0317729999999994</v>
      </c>
      <c r="AG3019">
        <v>6.8925239999999999</v>
      </c>
      <c r="AH3019">
        <v>7.0903749999999999</v>
      </c>
      <c r="AI3019">
        <v>7.0163510000000002</v>
      </c>
      <c r="AJ3019">
        <v>6.7398740000000004</v>
      </c>
      <c r="AK3019">
        <v>7.3295579999999996</v>
      </c>
      <c r="AL3019">
        <v>7.2386999999999997</v>
      </c>
      <c r="AM3019">
        <v>7.6166130000000001</v>
      </c>
    </row>
    <row r="3020" spans="1:39" x14ac:dyDescent="0.3">
      <c r="A3020">
        <v>3019</v>
      </c>
      <c r="B3020">
        <v>12714</v>
      </c>
      <c r="C3020" t="s">
        <v>19292</v>
      </c>
      <c r="D3020" t="s">
        <v>19293</v>
      </c>
      <c r="E3020" t="s">
        <v>19294</v>
      </c>
      <c r="F3020" t="s">
        <v>19295</v>
      </c>
      <c r="G3020" t="s">
        <v>19296</v>
      </c>
      <c r="H3020" t="s">
        <v>19297</v>
      </c>
      <c r="I3020" t="s">
        <v>19298</v>
      </c>
      <c r="J3020">
        <v>4892</v>
      </c>
      <c r="K3020">
        <v>7.7047730000000003</v>
      </c>
      <c r="L3020">
        <v>7.9597579999999999</v>
      </c>
      <c r="M3020">
        <v>7.7606060000000001</v>
      </c>
      <c r="N3020">
        <v>7.6389990000000001</v>
      </c>
      <c r="O3020">
        <v>8.0011939999999999</v>
      </c>
      <c r="P3020">
        <v>8.1635629999999999</v>
      </c>
      <c r="Q3020">
        <v>7.5042730000000004</v>
      </c>
      <c r="R3020">
        <v>7.5991900000000001</v>
      </c>
      <c r="S3020">
        <v>7.8155330000000003</v>
      </c>
      <c r="T3020">
        <v>7.9133139999999997</v>
      </c>
      <c r="U3020">
        <v>7.6177640000000002</v>
      </c>
      <c r="V3020">
        <v>8.1812210000000007</v>
      </c>
      <c r="W3020">
        <v>7.6745489999999998</v>
      </c>
      <c r="X3020">
        <v>7.3735520000000001</v>
      </c>
      <c r="Y3020">
        <v>7.635929</v>
      </c>
      <c r="Z3020">
        <v>7.3873699999999998</v>
      </c>
      <c r="AA3020">
        <v>7.6290589999999998</v>
      </c>
      <c r="AB3020">
        <v>7.4941800000000001</v>
      </c>
      <c r="AC3020">
        <v>7.8767659999999999</v>
      </c>
      <c r="AD3020">
        <v>7.651014</v>
      </c>
      <c r="AE3020">
        <v>7.7899089999999998</v>
      </c>
      <c r="AF3020">
        <v>8.0286170000000006</v>
      </c>
      <c r="AG3020">
        <v>7.5789970000000002</v>
      </c>
      <c r="AH3020">
        <v>7.7214590000000003</v>
      </c>
      <c r="AI3020">
        <v>8.0645249999999997</v>
      </c>
      <c r="AJ3020">
        <v>7.5568200000000001</v>
      </c>
      <c r="AK3020">
        <v>7.8039360000000002</v>
      </c>
      <c r="AL3020">
        <v>8.0260510000000007</v>
      </c>
      <c r="AM3020">
        <v>7.841189</v>
      </c>
    </row>
    <row r="3021" spans="1:39" x14ac:dyDescent="0.3">
      <c r="A3021">
        <v>3020</v>
      </c>
      <c r="B3021">
        <v>12715</v>
      </c>
      <c r="C3021" t="s">
        <v>19299</v>
      </c>
      <c r="D3021" t="s">
        <v>19300</v>
      </c>
      <c r="E3021" t="s">
        <v>19301</v>
      </c>
      <c r="F3021" t="s">
        <v>19302</v>
      </c>
      <c r="G3021" t="s">
        <v>19303</v>
      </c>
      <c r="H3021" t="s">
        <v>19304</v>
      </c>
      <c r="I3021" t="s">
        <v>19305</v>
      </c>
      <c r="J3021">
        <v>5811</v>
      </c>
      <c r="K3021">
        <v>6.6399249999999999</v>
      </c>
      <c r="L3021">
        <v>6.7868269999999997</v>
      </c>
      <c r="M3021">
        <v>7.1432079999999996</v>
      </c>
      <c r="N3021">
        <v>6.7631269999999999</v>
      </c>
      <c r="O3021">
        <v>6.3415929999999996</v>
      </c>
      <c r="P3021">
        <v>6.5560900000000002</v>
      </c>
      <c r="Q3021">
        <v>6.3464799999999997</v>
      </c>
      <c r="R3021">
        <v>6.2085910000000002</v>
      </c>
      <c r="S3021">
        <v>6.5660889999999998</v>
      </c>
      <c r="T3021">
        <v>6.4338449999999998</v>
      </c>
      <c r="U3021">
        <v>6.4461820000000003</v>
      </c>
      <c r="V3021">
        <v>6.1002419999999997</v>
      </c>
      <c r="W3021">
        <v>6.4487319999999997</v>
      </c>
      <c r="X3021">
        <v>6.0954079999999999</v>
      </c>
      <c r="Y3021">
        <v>6.3464229999999997</v>
      </c>
      <c r="Z3021">
        <v>6.1690139999999998</v>
      </c>
      <c r="AA3021">
        <v>6.7295230000000004</v>
      </c>
      <c r="AB3021">
        <v>6.78606</v>
      </c>
      <c r="AC3021">
        <v>6.3042800000000003</v>
      </c>
      <c r="AD3021">
        <v>6.0418089999999998</v>
      </c>
      <c r="AE3021">
        <v>6.552543</v>
      </c>
      <c r="AF3021">
        <v>6.3925460000000003</v>
      </c>
      <c r="AG3021">
        <v>5.9457509999999996</v>
      </c>
      <c r="AH3021">
        <v>6.7023149999999996</v>
      </c>
      <c r="AI3021">
        <v>6.4516479999999996</v>
      </c>
      <c r="AJ3021">
        <v>6.2817239999999996</v>
      </c>
      <c r="AK3021">
        <v>5.7202840000000004</v>
      </c>
      <c r="AL3021">
        <v>6.6828789999999998</v>
      </c>
      <c r="AM3021">
        <v>5.9638970000000002</v>
      </c>
    </row>
    <row r="3022" spans="1:39" x14ac:dyDescent="0.3">
      <c r="A3022">
        <v>3021</v>
      </c>
      <c r="B3022">
        <v>12716</v>
      </c>
      <c r="C3022" t="s">
        <v>19306</v>
      </c>
      <c r="D3022" t="s">
        <v>19307</v>
      </c>
      <c r="E3022" t="s">
        <v>19308</v>
      </c>
      <c r="F3022" t="s">
        <v>19309</v>
      </c>
      <c r="G3022" t="s">
        <v>19310</v>
      </c>
      <c r="H3022" t="s">
        <v>19311</v>
      </c>
      <c r="I3022" t="s">
        <v>19312</v>
      </c>
      <c r="J3022">
        <v>3623</v>
      </c>
      <c r="K3022">
        <v>8.0558530000000008</v>
      </c>
      <c r="L3022">
        <v>7.4016310000000001</v>
      </c>
      <c r="M3022">
        <v>7.2903079999999996</v>
      </c>
      <c r="N3022">
        <v>7.8036409999999998</v>
      </c>
      <c r="O3022">
        <v>7.6510749999999996</v>
      </c>
      <c r="P3022">
        <v>7.7845009999999997</v>
      </c>
      <c r="Q3022">
        <v>7.7294429999999998</v>
      </c>
      <c r="R3022">
        <v>7.7824970000000002</v>
      </c>
      <c r="S3022">
        <v>7.493106</v>
      </c>
      <c r="T3022">
        <v>7.4185809999999996</v>
      </c>
      <c r="U3022">
        <v>7.7788459999999997</v>
      </c>
      <c r="V3022">
        <v>7.952356</v>
      </c>
      <c r="W3022">
        <v>7.546672</v>
      </c>
      <c r="X3022">
        <v>7.5927150000000001</v>
      </c>
      <c r="Y3022">
        <v>7.5923550000000004</v>
      </c>
      <c r="Z3022">
        <v>7.7814839999999998</v>
      </c>
      <c r="AA3022">
        <v>7.7980600000000004</v>
      </c>
      <c r="AB3022">
        <v>7.6470200000000004</v>
      </c>
      <c r="AC3022">
        <v>7.2710039999999996</v>
      </c>
      <c r="AD3022">
        <v>7.6866940000000001</v>
      </c>
      <c r="AE3022">
        <v>7.7735260000000004</v>
      </c>
      <c r="AF3022">
        <v>7.7513670000000001</v>
      </c>
      <c r="AG3022">
        <v>7.2972950000000001</v>
      </c>
      <c r="AH3022">
        <v>7.6191940000000002</v>
      </c>
      <c r="AI3022">
        <v>7.5397530000000001</v>
      </c>
      <c r="AJ3022">
        <v>7.8798389999999996</v>
      </c>
      <c r="AK3022">
        <v>7.9163170000000003</v>
      </c>
      <c r="AL3022">
        <v>8.262276</v>
      </c>
      <c r="AM3022">
        <v>7.9156409999999999</v>
      </c>
    </row>
    <row r="3023" spans="1:39" x14ac:dyDescent="0.3">
      <c r="A3023">
        <v>3022</v>
      </c>
      <c r="B3023">
        <v>12717</v>
      </c>
      <c r="C3023" t="s">
        <v>19313</v>
      </c>
      <c r="D3023" t="s">
        <v>19314</v>
      </c>
      <c r="E3023" t="s">
        <v>19315</v>
      </c>
      <c r="F3023" t="s">
        <v>19316</v>
      </c>
      <c r="G3023" t="s">
        <v>19317</v>
      </c>
      <c r="H3023" t="s">
        <v>19318</v>
      </c>
      <c r="I3023" t="s">
        <v>19319</v>
      </c>
      <c r="J3023">
        <v>2264</v>
      </c>
      <c r="K3023">
        <v>7.6153399999999998</v>
      </c>
      <c r="L3023">
        <v>7.3672909999999998</v>
      </c>
      <c r="M3023">
        <v>7.6696850000000003</v>
      </c>
      <c r="N3023">
        <v>7.4695349999999996</v>
      </c>
      <c r="O3023">
        <v>7.6862880000000002</v>
      </c>
      <c r="P3023">
        <v>7.7135480000000003</v>
      </c>
      <c r="Q3023">
        <v>7.4597850000000001</v>
      </c>
      <c r="R3023">
        <v>7.656771</v>
      </c>
      <c r="S3023">
        <v>7.4542440000000001</v>
      </c>
      <c r="T3023">
        <v>7.0955680000000001</v>
      </c>
      <c r="U3023">
        <v>6.8359360000000002</v>
      </c>
      <c r="V3023">
        <v>6.8588420000000001</v>
      </c>
      <c r="W3023">
        <v>6.9888630000000003</v>
      </c>
      <c r="X3023">
        <v>6.9586560000000004</v>
      </c>
      <c r="Y3023">
        <v>7.2374179999999999</v>
      </c>
      <c r="Z3023">
        <v>6.7398550000000004</v>
      </c>
      <c r="AA3023">
        <v>7.5116480000000001</v>
      </c>
      <c r="AB3023">
        <v>7.5735590000000004</v>
      </c>
      <c r="AC3023">
        <v>7.1882789999999996</v>
      </c>
      <c r="AD3023">
        <v>7.2410230000000002</v>
      </c>
      <c r="AE3023">
        <v>6.8516279999999998</v>
      </c>
      <c r="AF3023">
        <v>7.3265039999999999</v>
      </c>
      <c r="AG3023">
        <v>7.5444230000000001</v>
      </c>
      <c r="AH3023">
        <v>7.2702939999999998</v>
      </c>
      <c r="AI3023">
        <v>7.1020500000000002</v>
      </c>
      <c r="AJ3023">
        <v>7.5685849999999997</v>
      </c>
      <c r="AK3023">
        <v>7.2210049999999999</v>
      </c>
      <c r="AL3023">
        <v>7.3247949999999999</v>
      </c>
      <c r="AM3023">
        <v>7.5995840000000001</v>
      </c>
    </row>
    <row r="3024" spans="1:39" x14ac:dyDescent="0.3">
      <c r="A3024">
        <v>3023</v>
      </c>
      <c r="B3024">
        <v>12718</v>
      </c>
      <c r="C3024" t="s">
        <v>19320</v>
      </c>
      <c r="D3024" t="s">
        <v>19321</v>
      </c>
      <c r="E3024" t="s">
        <v>19322</v>
      </c>
      <c r="F3024" t="s">
        <v>19323</v>
      </c>
      <c r="G3024" t="s">
        <v>57</v>
      </c>
      <c r="H3024" t="s">
        <v>19324</v>
      </c>
      <c r="I3024" t="s">
        <v>19325</v>
      </c>
      <c r="J3024">
        <v>755</v>
      </c>
      <c r="K3024">
        <v>8.6523529999999997</v>
      </c>
      <c r="L3024">
        <v>7.835744</v>
      </c>
      <c r="M3024">
        <v>7.9761119999999996</v>
      </c>
      <c r="N3024">
        <v>7.6216010000000001</v>
      </c>
      <c r="O3024">
        <v>8.4562100000000004</v>
      </c>
      <c r="P3024">
        <v>7.9776340000000001</v>
      </c>
      <c r="Q3024">
        <v>7.8671220000000002</v>
      </c>
      <c r="R3024">
        <v>7.7743370000000001</v>
      </c>
      <c r="S3024">
        <v>8.2294230000000006</v>
      </c>
      <c r="T3024">
        <v>7.7170649999999998</v>
      </c>
      <c r="U3024">
        <v>7.9939429999999998</v>
      </c>
      <c r="V3024">
        <v>7.9143160000000004</v>
      </c>
      <c r="W3024">
        <v>7.8028449999999996</v>
      </c>
      <c r="X3024">
        <v>7.9505429999999997</v>
      </c>
      <c r="Y3024">
        <v>8.2591239999999999</v>
      </c>
      <c r="Z3024">
        <v>8.0540330000000004</v>
      </c>
      <c r="AA3024">
        <v>7.9423510000000004</v>
      </c>
      <c r="AB3024">
        <v>7.9252209999999996</v>
      </c>
      <c r="AC3024">
        <v>8.0144459999999995</v>
      </c>
      <c r="AD3024">
        <v>8.0763230000000004</v>
      </c>
      <c r="AE3024">
        <v>7.94672</v>
      </c>
      <c r="AF3024">
        <v>8.0345390000000005</v>
      </c>
      <c r="AG3024">
        <v>7.9090049999999996</v>
      </c>
      <c r="AH3024">
        <v>7.6960430000000004</v>
      </c>
      <c r="AI3024">
        <v>7.9406290000000004</v>
      </c>
      <c r="AJ3024">
        <v>7.7535030000000003</v>
      </c>
      <c r="AK3024">
        <v>7.7520129999999998</v>
      </c>
      <c r="AL3024">
        <v>7.7295199999999999</v>
      </c>
      <c r="AM3024">
        <v>8.1874559999999992</v>
      </c>
    </row>
    <row r="3025" spans="1:39" x14ac:dyDescent="0.3">
      <c r="A3025">
        <v>3024</v>
      </c>
      <c r="B3025">
        <v>12719</v>
      </c>
      <c r="C3025" t="s">
        <v>19326</v>
      </c>
      <c r="D3025" t="s">
        <v>19327</v>
      </c>
      <c r="E3025" t="s">
        <v>19328</v>
      </c>
      <c r="F3025" t="s">
        <v>57</v>
      </c>
      <c r="G3025" t="s">
        <v>57</v>
      </c>
      <c r="H3025" t="s">
        <v>19329</v>
      </c>
      <c r="I3025" t="s">
        <v>57</v>
      </c>
      <c r="J3025">
        <v>8274</v>
      </c>
      <c r="K3025">
        <v>7.8140840000000003</v>
      </c>
      <c r="L3025">
        <v>7.9099000000000004</v>
      </c>
      <c r="M3025">
        <v>8.2305630000000001</v>
      </c>
      <c r="N3025">
        <v>6.7209490000000001</v>
      </c>
      <c r="O3025">
        <v>7.5553350000000004</v>
      </c>
      <c r="P3025">
        <v>7.8493810000000002</v>
      </c>
      <c r="Q3025">
        <v>8.1839750000000002</v>
      </c>
      <c r="R3025">
        <v>6.8158529999999997</v>
      </c>
      <c r="S3025">
        <v>6.4527469999999996</v>
      </c>
      <c r="T3025">
        <v>6.3438359999999996</v>
      </c>
      <c r="U3025">
        <v>7.988518</v>
      </c>
      <c r="V3025">
        <v>8.5392709999999994</v>
      </c>
      <c r="W3025">
        <v>7.563841</v>
      </c>
      <c r="X3025">
        <v>6.7988099999999996</v>
      </c>
      <c r="Y3025">
        <v>7.3784340000000004</v>
      </c>
      <c r="Z3025">
        <v>7.7454530000000004</v>
      </c>
      <c r="AA3025">
        <v>7.5703800000000001</v>
      </c>
      <c r="AB3025">
        <v>6.4570049999999997</v>
      </c>
      <c r="AC3025">
        <v>8.1261080000000003</v>
      </c>
      <c r="AD3025">
        <v>7.2112869999999996</v>
      </c>
      <c r="AE3025">
        <v>7.8065920000000002</v>
      </c>
      <c r="AF3025">
        <v>7.7594149999999997</v>
      </c>
      <c r="AG3025">
        <v>7.3663259999999999</v>
      </c>
      <c r="AH3025">
        <v>7.1546880000000002</v>
      </c>
      <c r="AI3025">
        <v>6.7264410000000003</v>
      </c>
      <c r="AJ3025">
        <v>7.4315040000000003</v>
      </c>
      <c r="AK3025">
        <v>7.8725149999999999</v>
      </c>
      <c r="AL3025">
        <v>6.6493989999999998</v>
      </c>
      <c r="AM3025">
        <v>7.8313620000000004</v>
      </c>
    </row>
    <row r="3026" spans="1:39" x14ac:dyDescent="0.3">
      <c r="A3026">
        <v>3025</v>
      </c>
      <c r="B3026">
        <v>1272</v>
      </c>
      <c r="C3026" t="s">
        <v>19330</v>
      </c>
      <c r="D3026" t="s">
        <v>19331</v>
      </c>
      <c r="E3026" t="s">
        <v>19332</v>
      </c>
      <c r="F3026" t="s">
        <v>19333</v>
      </c>
      <c r="G3026" t="s">
        <v>19334</v>
      </c>
      <c r="H3026" t="s">
        <v>19335</v>
      </c>
      <c r="I3026" t="s">
        <v>19336</v>
      </c>
      <c r="J3026">
        <v>3543</v>
      </c>
      <c r="K3026">
        <v>14.34942</v>
      </c>
      <c r="L3026">
        <v>14.43257</v>
      </c>
      <c r="M3026">
        <v>14.184419999999999</v>
      </c>
      <c r="N3026">
        <v>14.415050000000001</v>
      </c>
      <c r="O3026">
        <v>14.500909999999999</v>
      </c>
      <c r="P3026">
        <v>14.41413</v>
      </c>
      <c r="Q3026">
        <v>14.41755</v>
      </c>
      <c r="R3026">
        <v>14.47546</v>
      </c>
      <c r="S3026">
        <v>13.941190000000001</v>
      </c>
      <c r="T3026">
        <v>14.455030000000001</v>
      </c>
      <c r="U3026">
        <v>14.6828</v>
      </c>
      <c r="V3026">
        <v>14.392519999999999</v>
      </c>
      <c r="W3026">
        <v>14.570779999999999</v>
      </c>
      <c r="X3026">
        <v>14.53824</v>
      </c>
      <c r="Y3026">
        <v>14.58253</v>
      </c>
      <c r="Z3026">
        <v>14.390499999999999</v>
      </c>
      <c r="AA3026">
        <v>14.17238</v>
      </c>
      <c r="AB3026">
        <v>14.612410000000001</v>
      </c>
      <c r="AC3026">
        <v>14.74798</v>
      </c>
      <c r="AD3026">
        <v>14.987740000000001</v>
      </c>
      <c r="AE3026">
        <v>15.18243</v>
      </c>
      <c r="AF3026">
        <v>14.2042</v>
      </c>
      <c r="AG3026">
        <v>14.832039999999999</v>
      </c>
      <c r="AH3026">
        <v>14.60247</v>
      </c>
      <c r="AI3026">
        <v>14.46991</v>
      </c>
      <c r="AJ3026">
        <v>14.65795</v>
      </c>
      <c r="AK3026">
        <v>14.42295</v>
      </c>
      <c r="AL3026">
        <v>14.520049999999999</v>
      </c>
      <c r="AM3026">
        <v>14.564360000000001</v>
      </c>
    </row>
    <row r="3027" spans="1:39" x14ac:dyDescent="0.3">
      <c r="A3027">
        <v>3026</v>
      </c>
      <c r="B3027">
        <v>12720</v>
      </c>
      <c r="C3027" t="s">
        <v>19337</v>
      </c>
      <c r="D3027" t="s">
        <v>19338</v>
      </c>
      <c r="E3027" t="s">
        <v>19339</v>
      </c>
      <c r="F3027" t="s">
        <v>19340</v>
      </c>
      <c r="G3027" t="s">
        <v>19341</v>
      </c>
      <c r="H3027" t="s">
        <v>19342</v>
      </c>
      <c r="I3027" t="s">
        <v>19343</v>
      </c>
      <c r="J3027">
        <v>819</v>
      </c>
      <c r="K3027">
        <v>7.064959</v>
      </c>
      <c r="L3027">
        <v>6.9223319999999999</v>
      </c>
      <c r="M3027">
        <v>6.5578880000000002</v>
      </c>
      <c r="N3027">
        <v>6.7004020000000004</v>
      </c>
      <c r="O3027">
        <v>7.0175729999999996</v>
      </c>
      <c r="P3027">
        <v>6.9919390000000003</v>
      </c>
      <c r="Q3027">
        <v>7.4984890000000002</v>
      </c>
      <c r="R3027">
        <v>6.7412640000000001</v>
      </c>
      <c r="S3027">
        <v>6.6348830000000003</v>
      </c>
      <c r="T3027">
        <v>7.1237539999999999</v>
      </c>
      <c r="U3027">
        <v>6.9709630000000002</v>
      </c>
      <c r="V3027">
        <v>7.4113309999999997</v>
      </c>
      <c r="W3027">
        <v>6.5966550000000002</v>
      </c>
      <c r="X3027">
        <v>7.2156149999999997</v>
      </c>
      <c r="Y3027">
        <v>7.2822570000000004</v>
      </c>
      <c r="Z3027">
        <v>6.8714430000000002</v>
      </c>
      <c r="AA3027">
        <v>6.8630750000000003</v>
      </c>
      <c r="AB3027">
        <v>6.8693910000000002</v>
      </c>
      <c r="AC3027">
        <v>6.7492109999999998</v>
      </c>
      <c r="AD3027">
        <v>7.2197370000000003</v>
      </c>
      <c r="AE3027">
        <v>6.0205830000000002</v>
      </c>
      <c r="AF3027">
        <v>7.077045</v>
      </c>
      <c r="AG3027">
        <v>6.9876519999999998</v>
      </c>
      <c r="AH3027">
        <v>6.5162089999999999</v>
      </c>
      <c r="AI3027">
        <v>7.4347240000000001</v>
      </c>
      <c r="AJ3027">
        <v>6.6856479999999996</v>
      </c>
      <c r="AK3027">
        <v>6.6377480000000002</v>
      </c>
      <c r="AL3027">
        <v>6.5715859999999999</v>
      </c>
      <c r="AM3027">
        <v>7.0569980000000001</v>
      </c>
    </row>
    <row r="3028" spans="1:39" x14ac:dyDescent="0.3">
      <c r="A3028">
        <v>3027</v>
      </c>
      <c r="B3028">
        <v>12721</v>
      </c>
      <c r="C3028" t="s">
        <v>19344</v>
      </c>
      <c r="D3028" t="s">
        <v>19345</v>
      </c>
      <c r="E3028" t="s">
        <v>19346</v>
      </c>
      <c r="F3028" t="s">
        <v>19347</v>
      </c>
      <c r="G3028" t="s">
        <v>19348</v>
      </c>
      <c r="H3028" t="s">
        <v>19349</v>
      </c>
      <c r="I3028" t="s">
        <v>19350</v>
      </c>
      <c r="J3028">
        <v>6876</v>
      </c>
      <c r="K3028">
        <v>7.9579339999999998</v>
      </c>
      <c r="L3028">
        <v>8.1208530000000003</v>
      </c>
      <c r="M3028">
        <v>7.8800359999999996</v>
      </c>
      <c r="N3028">
        <v>7.8830859999999996</v>
      </c>
      <c r="O3028">
        <v>8.2907609999999998</v>
      </c>
      <c r="P3028">
        <v>8.2761969999999998</v>
      </c>
      <c r="Q3028">
        <v>8.1674910000000001</v>
      </c>
      <c r="R3028">
        <v>7.8523820000000004</v>
      </c>
      <c r="S3028">
        <v>8.0559689999999993</v>
      </c>
      <c r="T3028">
        <v>8.1407240000000005</v>
      </c>
      <c r="U3028">
        <v>8.1020409999999998</v>
      </c>
      <c r="V3028">
        <v>8.2464759999999995</v>
      </c>
      <c r="W3028">
        <v>7.9736219999999998</v>
      </c>
      <c r="X3028">
        <v>7.6997580000000001</v>
      </c>
      <c r="Y3028">
        <v>8.2718209999999992</v>
      </c>
      <c r="Z3028">
        <v>7.614312</v>
      </c>
      <c r="AA3028">
        <v>8.1609350000000003</v>
      </c>
      <c r="AB3028">
        <v>8.1115279999999998</v>
      </c>
      <c r="AC3028">
        <v>8.0767000000000007</v>
      </c>
      <c r="AD3028">
        <v>7.6260320000000004</v>
      </c>
      <c r="AE3028">
        <v>8.0858589999999992</v>
      </c>
      <c r="AF3028">
        <v>8.2091089999999998</v>
      </c>
      <c r="AG3028">
        <v>7.7925700000000004</v>
      </c>
      <c r="AH3028">
        <v>7.5137</v>
      </c>
      <c r="AI3028">
        <v>7.934456</v>
      </c>
      <c r="AJ3028">
        <v>7.5590989999999998</v>
      </c>
      <c r="AK3028">
        <v>7.8444969999999996</v>
      </c>
      <c r="AL3028">
        <v>7.8058059999999996</v>
      </c>
      <c r="AM3028">
        <v>7.8668940000000003</v>
      </c>
    </row>
    <row r="3029" spans="1:39" x14ac:dyDescent="0.3">
      <c r="A3029">
        <v>3028</v>
      </c>
      <c r="B3029">
        <v>12722</v>
      </c>
      <c r="C3029" t="s">
        <v>19351</v>
      </c>
      <c r="D3029" t="s">
        <v>19352</v>
      </c>
      <c r="E3029" t="s">
        <v>19353</v>
      </c>
      <c r="F3029" t="s">
        <v>19354</v>
      </c>
      <c r="G3029" t="s">
        <v>57</v>
      </c>
      <c r="H3029" t="s">
        <v>19355</v>
      </c>
      <c r="I3029" t="s">
        <v>57</v>
      </c>
      <c r="J3029">
        <v>1379</v>
      </c>
      <c r="K3029">
        <v>7.5860000000000003</v>
      </c>
      <c r="L3029">
        <v>7.4237060000000001</v>
      </c>
      <c r="M3029">
        <v>7.2646220000000001</v>
      </c>
      <c r="N3029">
        <v>7.6491579999999999</v>
      </c>
      <c r="O3029">
        <v>7.4786070000000002</v>
      </c>
      <c r="P3029">
        <v>7.2535100000000003</v>
      </c>
      <c r="Q3029">
        <v>7.4388110000000003</v>
      </c>
      <c r="R3029">
        <v>7.4245140000000003</v>
      </c>
      <c r="S3029">
        <v>7.7481350000000004</v>
      </c>
      <c r="T3029">
        <v>7.4642249999999999</v>
      </c>
      <c r="U3029">
        <v>7.4608119999999998</v>
      </c>
      <c r="V3029">
        <v>7.7310119999999998</v>
      </c>
      <c r="W3029">
        <v>7.1801079999999997</v>
      </c>
      <c r="X3029">
        <v>7.208971</v>
      </c>
      <c r="Y3029">
        <v>6.9703410000000003</v>
      </c>
      <c r="Z3029">
        <v>7.109337</v>
      </c>
      <c r="AA3029">
        <v>7.664498</v>
      </c>
      <c r="AB3029">
        <v>7.2855210000000001</v>
      </c>
      <c r="AC3029">
        <v>7.491968</v>
      </c>
      <c r="AD3029">
        <v>7.6912120000000002</v>
      </c>
      <c r="AE3029">
        <v>7.4810689999999997</v>
      </c>
      <c r="AF3029">
        <v>7.3116219999999998</v>
      </c>
      <c r="AG3029">
        <v>7.3097630000000002</v>
      </c>
      <c r="AH3029">
        <v>7.9939929999999997</v>
      </c>
      <c r="AI3029">
        <v>7.4389750000000001</v>
      </c>
      <c r="AJ3029">
        <v>6.887969</v>
      </c>
      <c r="AK3029">
        <v>7.3086370000000001</v>
      </c>
      <c r="AL3029">
        <v>7.5147620000000002</v>
      </c>
      <c r="AM3029">
        <v>7.6513850000000003</v>
      </c>
    </row>
    <row r="3030" spans="1:39" x14ac:dyDescent="0.3">
      <c r="A3030">
        <v>3029</v>
      </c>
      <c r="B3030">
        <v>12723</v>
      </c>
      <c r="C3030" t="s">
        <v>19356</v>
      </c>
      <c r="D3030" t="s">
        <v>19357</v>
      </c>
      <c r="E3030" t="s">
        <v>19358</v>
      </c>
      <c r="F3030" t="s">
        <v>19359</v>
      </c>
      <c r="G3030" t="s">
        <v>57</v>
      </c>
      <c r="H3030" t="s">
        <v>19360</v>
      </c>
      <c r="I3030" t="s">
        <v>19361</v>
      </c>
      <c r="J3030">
        <v>1021</v>
      </c>
      <c r="K3030">
        <v>7.863226</v>
      </c>
      <c r="L3030">
        <v>8.2273460000000007</v>
      </c>
      <c r="M3030">
        <v>7.2616969999999998</v>
      </c>
      <c r="N3030">
        <v>8.1251149999999992</v>
      </c>
      <c r="O3030">
        <v>8.2036560000000005</v>
      </c>
      <c r="P3030">
        <v>8.6184010000000004</v>
      </c>
      <c r="Q3030">
        <v>8.1522819999999996</v>
      </c>
      <c r="R3030">
        <v>8.6248749999999994</v>
      </c>
      <c r="S3030">
        <v>8.1593210000000003</v>
      </c>
      <c r="T3030">
        <v>8.2414930000000002</v>
      </c>
      <c r="U3030">
        <v>8.1826609999999995</v>
      </c>
      <c r="V3030">
        <v>8.7711430000000004</v>
      </c>
      <c r="W3030">
        <v>7.7893590000000001</v>
      </c>
      <c r="X3030">
        <v>7.8922369999999997</v>
      </c>
      <c r="Y3030">
        <v>8.0216989999999999</v>
      </c>
      <c r="Z3030">
        <v>7.6269030000000004</v>
      </c>
      <c r="AA3030">
        <v>8.1252510000000004</v>
      </c>
      <c r="AB3030">
        <v>7.5971609999999998</v>
      </c>
      <c r="AC3030">
        <v>8.0721290000000003</v>
      </c>
      <c r="AD3030">
        <v>7.6105280000000004</v>
      </c>
      <c r="AE3030">
        <v>7.8240470000000002</v>
      </c>
      <c r="AF3030">
        <v>8.4164049999999992</v>
      </c>
      <c r="AG3030">
        <v>7.6778120000000003</v>
      </c>
      <c r="AH3030">
        <v>7.7630889999999999</v>
      </c>
      <c r="AI3030">
        <v>8.3036700000000003</v>
      </c>
      <c r="AJ3030">
        <v>7.6417780000000004</v>
      </c>
      <c r="AK3030">
        <v>7.7584749999999998</v>
      </c>
      <c r="AL3030">
        <v>8.1551849999999995</v>
      </c>
      <c r="AM3030">
        <v>8.049633</v>
      </c>
    </row>
    <row r="3031" spans="1:39" x14ac:dyDescent="0.3">
      <c r="A3031">
        <v>3030</v>
      </c>
      <c r="B3031">
        <v>12724</v>
      </c>
      <c r="C3031" t="s">
        <v>19362</v>
      </c>
      <c r="D3031" t="s">
        <v>19363</v>
      </c>
      <c r="E3031" t="s">
        <v>19364</v>
      </c>
      <c r="F3031" t="s">
        <v>57</v>
      </c>
      <c r="G3031" t="s">
        <v>57</v>
      </c>
      <c r="H3031" t="s">
        <v>19365</v>
      </c>
      <c r="I3031" t="s">
        <v>57</v>
      </c>
      <c r="J3031">
        <v>1909</v>
      </c>
      <c r="K3031">
        <v>8.3218540000000001</v>
      </c>
      <c r="L3031">
        <v>7.9003990000000002</v>
      </c>
      <c r="M3031">
        <v>7.0261469999999999</v>
      </c>
      <c r="N3031">
        <v>8.2479019999999998</v>
      </c>
      <c r="O3031">
        <v>8.4789580000000004</v>
      </c>
      <c r="P3031">
        <v>8.3053740000000005</v>
      </c>
      <c r="Q3031">
        <v>7.9960420000000001</v>
      </c>
      <c r="R3031">
        <v>7.789453</v>
      </c>
      <c r="S3031">
        <v>7.4823490000000001</v>
      </c>
      <c r="T3031">
        <v>7.8306509999999996</v>
      </c>
      <c r="U3031">
        <v>7.580883</v>
      </c>
      <c r="V3031">
        <v>7.4565900000000003</v>
      </c>
      <c r="W3031">
        <v>8.7067750000000004</v>
      </c>
      <c r="X3031">
        <v>8.0556339999999995</v>
      </c>
      <c r="Y3031">
        <v>8.2011059999999993</v>
      </c>
      <c r="Z3031">
        <v>7.2279330000000002</v>
      </c>
      <c r="AA3031">
        <v>8.0045640000000002</v>
      </c>
      <c r="AB3031">
        <v>8.0172589999999992</v>
      </c>
      <c r="AC3031">
        <v>7.9130890000000003</v>
      </c>
      <c r="AD3031">
        <v>8.5495970000000003</v>
      </c>
      <c r="AE3031">
        <v>7.4806480000000004</v>
      </c>
      <c r="AF3031">
        <v>7.6550000000000002</v>
      </c>
      <c r="AG3031">
        <v>8.6522570000000005</v>
      </c>
      <c r="AH3031">
        <v>7.3743509999999999</v>
      </c>
      <c r="AI3031">
        <v>8.0698849999999993</v>
      </c>
      <c r="AJ3031">
        <v>7.7807060000000003</v>
      </c>
      <c r="AK3031">
        <v>8.0666949999999993</v>
      </c>
      <c r="AL3031">
        <v>7.7670709999999996</v>
      </c>
      <c r="AM3031">
        <v>8.2443000000000008</v>
      </c>
    </row>
    <row r="3032" spans="1:39" x14ac:dyDescent="0.3">
      <c r="A3032">
        <v>3031</v>
      </c>
      <c r="B3032">
        <v>12725</v>
      </c>
      <c r="C3032" t="s">
        <v>19366</v>
      </c>
      <c r="D3032" t="s">
        <v>19367</v>
      </c>
      <c r="E3032" t="s">
        <v>19368</v>
      </c>
      <c r="F3032" t="s">
        <v>57</v>
      </c>
      <c r="G3032" t="s">
        <v>57</v>
      </c>
      <c r="H3032" t="s">
        <v>19369</v>
      </c>
      <c r="I3032" t="s">
        <v>57</v>
      </c>
      <c r="J3032">
        <v>1204</v>
      </c>
      <c r="K3032">
        <v>7.6429749999999999</v>
      </c>
      <c r="L3032">
        <v>8.0068579999999994</v>
      </c>
      <c r="M3032">
        <v>7.7919159999999996</v>
      </c>
      <c r="N3032">
        <v>7.3165680000000002</v>
      </c>
      <c r="O3032">
        <v>7.713349</v>
      </c>
      <c r="P3032">
        <v>7.4827729999999999</v>
      </c>
      <c r="Q3032">
        <v>7.6335949999999997</v>
      </c>
      <c r="R3032">
        <v>7.4909879999999998</v>
      </c>
      <c r="S3032">
        <v>8.1584979999999998</v>
      </c>
      <c r="T3032">
        <v>7.5904090000000002</v>
      </c>
      <c r="U3032">
        <v>7.5516189999999996</v>
      </c>
      <c r="V3032">
        <v>7.9335050000000003</v>
      </c>
      <c r="W3032">
        <v>7.4311129999999999</v>
      </c>
      <c r="X3032">
        <v>7.5051800000000002</v>
      </c>
      <c r="Y3032">
        <v>7.5730639999999996</v>
      </c>
      <c r="Z3032">
        <v>7.2902630000000004</v>
      </c>
      <c r="AA3032">
        <v>7.5941020000000004</v>
      </c>
      <c r="AB3032">
        <v>7.8469350000000002</v>
      </c>
      <c r="AC3032">
        <v>7.4665920000000003</v>
      </c>
      <c r="AD3032">
        <v>7.3665219999999998</v>
      </c>
      <c r="AE3032">
        <v>7.5613840000000003</v>
      </c>
      <c r="AF3032">
        <v>7.8072169999999996</v>
      </c>
      <c r="AG3032">
        <v>7.3057509999999999</v>
      </c>
      <c r="AH3032">
        <v>7.4679510000000002</v>
      </c>
      <c r="AI3032">
        <v>7.3262980000000004</v>
      </c>
      <c r="AJ3032">
        <v>7.4323740000000003</v>
      </c>
      <c r="AK3032">
        <v>7.2478720000000001</v>
      </c>
      <c r="AL3032">
        <v>7.2618280000000004</v>
      </c>
      <c r="AM3032">
        <v>7.5956359999999998</v>
      </c>
    </row>
    <row r="3033" spans="1:39" x14ac:dyDescent="0.3">
      <c r="A3033">
        <v>3032</v>
      </c>
      <c r="B3033">
        <v>12726</v>
      </c>
      <c r="C3033" t="s">
        <v>19370</v>
      </c>
      <c r="D3033" t="s">
        <v>19371</v>
      </c>
      <c r="E3033" t="s">
        <v>19372</v>
      </c>
      <c r="F3033" t="s">
        <v>19373</v>
      </c>
      <c r="G3033" t="s">
        <v>19374</v>
      </c>
      <c r="H3033" t="s">
        <v>19375</v>
      </c>
      <c r="I3033" t="s">
        <v>57</v>
      </c>
      <c r="J3033">
        <v>3573</v>
      </c>
      <c r="K3033">
        <v>7.3610100000000003</v>
      </c>
      <c r="L3033">
        <v>6.9250109999999996</v>
      </c>
      <c r="M3033">
        <v>5.8069870000000003</v>
      </c>
      <c r="N3033">
        <v>7.4453250000000004</v>
      </c>
      <c r="O3033">
        <v>7.6106249999999998</v>
      </c>
      <c r="P3033">
        <v>7.0448849999999998</v>
      </c>
      <c r="Q3033">
        <v>6.958164</v>
      </c>
      <c r="R3033">
        <v>7.2778489999999998</v>
      </c>
      <c r="S3033">
        <v>7.1847190000000003</v>
      </c>
      <c r="T3033">
        <v>7.4237469999999997</v>
      </c>
      <c r="U3033">
        <v>6.9270860000000001</v>
      </c>
      <c r="V3033">
        <v>7.527768</v>
      </c>
      <c r="W3033">
        <v>6.6607859999999999</v>
      </c>
      <c r="X3033">
        <v>6.8986890000000001</v>
      </c>
      <c r="Y3033">
        <v>6.5661699999999996</v>
      </c>
      <c r="Z3033">
        <v>6.873875</v>
      </c>
      <c r="AA3033">
        <v>7.2856779999999999</v>
      </c>
      <c r="AB3033">
        <v>7.2099169999999999</v>
      </c>
      <c r="AC3033">
        <v>7.202045</v>
      </c>
      <c r="AD3033">
        <v>6.7792709999999996</v>
      </c>
      <c r="AE3033">
        <v>6.6949420000000002</v>
      </c>
      <c r="AF3033">
        <v>7.3075450000000002</v>
      </c>
      <c r="AG3033">
        <v>6.8947760000000002</v>
      </c>
      <c r="AH3033">
        <v>6.8954610000000001</v>
      </c>
      <c r="AI3033">
        <v>7.0083909999999996</v>
      </c>
      <c r="AJ3033">
        <v>7.0026659999999996</v>
      </c>
      <c r="AK3033">
        <v>6.5850869999999997</v>
      </c>
      <c r="AL3033">
        <v>6.9279400000000004</v>
      </c>
      <c r="AM3033">
        <v>7.3985620000000001</v>
      </c>
    </row>
    <row r="3034" spans="1:39" x14ac:dyDescent="0.3">
      <c r="A3034">
        <v>3033</v>
      </c>
      <c r="B3034">
        <v>12727</v>
      </c>
      <c r="C3034" t="s">
        <v>19376</v>
      </c>
      <c r="D3034" t="s">
        <v>19377</v>
      </c>
      <c r="E3034" t="s">
        <v>19378</v>
      </c>
      <c r="F3034" t="s">
        <v>19379</v>
      </c>
      <c r="G3034" t="s">
        <v>57</v>
      </c>
      <c r="H3034" t="s">
        <v>19380</v>
      </c>
      <c r="I3034" t="s">
        <v>57</v>
      </c>
      <c r="J3034">
        <v>4997</v>
      </c>
      <c r="K3034">
        <v>7.7796029999999998</v>
      </c>
      <c r="L3034">
        <v>7.4663269999999997</v>
      </c>
      <c r="M3034">
        <v>7.108066</v>
      </c>
      <c r="N3034">
        <v>7.5891330000000004</v>
      </c>
      <c r="O3034">
        <v>7.7229299999999999</v>
      </c>
      <c r="P3034">
        <v>7.5952520000000003</v>
      </c>
      <c r="Q3034">
        <v>7.5763199999999999</v>
      </c>
      <c r="R3034">
        <v>7.4304589999999999</v>
      </c>
      <c r="S3034">
        <v>7.6574939999999998</v>
      </c>
      <c r="T3034">
        <v>7.4373360000000002</v>
      </c>
      <c r="U3034">
        <v>7.7721859999999996</v>
      </c>
      <c r="V3034">
        <v>7.8300799999999997</v>
      </c>
      <c r="W3034">
        <v>7.866949</v>
      </c>
      <c r="X3034">
        <v>7.5481350000000003</v>
      </c>
      <c r="Y3034">
        <v>7.7594200000000004</v>
      </c>
      <c r="Z3034">
        <v>7.8542120000000004</v>
      </c>
      <c r="AA3034">
        <v>7.8968949999999998</v>
      </c>
      <c r="AB3034">
        <v>7.5829930000000001</v>
      </c>
      <c r="AC3034">
        <v>7.774108</v>
      </c>
      <c r="AD3034">
        <v>7.7783550000000004</v>
      </c>
      <c r="AE3034">
        <v>8.1570049999999998</v>
      </c>
      <c r="AF3034">
        <v>7.7927460000000002</v>
      </c>
      <c r="AG3034">
        <v>7.5795529999999998</v>
      </c>
      <c r="AH3034">
        <v>7.6369350000000003</v>
      </c>
      <c r="AI3034">
        <v>7.6976000000000004</v>
      </c>
      <c r="AJ3034">
        <v>7.9733869999999998</v>
      </c>
      <c r="AK3034">
        <v>7.7848160000000002</v>
      </c>
      <c r="AL3034">
        <v>7.7272530000000001</v>
      </c>
      <c r="AM3034">
        <v>8.1657379999999993</v>
      </c>
    </row>
    <row r="3035" spans="1:39" x14ac:dyDescent="0.3">
      <c r="A3035">
        <v>3034</v>
      </c>
      <c r="B3035">
        <v>12728</v>
      </c>
      <c r="C3035" t="s">
        <v>19381</v>
      </c>
      <c r="D3035" t="s">
        <v>19382</v>
      </c>
      <c r="E3035" t="s">
        <v>19383</v>
      </c>
      <c r="F3035" t="s">
        <v>19384</v>
      </c>
      <c r="G3035" t="s">
        <v>57</v>
      </c>
      <c r="H3035" t="s">
        <v>19385</v>
      </c>
      <c r="I3035" t="s">
        <v>57</v>
      </c>
      <c r="J3035">
        <v>325</v>
      </c>
      <c r="K3035">
        <v>7.4555389999999999</v>
      </c>
      <c r="L3035">
        <v>7.6168440000000004</v>
      </c>
      <c r="M3035">
        <v>7.4785709999999996</v>
      </c>
      <c r="N3035">
        <v>7.5105389999999996</v>
      </c>
      <c r="O3035">
        <v>7.6721649999999997</v>
      </c>
      <c r="P3035">
        <v>7.7784139999999997</v>
      </c>
      <c r="Q3035">
        <v>7.4518560000000003</v>
      </c>
      <c r="R3035">
        <v>7.125051</v>
      </c>
      <c r="S3035">
        <v>7.4962850000000003</v>
      </c>
      <c r="T3035">
        <v>7.3085149999999999</v>
      </c>
      <c r="U3035">
        <v>7.5663400000000003</v>
      </c>
      <c r="V3035">
        <v>7.8096240000000003</v>
      </c>
      <c r="W3035">
        <v>6.9914230000000002</v>
      </c>
      <c r="X3035">
        <v>7.0589849999999998</v>
      </c>
      <c r="Y3035">
        <v>7.4441389999999998</v>
      </c>
      <c r="Z3035">
        <v>7.0966360000000002</v>
      </c>
      <c r="AA3035">
        <v>6.4648079999999997</v>
      </c>
      <c r="AB3035">
        <v>7.4095230000000001</v>
      </c>
      <c r="AC3035">
        <v>7.1623340000000004</v>
      </c>
      <c r="AD3035">
        <v>7.3217569999999998</v>
      </c>
      <c r="AE3035">
        <v>7.9079600000000001</v>
      </c>
      <c r="AF3035">
        <v>7.6932460000000003</v>
      </c>
      <c r="AG3035">
        <v>7.0967830000000003</v>
      </c>
      <c r="AH3035">
        <v>7.7250040000000002</v>
      </c>
      <c r="AI3035">
        <v>8.0495710000000003</v>
      </c>
      <c r="AJ3035">
        <v>7.4279279999999996</v>
      </c>
      <c r="AK3035">
        <v>7.3260839999999998</v>
      </c>
      <c r="AL3035">
        <v>7.0368909999999998</v>
      </c>
      <c r="AM3035">
        <v>7.5533400000000004</v>
      </c>
    </row>
    <row r="3036" spans="1:39" x14ac:dyDescent="0.3">
      <c r="A3036">
        <v>3035</v>
      </c>
      <c r="B3036">
        <v>12729</v>
      </c>
      <c r="C3036" t="s">
        <v>19386</v>
      </c>
      <c r="D3036" t="s">
        <v>19387</v>
      </c>
      <c r="E3036" t="s">
        <v>19388</v>
      </c>
      <c r="F3036" t="s">
        <v>19389</v>
      </c>
      <c r="G3036" t="s">
        <v>19390</v>
      </c>
      <c r="H3036" t="s">
        <v>19391</v>
      </c>
      <c r="I3036" t="s">
        <v>19392</v>
      </c>
      <c r="J3036">
        <v>5614</v>
      </c>
      <c r="K3036">
        <v>7.5078810000000002</v>
      </c>
      <c r="L3036">
        <v>8.1817229999999999</v>
      </c>
      <c r="M3036">
        <v>8.0851729999999993</v>
      </c>
      <c r="N3036">
        <v>7.9015589999999998</v>
      </c>
      <c r="O3036">
        <v>7.3196580000000004</v>
      </c>
      <c r="P3036">
        <v>7.1881940000000002</v>
      </c>
      <c r="Q3036">
        <v>7.1590299999999996</v>
      </c>
      <c r="R3036">
        <v>7.7675320000000001</v>
      </c>
      <c r="S3036">
        <v>7.9239309999999996</v>
      </c>
      <c r="T3036">
        <v>7.7358929999999999</v>
      </c>
      <c r="U3036">
        <v>7.558071</v>
      </c>
      <c r="V3036">
        <v>7.1932970000000003</v>
      </c>
      <c r="W3036">
        <v>7.6418970000000002</v>
      </c>
      <c r="X3036">
        <v>7.9349740000000004</v>
      </c>
      <c r="Y3036">
        <v>6.8003879999999999</v>
      </c>
      <c r="Z3036">
        <v>7.6808709999999998</v>
      </c>
      <c r="AA3036">
        <v>7.9896180000000001</v>
      </c>
      <c r="AB3036">
        <v>7.1895239999999996</v>
      </c>
      <c r="AC3036">
        <v>7.648396</v>
      </c>
      <c r="AD3036">
        <v>8.3066469999999999</v>
      </c>
      <c r="AE3036">
        <v>8.4951080000000001</v>
      </c>
      <c r="AF3036">
        <v>7.7102110000000001</v>
      </c>
      <c r="AG3036">
        <v>7.4578689999999996</v>
      </c>
      <c r="AH3036">
        <v>8.3112890000000004</v>
      </c>
      <c r="AI3036">
        <v>7.5702720000000001</v>
      </c>
      <c r="AJ3036">
        <v>7.6333419999999998</v>
      </c>
      <c r="AK3036">
        <v>8.0237839999999991</v>
      </c>
      <c r="AL3036">
        <v>8.2565220000000004</v>
      </c>
      <c r="AM3036">
        <v>7.0673719999999998</v>
      </c>
    </row>
    <row r="3037" spans="1:39" x14ac:dyDescent="0.3">
      <c r="A3037">
        <v>3036</v>
      </c>
      <c r="B3037">
        <v>1273</v>
      </c>
      <c r="C3037" t="s">
        <v>19393</v>
      </c>
      <c r="D3037" t="s">
        <v>19394</v>
      </c>
      <c r="E3037" t="s">
        <v>19395</v>
      </c>
      <c r="F3037" t="s">
        <v>19396</v>
      </c>
      <c r="G3037" t="s">
        <v>19397</v>
      </c>
      <c r="H3037" t="s">
        <v>19398</v>
      </c>
      <c r="I3037" t="s">
        <v>19399</v>
      </c>
      <c r="J3037">
        <v>2216</v>
      </c>
      <c r="K3037">
        <v>14.7271</v>
      </c>
      <c r="L3037">
        <v>14.96109</v>
      </c>
      <c r="M3037">
        <v>15.16779</v>
      </c>
      <c r="N3037">
        <v>14.985200000000001</v>
      </c>
      <c r="O3037">
        <v>14.80972</v>
      </c>
      <c r="P3037">
        <v>14.864570000000001</v>
      </c>
      <c r="Q3037">
        <v>15.029350000000001</v>
      </c>
      <c r="R3037">
        <v>15.07272</v>
      </c>
      <c r="S3037">
        <v>14.843970000000001</v>
      </c>
      <c r="T3037">
        <v>14.900539999999999</v>
      </c>
      <c r="U3037">
        <v>15.21664</v>
      </c>
      <c r="V3037">
        <v>15.02502</v>
      </c>
      <c r="W3037">
        <v>14.686310000000001</v>
      </c>
      <c r="X3037">
        <v>15.121689999999999</v>
      </c>
      <c r="Y3037">
        <v>14.763579999999999</v>
      </c>
      <c r="Z3037">
        <v>14.83473</v>
      </c>
      <c r="AA3037">
        <v>14.5694</v>
      </c>
      <c r="AB3037">
        <v>14.591570000000001</v>
      </c>
      <c r="AC3037">
        <v>14.825189999999999</v>
      </c>
      <c r="AD3037">
        <v>15.36833</v>
      </c>
      <c r="AE3037">
        <v>15.55307</v>
      </c>
      <c r="AF3037">
        <v>14.72697</v>
      </c>
      <c r="AG3037">
        <v>14.682169999999999</v>
      </c>
      <c r="AH3037">
        <v>14.84686</v>
      </c>
      <c r="AI3037">
        <v>14.557840000000001</v>
      </c>
      <c r="AJ3037">
        <v>14.902419999999999</v>
      </c>
      <c r="AK3037">
        <v>14.90906</v>
      </c>
      <c r="AL3037">
        <v>14.910360000000001</v>
      </c>
      <c r="AM3037">
        <v>14.694979999999999</v>
      </c>
    </row>
    <row r="3038" spans="1:39" x14ac:dyDescent="0.3">
      <c r="A3038">
        <v>3037</v>
      </c>
      <c r="B3038">
        <v>12730</v>
      </c>
      <c r="C3038" t="s">
        <v>19400</v>
      </c>
      <c r="D3038" t="s">
        <v>19401</v>
      </c>
      <c r="E3038" t="s">
        <v>19402</v>
      </c>
      <c r="F3038" t="s">
        <v>19403</v>
      </c>
      <c r="G3038" t="s">
        <v>57</v>
      </c>
      <c r="H3038" t="s">
        <v>19404</v>
      </c>
      <c r="I3038" t="s">
        <v>19405</v>
      </c>
      <c r="J3038">
        <v>674</v>
      </c>
      <c r="K3038">
        <v>7.899222</v>
      </c>
      <c r="L3038">
        <v>6.478364</v>
      </c>
      <c r="M3038">
        <v>8.3578770000000002</v>
      </c>
      <c r="N3038">
        <v>7.3682379999999998</v>
      </c>
      <c r="O3038">
        <v>6.8033809999999999</v>
      </c>
      <c r="P3038">
        <v>7.5818690000000002</v>
      </c>
      <c r="Q3038">
        <v>7.7404080000000004</v>
      </c>
      <c r="R3038">
        <v>7.0091890000000001</v>
      </c>
      <c r="S3038">
        <v>7.4378299999999999</v>
      </c>
      <c r="T3038">
        <v>6.6291140000000004</v>
      </c>
      <c r="U3038">
        <v>7.481325</v>
      </c>
      <c r="V3038">
        <v>7.6316620000000004</v>
      </c>
      <c r="W3038">
        <v>6.4301649999999997</v>
      </c>
      <c r="X3038">
        <v>7.893446</v>
      </c>
      <c r="Y3038">
        <v>7.930294</v>
      </c>
      <c r="Z3038">
        <v>6.9735709999999997</v>
      </c>
      <c r="AA3038">
        <v>7.5222660000000001</v>
      </c>
      <c r="AB3038">
        <v>8.2413790000000002</v>
      </c>
      <c r="AC3038">
        <v>7.6935149999999997</v>
      </c>
      <c r="AD3038">
        <v>7.9178800000000003</v>
      </c>
      <c r="AE3038">
        <v>7.8757460000000004</v>
      </c>
      <c r="AF3038">
        <v>7.8719840000000003</v>
      </c>
      <c r="AG3038">
        <v>7.8271329999999999</v>
      </c>
      <c r="AH3038">
        <v>7.0365739999999999</v>
      </c>
      <c r="AI3038">
        <v>8.0328970000000002</v>
      </c>
      <c r="AJ3038">
        <v>7.3271579999999998</v>
      </c>
      <c r="AK3038">
        <v>6.5727330000000004</v>
      </c>
      <c r="AL3038">
        <v>7.27081</v>
      </c>
      <c r="AM3038">
        <v>8.5497460000000007</v>
      </c>
    </row>
    <row r="3039" spans="1:39" x14ac:dyDescent="0.3">
      <c r="A3039">
        <v>3038</v>
      </c>
      <c r="B3039">
        <v>12731</v>
      </c>
      <c r="C3039" t="s">
        <v>19406</v>
      </c>
      <c r="D3039" t="s">
        <v>19407</v>
      </c>
      <c r="E3039" t="s">
        <v>19408</v>
      </c>
      <c r="F3039" t="s">
        <v>19409</v>
      </c>
      <c r="G3039" t="s">
        <v>19410</v>
      </c>
      <c r="H3039" t="s">
        <v>19411</v>
      </c>
      <c r="I3039" t="s">
        <v>19412</v>
      </c>
      <c r="J3039">
        <v>2927</v>
      </c>
      <c r="K3039">
        <v>8.1345200000000002</v>
      </c>
      <c r="L3039">
        <v>8.1700859999999995</v>
      </c>
      <c r="M3039">
        <v>8.0118379999999991</v>
      </c>
      <c r="N3039">
        <v>8.4881829999999994</v>
      </c>
      <c r="O3039">
        <v>8.6505530000000004</v>
      </c>
      <c r="P3039">
        <v>8.3512769999999996</v>
      </c>
      <c r="Q3039">
        <v>7.8316660000000002</v>
      </c>
      <c r="R3039">
        <v>8.2346590000000006</v>
      </c>
      <c r="S3039">
        <v>8.4241679999999999</v>
      </c>
      <c r="T3039">
        <v>7.8470409999999999</v>
      </c>
      <c r="U3039">
        <v>8.1784009999999991</v>
      </c>
      <c r="V3039">
        <v>8.2083569999999995</v>
      </c>
      <c r="W3039">
        <v>8.0379839999999998</v>
      </c>
      <c r="X3039">
        <v>7.8575889999999999</v>
      </c>
      <c r="Y3039">
        <v>8.2361160000000009</v>
      </c>
      <c r="Z3039">
        <v>7.798171</v>
      </c>
      <c r="AA3039">
        <v>8.2307749999999995</v>
      </c>
      <c r="AB3039">
        <v>8.0645360000000004</v>
      </c>
      <c r="AC3039">
        <v>7.8234399999999997</v>
      </c>
      <c r="AD3039">
        <v>7.7067310000000004</v>
      </c>
      <c r="AE3039">
        <v>7.9826769999999998</v>
      </c>
      <c r="AF3039">
        <v>8.1123530000000006</v>
      </c>
      <c r="AG3039">
        <v>7.6651749999999996</v>
      </c>
      <c r="AH3039">
        <v>7.925497</v>
      </c>
      <c r="AI3039">
        <v>8.3889390000000006</v>
      </c>
      <c r="AJ3039">
        <v>7.9244440000000003</v>
      </c>
      <c r="AK3039">
        <v>7.7518609999999999</v>
      </c>
      <c r="AL3039">
        <v>7.7817309999999997</v>
      </c>
      <c r="AM3039">
        <v>8.042764</v>
      </c>
    </row>
    <row r="3040" spans="1:39" x14ac:dyDescent="0.3">
      <c r="A3040">
        <v>3039</v>
      </c>
      <c r="B3040">
        <v>12732</v>
      </c>
      <c r="C3040" t="s">
        <v>19413</v>
      </c>
      <c r="D3040" t="s">
        <v>19414</v>
      </c>
      <c r="E3040" t="s">
        <v>19415</v>
      </c>
      <c r="F3040" t="s">
        <v>19416</v>
      </c>
      <c r="G3040" t="s">
        <v>57</v>
      </c>
      <c r="H3040" t="s">
        <v>19417</v>
      </c>
      <c r="I3040" t="s">
        <v>19418</v>
      </c>
      <c r="J3040">
        <v>2676</v>
      </c>
      <c r="K3040">
        <v>8.8983349999999994</v>
      </c>
      <c r="L3040">
        <v>7.3585649999999996</v>
      </c>
      <c r="M3040">
        <v>7.7039860000000004</v>
      </c>
      <c r="N3040">
        <v>8.0924960000000006</v>
      </c>
      <c r="O3040">
        <v>8.0860719999999997</v>
      </c>
      <c r="P3040">
        <v>8.1708210000000001</v>
      </c>
      <c r="Q3040">
        <v>7.4207450000000001</v>
      </c>
      <c r="R3040">
        <v>8.1402260000000002</v>
      </c>
      <c r="S3040">
        <v>7.5645790000000002</v>
      </c>
      <c r="T3040">
        <v>8.1951640000000001</v>
      </c>
      <c r="U3040">
        <v>6.9324269999999997</v>
      </c>
      <c r="V3040">
        <v>8.1740239999999993</v>
      </c>
      <c r="W3040">
        <v>7.3474659999999998</v>
      </c>
      <c r="X3040">
        <v>7.7235560000000003</v>
      </c>
      <c r="Y3040">
        <v>7.9926789999999999</v>
      </c>
      <c r="Z3040">
        <v>7.4073770000000003</v>
      </c>
      <c r="AA3040">
        <v>7.5465299999999997</v>
      </c>
      <c r="AB3040">
        <v>8.4042480000000008</v>
      </c>
      <c r="AC3040">
        <v>8.0070409999999992</v>
      </c>
      <c r="AD3040">
        <v>8.0377100000000006</v>
      </c>
      <c r="AE3040">
        <v>7.8134870000000003</v>
      </c>
      <c r="AF3040">
        <v>7.8532159999999998</v>
      </c>
      <c r="AG3040">
        <v>8.3528110000000009</v>
      </c>
      <c r="AH3040">
        <v>8.1854309999999995</v>
      </c>
      <c r="AI3040">
        <v>8.3159340000000004</v>
      </c>
      <c r="AJ3040">
        <v>7.9931770000000002</v>
      </c>
      <c r="AK3040">
        <v>7.8624590000000003</v>
      </c>
      <c r="AL3040">
        <v>7.9948839999999999</v>
      </c>
      <c r="AM3040">
        <v>7.5175789999999996</v>
      </c>
    </row>
    <row r="3041" spans="1:39" x14ac:dyDescent="0.3">
      <c r="A3041">
        <v>3040</v>
      </c>
      <c r="B3041">
        <v>12733</v>
      </c>
      <c r="C3041" t="s">
        <v>19419</v>
      </c>
      <c r="D3041" t="s">
        <v>19420</v>
      </c>
      <c r="E3041" t="s">
        <v>19421</v>
      </c>
      <c r="F3041" t="s">
        <v>19422</v>
      </c>
      <c r="G3041" t="s">
        <v>57</v>
      </c>
      <c r="H3041" t="s">
        <v>19423</v>
      </c>
      <c r="I3041" t="s">
        <v>57</v>
      </c>
      <c r="J3041">
        <v>3668</v>
      </c>
      <c r="K3041">
        <v>7.9841550000000003</v>
      </c>
      <c r="L3041">
        <v>8.4079049999999995</v>
      </c>
      <c r="M3041">
        <v>7.9975810000000003</v>
      </c>
      <c r="N3041">
        <v>7.9427839999999996</v>
      </c>
      <c r="O3041">
        <v>7.4952240000000003</v>
      </c>
      <c r="P3041">
        <v>7.7752569999999999</v>
      </c>
      <c r="Q3041">
        <v>7.2584090000000003</v>
      </c>
      <c r="R3041">
        <v>7.7979820000000002</v>
      </c>
      <c r="S3041">
        <v>7.2835799999999997</v>
      </c>
      <c r="T3041">
        <v>7.7409319999999999</v>
      </c>
      <c r="U3041">
        <v>7.5351239999999997</v>
      </c>
      <c r="V3041">
        <v>7.7153409999999996</v>
      </c>
      <c r="W3041">
        <v>7.8368690000000001</v>
      </c>
      <c r="X3041">
        <v>7.2362029999999997</v>
      </c>
      <c r="Y3041">
        <v>7.1697410000000001</v>
      </c>
      <c r="Z3041">
        <v>7.6234000000000002</v>
      </c>
      <c r="AA3041">
        <v>7.6491579999999999</v>
      </c>
      <c r="AB3041">
        <v>7.7113560000000003</v>
      </c>
      <c r="AC3041">
        <v>7.530322</v>
      </c>
      <c r="AD3041">
        <v>8.2822060000000004</v>
      </c>
      <c r="AE3041">
        <v>8.638871</v>
      </c>
      <c r="AF3041">
        <v>8.1581469999999996</v>
      </c>
      <c r="AG3041">
        <v>6.7948089999999999</v>
      </c>
      <c r="AH3041">
        <v>7.6953180000000003</v>
      </c>
      <c r="AI3041">
        <v>7.7692230000000002</v>
      </c>
      <c r="AJ3041">
        <v>7.5009920000000001</v>
      </c>
      <c r="AK3041">
        <v>7.1319619999999997</v>
      </c>
      <c r="AL3041">
        <v>7.6734710000000002</v>
      </c>
      <c r="AM3041">
        <v>7.282451</v>
      </c>
    </row>
    <row r="3042" spans="1:39" x14ac:dyDescent="0.3">
      <c r="A3042">
        <v>3041</v>
      </c>
      <c r="B3042">
        <v>12734</v>
      </c>
      <c r="C3042" t="s">
        <v>19424</v>
      </c>
      <c r="D3042" t="s">
        <v>19425</v>
      </c>
      <c r="E3042" t="s">
        <v>19426</v>
      </c>
      <c r="F3042" t="s">
        <v>19427</v>
      </c>
      <c r="G3042" t="s">
        <v>57</v>
      </c>
      <c r="H3042" t="s">
        <v>19428</v>
      </c>
      <c r="I3042" t="s">
        <v>57</v>
      </c>
      <c r="J3042">
        <v>4828</v>
      </c>
      <c r="K3042">
        <v>7.1576110000000002</v>
      </c>
      <c r="L3042">
        <v>7.8293929999999996</v>
      </c>
      <c r="M3042">
        <v>7.4385120000000002</v>
      </c>
      <c r="N3042">
        <v>7.476947</v>
      </c>
      <c r="O3042">
        <v>7.3443040000000002</v>
      </c>
      <c r="P3042">
        <v>7.5816679999999996</v>
      </c>
      <c r="Q3042">
        <v>7.6133889999999997</v>
      </c>
      <c r="R3042">
        <v>6.9805149999999996</v>
      </c>
      <c r="S3042">
        <v>7.5867659999999999</v>
      </c>
      <c r="T3042">
        <v>7.4918570000000004</v>
      </c>
      <c r="U3042">
        <v>7.2250649999999998</v>
      </c>
      <c r="V3042">
        <v>7.7839679999999998</v>
      </c>
      <c r="W3042">
        <v>7.2975810000000001</v>
      </c>
      <c r="X3042">
        <v>7.4069659999999997</v>
      </c>
      <c r="Y3042">
        <v>7.6256740000000001</v>
      </c>
      <c r="Z3042">
        <v>6.9448559999999997</v>
      </c>
      <c r="AA3042">
        <v>6.9234859999999996</v>
      </c>
      <c r="AB3042">
        <v>7.1436260000000003</v>
      </c>
      <c r="AC3042">
        <v>7.498742</v>
      </c>
      <c r="AD3042">
        <v>7.6199599999999998</v>
      </c>
      <c r="AE3042">
        <v>7.4328609999999999</v>
      </c>
      <c r="AF3042">
        <v>6.7514640000000004</v>
      </c>
      <c r="AG3042">
        <v>6.4982819999999997</v>
      </c>
      <c r="AH3042">
        <v>6.7986360000000001</v>
      </c>
      <c r="AI3042">
        <v>7.2818379999999996</v>
      </c>
      <c r="AJ3042">
        <v>7.254562</v>
      </c>
      <c r="AK3042">
        <v>7.1426980000000002</v>
      </c>
      <c r="AL3042">
        <v>6.836284</v>
      </c>
      <c r="AM3042">
        <v>7.3384340000000003</v>
      </c>
    </row>
    <row r="3043" spans="1:39" x14ac:dyDescent="0.3">
      <c r="A3043">
        <v>3042</v>
      </c>
      <c r="B3043">
        <v>12735</v>
      </c>
      <c r="C3043" t="s">
        <v>19429</v>
      </c>
      <c r="D3043" t="s">
        <v>19430</v>
      </c>
      <c r="E3043" t="s">
        <v>19431</v>
      </c>
      <c r="F3043" t="s">
        <v>19432</v>
      </c>
      <c r="G3043" t="s">
        <v>19433</v>
      </c>
      <c r="H3043" t="s">
        <v>19434</v>
      </c>
      <c r="I3043" t="s">
        <v>19435</v>
      </c>
      <c r="J3043">
        <v>1351</v>
      </c>
      <c r="K3043">
        <v>8.0529430000000009</v>
      </c>
      <c r="L3043">
        <v>7.1194750000000004</v>
      </c>
      <c r="M3043">
        <v>7.7197060000000004</v>
      </c>
      <c r="N3043">
        <v>8.0707319999999996</v>
      </c>
      <c r="O3043">
        <v>8.2029460000000007</v>
      </c>
      <c r="P3043">
        <v>8.5787720000000007</v>
      </c>
      <c r="Q3043">
        <v>8.3270520000000001</v>
      </c>
      <c r="R3043">
        <v>8.0214379999999998</v>
      </c>
      <c r="S3043">
        <v>8.0032390000000007</v>
      </c>
      <c r="T3043">
        <v>8.0849440000000001</v>
      </c>
      <c r="U3043">
        <v>8.4684270000000001</v>
      </c>
      <c r="V3043">
        <v>8.3978940000000009</v>
      </c>
      <c r="W3043">
        <v>8.012162</v>
      </c>
      <c r="X3043">
        <v>7.8242750000000001</v>
      </c>
      <c r="Y3043">
        <v>7.8946319999999996</v>
      </c>
      <c r="Z3043">
        <v>7.8027769999999999</v>
      </c>
      <c r="AA3043">
        <v>8.5888010000000001</v>
      </c>
      <c r="AB3043">
        <v>8.3312279999999994</v>
      </c>
      <c r="AC3043">
        <v>7.8962459999999997</v>
      </c>
      <c r="AD3043">
        <v>7.9781259999999996</v>
      </c>
      <c r="AE3043">
        <v>7.5596170000000003</v>
      </c>
      <c r="AF3043">
        <v>7.9546710000000003</v>
      </c>
      <c r="AG3043">
        <v>8.0825429999999994</v>
      </c>
      <c r="AH3043">
        <v>7.5228380000000001</v>
      </c>
      <c r="AI3043">
        <v>8.3313620000000004</v>
      </c>
      <c r="AJ3043">
        <v>7.6105720000000003</v>
      </c>
      <c r="AK3043">
        <v>7.7058720000000003</v>
      </c>
      <c r="AL3043">
        <v>7.334308</v>
      </c>
      <c r="AM3043">
        <v>7.8775680000000001</v>
      </c>
    </row>
    <row r="3044" spans="1:39" x14ac:dyDescent="0.3">
      <c r="A3044">
        <v>3043</v>
      </c>
      <c r="B3044">
        <v>12736</v>
      </c>
      <c r="C3044" t="s">
        <v>19436</v>
      </c>
      <c r="D3044" t="s">
        <v>19437</v>
      </c>
      <c r="E3044" t="s">
        <v>19438</v>
      </c>
      <c r="F3044" t="s">
        <v>19439</v>
      </c>
      <c r="G3044" t="s">
        <v>19440</v>
      </c>
      <c r="H3044" t="s">
        <v>19441</v>
      </c>
      <c r="I3044" t="s">
        <v>19442</v>
      </c>
      <c r="J3044">
        <v>1888</v>
      </c>
      <c r="K3044">
        <v>7.4604210000000002</v>
      </c>
      <c r="L3044">
        <v>7.5996899999999998</v>
      </c>
      <c r="M3044">
        <v>8.3822279999999996</v>
      </c>
      <c r="N3044">
        <v>7.1395949999999999</v>
      </c>
      <c r="O3044">
        <v>7.2296149999999999</v>
      </c>
      <c r="P3044">
        <v>7.5833649999999997</v>
      </c>
      <c r="Q3044">
        <v>7.8647460000000002</v>
      </c>
      <c r="R3044">
        <v>7.7247370000000002</v>
      </c>
      <c r="S3044">
        <v>7.6190360000000004</v>
      </c>
      <c r="T3044">
        <v>7.0784890000000003</v>
      </c>
      <c r="U3044">
        <v>8.1761009999999992</v>
      </c>
      <c r="V3044">
        <v>7.8167280000000003</v>
      </c>
      <c r="W3044">
        <v>7.768154</v>
      </c>
      <c r="X3044">
        <v>7.979787</v>
      </c>
      <c r="Y3044">
        <v>7.4467249999999998</v>
      </c>
      <c r="Z3044">
        <v>7.5389189999999999</v>
      </c>
      <c r="AA3044">
        <v>8.2448759999999996</v>
      </c>
      <c r="AB3044">
        <v>7.8438790000000003</v>
      </c>
      <c r="AC3044">
        <v>7.7167019999999997</v>
      </c>
      <c r="AD3044">
        <v>7.8791880000000001</v>
      </c>
      <c r="AE3044">
        <v>8.5246049999999993</v>
      </c>
      <c r="AF3044">
        <v>7.9928309999999998</v>
      </c>
      <c r="AG3044">
        <v>7.1985429999999999</v>
      </c>
      <c r="AH3044">
        <v>8.0353759999999994</v>
      </c>
      <c r="AI3044">
        <v>7.871937</v>
      </c>
      <c r="AJ3044">
        <v>7.0439030000000002</v>
      </c>
      <c r="AK3044">
        <v>7.5544989999999999</v>
      </c>
      <c r="AL3044">
        <v>7.677225</v>
      </c>
      <c r="AM3044">
        <v>7.2622099999999996</v>
      </c>
    </row>
    <row r="3045" spans="1:39" x14ac:dyDescent="0.3">
      <c r="A3045">
        <v>3044</v>
      </c>
      <c r="B3045">
        <v>12737</v>
      </c>
      <c r="C3045" t="s">
        <v>19443</v>
      </c>
      <c r="D3045" t="s">
        <v>19444</v>
      </c>
      <c r="E3045" t="s">
        <v>19445</v>
      </c>
      <c r="F3045" t="s">
        <v>19446</v>
      </c>
      <c r="G3045" t="s">
        <v>57</v>
      </c>
      <c r="H3045" t="s">
        <v>19447</v>
      </c>
      <c r="I3045" t="s">
        <v>57</v>
      </c>
      <c r="J3045">
        <v>2495</v>
      </c>
      <c r="K3045">
        <v>8.4823749999999993</v>
      </c>
      <c r="L3045">
        <v>7.2398600000000002</v>
      </c>
      <c r="M3045">
        <v>8.2793980000000005</v>
      </c>
      <c r="N3045">
        <v>8.1491530000000001</v>
      </c>
      <c r="O3045">
        <v>7.4580010000000003</v>
      </c>
      <c r="P3045">
        <v>8.1002069999999993</v>
      </c>
      <c r="Q3045">
        <v>7.719703</v>
      </c>
      <c r="R3045">
        <v>8.0900069999999999</v>
      </c>
      <c r="S3045">
        <v>8.2256169999999997</v>
      </c>
      <c r="T3045">
        <v>7.1703989999999997</v>
      </c>
      <c r="U3045">
        <v>8.2856100000000001</v>
      </c>
      <c r="V3045">
        <v>8.7827959999999994</v>
      </c>
      <c r="W3045">
        <v>6.8701160000000003</v>
      </c>
      <c r="X3045">
        <v>8.1066959999999995</v>
      </c>
      <c r="Y3045">
        <v>8.2892869999999998</v>
      </c>
      <c r="Z3045">
        <v>7.2702229999999997</v>
      </c>
      <c r="AA3045">
        <v>7.7447410000000003</v>
      </c>
      <c r="AB3045">
        <v>7.6368970000000003</v>
      </c>
      <c r="AC3045">
        <v>7.8109409999999997</v>
      </c>
      <c r="AD3045">
        <v>8.575685</v>
      </c>
      <c r="AE3045">
        <v>8.1884899999999998</v>
      </c>
      <c r="AF3045">
        <v>8.4331069999999997</v>
      </c>
      <c r="AG3045">
        <v>7.393186</v>
      </c>
      <c r="AH3045">
        <v>7.8240809999999996</v>
      </c>
      <c r="AI3045">
        <v>7.9589749999999997</v>
      </c>
      <c r="AJ3045">
        <v>7.5284789999999999</v>
      </c>
      <c r="AK3045">
        <v>7.2280300000000004</v>
      </c>
      <c r="AL3045">
        <v>7.3935469999999999</v>
      </c>
      <c r="AM3045">
        <v>8.0496289999999995</v>
      </c>
    </row>
    <row r="3046" spans="1:39" x14ac:dyDescent="0.3">
      <c r="A3046">
        <v>3045</v>
      </c>
      <c r="B3046">
        <v>12738</v>
      </c>
      <c r="C3046" t="s">
        <v>19448</v>
      </c>
      <c r="D3046" t="s">
        <v>19449</v>
      </c>
      <c r="E3046" t="s">
        <v>19450</v>
      </c>
      <c r="F3046" t="s">
        <v>19451</v>
      </c>
      <c r="G3046" t="s">
        <v>19452</v>
      </c>
      <c r="H3046" t="s">
        <v>19453</v>
      </c>
      <c r="I3046" t="s">
        <v>19454</v>
      </c>
      <c r="J3046">
        <v>1666</v>
      </c>
      <c r="K3046">
        <v>7.2938200000000002</v>
      </c>
      <c r="L3046">
        <v>6.9231740000000004</v>
      </c>
      <c r="M3046">
        <v>6.3107490000000004</v>
      </c>
      <c r="N3046">
        <v>7.5473990000000004</v>
      </c>
      <c r="O3046">
        <v>7.8068650000000002</v>
      </c>
      <c r="P3046">
        <v>8.1169349999999998</v>
      </c>
      <c r="Q3046">
        <v>7.6494669999999996</v>
      </c>
      <c r="R3046">
        <v>7.3865930000000004</v>
      </c>
      <c r="S3046">
        <v>7.2305010000000003</v>
      </c>
      <c r="T3046">
        <v>7.2843730000000004</v>
      </c>
      <c r="U3046">
        <v>7.0595600000000003</v>
      </c>
      <c r="V3046">
        <v>7.5272410000000001</v>
      </c>
      <c r="W3046">
        <v>7.637861</v>
      </c>
      <c r="X3046">
        <v>7.091672</v>
      </c>
      <c r="Y3046">
        <v>6.9834529999999999</v>
      </c>
      <c r="Z3046">
        <v>6.6723299999999997</v>
      </c>
      <c r="AA3046">
        <v>7.3463339999999997</v>
      </c>
      <c r="AB3046">
        <v>7.8906109999999998</v>
      </c>
      <c r="AC3046">
        <v>7.0951709999999997</v>
      </c>
      <c r="AD3046">
        <v>6.298883</v>
      </c>
      <c r="AE3046">
        <v>6.5297790000000004</v>
      </c>
      <c r="AF3046">
        <v>7.4658360000000004</v>
      </c>
      <c r="AG3046">
        <v>7.0335989999999997</v>
      </c>
      <c r="AH3046">
        <v>6.9952750000000004</v>
      </c>
      <c r="AI3046">
        <v>7.9063910000000002</v>
      </c>
      <c r="AJ3046">
        <v>6.6090059999999999</v>
      </c>
      <c r="AK3046">
        <v>6.8716629999999999</v>
      </c>
      <c r="AL3046">
        <v>6.762645</v>
      </c>
      <c r="AM3046">
        <v>6.561528</v>
      </c>
    </row>
    <row r="3047" spans="1:39" x14ac:dyDescent="0.3">
      <c r="A3047">
        <v>3046</v>
      </c>
      <c r="B3047">
        <v>12739</v>
      </c>
      <c r="C3047" t="s">
        <v>19455</v>
      </c>
      <c r="D3047" t="s">
        <v>19456</v>
      </c>
      <c r="E3047" t="s">
        <v>19457</v>
      </c>
      <c r="F3047" t="s">
        <v>19458</v>
      </c>
      <c r="G3047" t="s">
        <v>19459</v>
      </c>
      <c r="H3047" t="s">
        <v>19460</v>
      </c>
      <c r="I3047" t="s">
        <v>19461</v>
      </c>
      <c r="J3047">
        <v>4158</v>
      </c>
      <c r="K3047">
        <v>8.2733950000000007</v>
      </c>
      <c r="L3047">
        <v>7.9561070000000003</v>
      </c>
      <c r="M3047">
        <v>7.7261350000000002</v>
      </c>
      <c r="N3047">
        <v>8.1432900000000004</v>
      </c>
      <c r="O3047">
        <v>8.5643910000000005</v>
      </c>
      <c r="P3047">
        <v>8.1141400000000008</v>
      </c>
      <c r="Q3047">
        <v>7.9445269999999999</v>
      </c>
      <c r="R3047">
        <v>8.1034880000000005</v>
      </c>
      <c r="S3047">
        <v>7.9481250000000001</v>
      </c>
      <c r="T3047">
        <v>8.1805070000000004</v>
      </c>
      <c r="U3047">
        <v>7.7139860000000002</v>
      </c>
      <c r="V3047">
        <v>8.2549670000000006</v>
      </c>
      <c r="W3047">
        <v>8.2835350000000005</v>
      </c>
      <c r="X3047">
        <v>8.2091759999999994</v>
      </c>
      <c r="Y3047">
        <v>8.1163589999999992</v>
      </c>
      <c r="Z3047">
        <v>7.7647909999999998</v>
      </c>
      <c r="AA3047">
        <v>8.3025420000000008</v>
      </c>
      <c r="AB3047">
        <v>8.4488000000000003</v>
      </c>
      <c r="AC3047">
        <v>8.2544839999999997</v>
      </c>
      <c r="AD3047">
        <v>7.6433400000000002</v>
      </c>
      <c r="AE3047">
        <v>7.6297480000000002</v>
      </c>
      <c r="AF3047">
        <v>8.1264669999999999</v>
      </c>
      <c r="AG3047">
        <v>8.0890749999999993</v>
      </c>
      <c r="AH3047">
        <v>7.8883890000000001</v>
      </c>
      <c r="AI3047">
        <v>8.0342269999999996</v>
      </c>
      <c r="AJ3047">
        <v>7.6254569999999999</v>
      </c>
      <c r="AK3047">
        <v>8.0164469999999994</v>
      </c>
      <c r="AL3047">
        <v>8.2320550000000008</v>
      </c>
      <c r="AM3047">
        <v>7.5699310000000004</v>
      </c>
    </row>
    <row r="3048" spans="1:39" x14ac:dyDescent="0.3">
      <c r="A3048">
        <v>3047</v>
      </c>
      <c r="B3048">
        <v>1274</v>
      </c>
      <c r="C3048" t="s">
        <v>19462</v>
      </c>
      <c r="D3048" t="s">
        <v>19463</v>
      </c>
      <c r="E3048" t="s">
        <v>19464</v>
      </c>
      <c r="F3048" t="s">
        <v>19465</v>
      </c>
      <c r="G3048" t="s">
        <v>19466</v>
      </c>
      <c r="H3048" t="s">
        <v>19467</v>
      </c>
      <c r="I3048" t="s">
        <v>19468</v>
      </c>
      <c r="J3048">
        <v>2093</v>
      </c>
      <c r="K3048">
        <v>13.79222</v>
      </c>
      <c r="L3048">
        <v>14.31813</v>
      </c>
      <c r="M3048">
        <v>14.87538</v>
      </c>
      <c r="N3048">
        <v>14.33874</v>
      </c>
      <c r="O3048">
        <v>13.841609999999999</v>
      </c>
      <c r="P3048">
        <v>13.620839999999999</v>
      </c>
      <c r="Q3048">
        <v>14.306100000000001</v>
      </c>
      <c r="R3048">
        <v>14.017329999999999</v>
      </c>
      <c r="S3048">
        <v>14.242150000000001</v>
      </c>
      <c r="T3048">
        <v>14.3652</v>
      </c>
      <c r="U3048">
        <v>14.5661</v>
      </c>
      <c r="V3048">
        <v>13.643370000000001</v>
      </c>
      <c r="W3048">
        <v>14.59933</v>
      </c>
      <c r="X3048">
        <v>14.318300000000001</v>
      </c>
      <c r="Y3048">
        <v>14.39409</v>
      </c>
      <c r="Z3048">
        <v>14.351660000000001</v>
      </c>
      <c r="AA3048">
        <v>14.29654</v>
      </c>
      <c r="AB3048">
        <v>14.457560000000001</v>
      </c>
      <c r="AC3048">
        <v>14.42783</v>
      </c>
      <c r="AD3048">
        <v>15.08588</v>
      </c>
      <c r="AE3048">
        <v>14.997870000000001</v>
      </c>
      <c r="AF3048">
        <v>14.03692</v>
      </c>
      <c r="AG3048">
        <v>14.29505</v>
      </c>
      <c r="AH3048">
        <v>14.60289</v>
      </c>
      <c r="AI3048">
        <v>14.39142</v>
      </c>
      <c r="AJ3048">
        <v>14.398400000000001</v>
      </c>
      <c r="AK3048">
        <v>14.385999999999999</v>
      </c>
      <c r="AL3048">
        <v>14.539899999999999</v>
      </c>
      <c r="AM3048">
        <v>14.47621</v>
      </c>
    </row>
    <row r="3049" spans="1:39" x14ac:dyDescent="0.3">
      <c r="A3049">
        <v>3048</v>
      </c>
      <c r="B3049">
        <v>12740</v>
      </c>
      <c r="C3049" t="s">
        <v>19469</v>
      </c>
      <c r="D3049" t="s">
        <v>19470</v>
      </c>
      <c r="E3049" t="s">
        <v>19471</v>
      </c>
      <c r="F3049" t="s">
        <v>19472</v>
      </c>
      <c r="G3049" t="s">
        <v>19473</v>
      </c>
      <c r="H3049" t="s">
        <v>19474</v>
      </c>
      <c r="I3049" t="s">
        <v>19475</v>
      </c>
      <c r="J3049">
        <v>8598</v>
      </c>
      <c r="K3049">
        <v>7.6622389999999996</v>
      </c>
      <c r="L3049">
        <v>7.7976340000000004</v>
      </c>
      <c r="M3049">
        <v>7.7972739999999998</v>
      </c>
      <c r="N3049">
        <v>7.7573850000000002</v>
      </c>
      <c r="O3049">
        <v>7.625146</v>
      </c>
      <c r="P3049">
        <v>7.6746540000000003</v>
      </c>
      <c r="Q3049">
        <v>7.7621270000000004</v>
      </c>
      <c r="R3049">
        <v>8.168901</v>
      </c>
      <c r="S3049">
        <v>7.8314190000000004</v>
      </c>
      <c r="T3049">
        <v>7.3552720000000003</v>
      </c>
      <c r="U3049">
        <v>7.3252499999999996</v>
      </c>
      <c r="V3049">
        <v>7.8169969999999998</v>
      </c>
      <c r="W3049">
        <v>7.8472280000000003</v>
      </c>
      <c r="X3049">
        <v>7.8363769999999997</v>
      </c>
      <c r="Y3049">
        <v>7.8492220000000001</v>
      </c>
      <c r="Z3049">
        <v>8.0990699999999993</v>
      </c>
      <c r="AA3049">
        <v>7.390841</v>
      </c>
      <c r="AB3049">
        <v>8.1700820000000007</v>
      </c>
      <c r="AC3049">
        <v>7.5922770000000002</v>
      </c>
      <c r="AD3049">
        <v>8.2165020000000002</v>
      </c>
      <c r="AE3049">
        <v>7.6213329999999999</v>
      </c>
      <c r="AF3049">
        <v>8.2163070000000005</v>
      </c>
      <c r="AG3049">
        <v>7.5352889999999997</v>
      </c>
      <c r="AH3049">
        <v>7.7325889999999999</v>
      </c>
      <c r="AI3049">
        <v>7.350949</v>
      </c>
      <c r="AJ3049">
        <v>8.1363040000000009</v>
      </c>
      <c r="AK3049">
        <v>7.9428219999999996</v>
      </c>
      <c r="AL3049">
        <v>7.8569750000000003</v>
      </c>
      <c r="AM3049">
        <v>8.0342269999999996</v>
      </c>
    </row>
    <row r="3050" spans="1:39" x14ac:dyDescent="0.3">
      <c r="A3050">
        <v>3049</v>
      </c>
      <c r="B3050">
        <v>12741</v>
      </c>
      <c r="C3050" t="s">
        <v>19476</v>
      </c>
      <c r="D3050" t="s">
        <v>19477</v>
      </c>
      <c r="E3050" t="s">
        <v>19478</v>
      </c>
      <c r="F3050" t="s">
        <v>19479</v>
      </c>
      <c r="G3050" t="s">
        <v>19480</v>
      </c>
      <c r="H3050" t="s">
        <v>19481</v>
      </c>
      <c r="I3050" t="s">
        <v>19482</v>
      </c>
      <c r="J3050">
        <v>4970</v>
      </c>
      <c r="K3050">
        <v>7.9716089999999999</v>
      </c>
      <c r="L3050">
        <v>7.2477359999999997</v>
      </c>
      <c r="M3050">
        <v>7.4608129999999999</v>
      </c>
      <c r="N3050">
        <v>7.7549400000000004</v>
      </c>
      <c r="O3050">
        <v>7.6283200000000004</v>
      </c>
      <c r="P3050">
        <v>7.6501140000000003</v>
      </c>
      <c r="Q3050">
        <v>7.0095099999999997</v>
      </c>
      <c r="R3050">
        <v>7.8813779999999998</v>
      </c>
      <c r="S3050">
        <v>7.4399509999999998</v>
      </c>
      <c r="T3050">
        <v>8.3122539999999994</v>
      </c>
      <c r="U3050">
        <v>8.1074079999999995</v>
      </c>
      <c r="V3050">
        <v>7.4533250000000004</v>
      </c>
      <c r="W3050">
        <v>7.2281570000000004</v>
      </c>
      <c r="X3050">
        <v>7.6300809999999997</v>
      </c>
      <c r="Y3050">
        <v>7.7162040000000003</v>
      </c>
      <c r="Z3050">
        <v>7.1788069999999999</v>
      </c>
      <c r="AA3050">
        <v>8.4800970000000007</v>
      </c>
      <c r="AB3050">
        <v>7.8344139999999998</v>
      </c>
      <c r="AC3050">
        <v>7.7509870000000003</v>
      </c>
      <c r="AD3050">
        <v>7.6102150000000002</v>
      </c>
      <c r="AE3050">
        <v>7.7246769999999998</v>
      </c>
      <c r="AF3050">
        <v>7.985436</v>
      </c>
      <c r="AG3050">
        <v>7.6998530000000001</v>
      </c>
      <c r="AH3050">
        <v>7.6544699999999999</v>
      </c>
      <c r="AI3050">
        <v>7.4365030000000001</v>
      </c>
      <c r="AJ3050">
        <v>7.0373330000000003</v>
      </c>
      <c r="AK3050">
        <v>7.115939</v>
      </c>
      <c r="AL3050">
        <v>6.9686089999999998</v>
      </c>
      <c r="AM3050">
        <v>8.0118399999999994</v>
      </c>
    </row>
    <row r="3051" spans="1:39" x14ac:dyDescent="0.3">
      <c r="A3051">
        <v>3050</v>
      </c>
      <c r="B3051">
        <v>12742</v>
      </c>
      <c r="C3051" t="s">
        <v>19483</v>
      </c>
      <c r="D3051" t="s">
        <v>19484</v>
      </c>
      <c r="E3051" t="s">
        <v>19485</v>
      </c>
      <c r="F3051" t="s">
        <v>19486</v>
      </c>
      <c r="G3051" t="s">
        <v>19487</v>
      </c>
      <c r="H3051" t="s">
        <v>19488</v>
      </c>
      <c r="I3051" t="s">
        <v>19489</v>
      </c>
      <c r="J3051">
        <v>2223</v>
      </c>
      <c r="K3051">
        <v>7.9095069999999996</v>
      </c>
      <c r="L3051">
        <v>8.0375289999999993</v>
      </c>
      <c r="M3051">
        <v>8.1358180000000004</v>
      </c>
      <c r="N3051">
        <v>7.8562500000000002</v>
      </c>
      <c r="O3051">
        <v>7.6058450000000004</v>
      </c>
      <c r="P3051">
        <v>7.4509080000000001</v>
      </c>
      <c r="Q3051">
        <v>7.9054630000000001</v>
      </c>
      <c r="R3051">
        <v>7.3483000000000001</v>
      </c>
      <c r="S3051">
        <v>7.3368589999999996</v>
      </c>
      <c r="T3051">
        <v>8.0770809999999997</v>
      </c>
      <c r="U3051">
        <v>7.9834430000000003</v>
      </c>
      <c r="V3051">
        <v>7.7320659999999997</v>
      </c>
      <c r="W3051">
        <v>7.9050500000000001</v>
      </c>
      <c r="X3051">
        <v>7.6640879999999996</v>
      </c>
      <c r="Y3051">
        <v>7.1847839999999996</v>
      </c>
      <c r="Z3051">
        <v>7.2008960000000002</v>
      </c>
      <c r="AA3051">
        <v>7.7881900000000002</v>
      </c>
      <c r="AB3051">
        <v>7.975498</v>
      </c>
      <c r="AC3051">
        <v>8.0534529999999993</v>
      </c>
      <c r="AD3051">
        <v>7.9497980000000004</v>
      </c>
      <c r="AE3051">
        <v>8.2857810000000001</v>
      </c>
      <c r="AF3051">
        <v>7.9848879999999998</v>
      </c>
      <c r="AG3051">
        <v>7.4824210000000004</v>
      </c>
      <c r="AH3051">
        <v>8.0032630000000005</v>
      </c>
      <c r="AI3051">
        <v>7.9276179999999998</v>
      </c>
      <c r="AJ3051">
        <v>7.7499289999999998</v>
      </c>
      <c r="AK3051">
        <v>7.4583269999999997</v>
      </c>
      <c r="AL3051">
        <v>8.0417159999999992</v>
      </c>
      <c r="AM3051">
        <v>7.5999509999999999</v>
      </c>
    </row>
    <row r="3052" spans="1:39" x14ac:dyDescent="0.3">
      <c r="A3052">
        <v>3051</v>
      </c>
      <c r="B3052">
        <v>12743</v>
      </c>
      <c r="C3052" t="s">
        <v>19490</v>
      </c>
      <c r="D3052" t="s">
        <v>19491</v>
      </c>
      <c r="E3052" t="s">
        <v>19492</v>
      </c>
      <c r="F3052" t="s">
        <v>19493</v>
      </c>
      <c r="G3052" t="s">
        <v>57</v>
      </c>
      <c r="H3052" t="s">
        <v>19494</v>
      </c>
      <c r="I3052" t="s">
        <v>57</v>
      </c>
      <c r="J3052">
        <v>4612</v>
      </c>
      <c r="K3052">
        <v>7.6702950000000003</v>
      </c>
      <c r="L3052">
        <v>8.4425869999999996</v>
      </c>
      <c r="M3052">
        <v>8.6265470000000004</v>
      </c>
      <c r="N3052">
        <v>7.369974</v>
      </c>
      <c r="O3052">
        <v>7.5371790000000001</v>
      </c>
      <c r="P3052">
        <v>6.7068130000000004</v>
      </c>
      <c r="Q3052">
        <v>6.5972879999999998</v>
      </c>
      <c r="R3052">
        <v>8.0816119999999998</v>
      </c>
      <c r="S3052">
        <v>7.8317389999999998</v>
      </c>
      <c r="T3052">
        <v>8.1504790000000007</v>
      </c>
      <c r="U3052">
        <v>7.7309349999999997</v>
      </c>
      <c r="V3052">
        <v>7.3251970000000002</v>
      </c>
      <c r="W3052">
        <v>7.9544519999999999</v>
      </c>
      <c r="X3052">
        <v>7.9645669999999997</v>
      </c>
      <c r="Y3052">
        <v>8.0150009999999998</v>
      </c>
      <c r="Z3052">
        <v>6.751843</v>
      </c>
      <c r="AA3052">
        <v>7.4131349999999996</v>
      </c>
      <c r="AB3052">
        <v>7.2638069999999999</v>
      </c>
      <c r="AC3052">
        <v>8.3301269999999992</v>
      </c>
      <c r="AD3052">
        <v>8.1419180000000004</v>
      </c>
      <c r="AE3052">
        <v>8.7024720000000002</v>
      </c>
      <c r="AF3052">
        <v>8.0094139999999996</v>
      </c>
      <c r="AG3052">
        <v>7.2554879999999997</v>
      </c>
      <c r="AH3052">
        <v>8.9042960000000004</v>
      </c>
      <c r="AI3052">
        <v>6.7422060000000004</v>
      </c>
      <c r="AJ3052">
        <v>7.3981060000000003</v>
      </c>
      <c r="AK3052">
        <v>7.2662409999999999</v>
      </c>
      <c r="AL3052">
        <v>8.7422989999999992</v>
      </c>
      <c r="AM3052">
        <v>8.3175589999999993</v>
      </c>
    </row>
    <row r="3053" spans="1:39" x14ac:dyDescent="0.3">
      <c r="A3053">
        <v>3052</v>
      </c>
      <c r="B3053">
        <v>12744</v>
      </c>
      <c r="C3053" t="s">
        <v>19495</v>
      </c>
      <c r="D3053" t="s">
        <v>19496</v>
      </c>
      <c r="E3053" t="s">
        <v>19497</v>
      </c>
      <c r="F3053" t="s">
        <v>19498</v>
      </c>
      <c r="G3053" t="s">
        <v>19499</v>
      </c>
      <c r="H3053" t="s">
        <v>19500</v>
      </c>
      <c r="I3053" t="s">
        <v>19501</v>
      </c>
      <c r="J3053">
        <v>2880</v>
      </c>
      <c r="K3053">
        <v>6.7176470000000004</v>
      </c>
      <c r="L3053">
        <v>6.8084230000000003</v>
      </c>
      <c r="M3053">
        <v>6.1693480000000003</v>
      </c>
      <c r="N3053">
        <v>6.5819799999999997</v>
      </c>
      <c r="O3053">
        <v>6.198931</v>
      </c>
      <c r="P3053">
        <v>6.5793990000000004</v>
      </c>
      <c r="Q3053">
        <v>6.174944</v>
      </c>
      <c r="R3053">
        <v>5.917605</v>
      </c>
      <c r="S3053">
        <v>6.7330589999999999</v>
      </c>
      <c r="T3053">
        <v>6.7180840000000002</v>
      </c>
      <c r="U3053">
        <v>6.1612840000000002</v>
      </c>
      <c r="V3053">
        <v>6.7453729999999998</v>
      </c>
      <c r="W3053">
        <v>6.7137849999999997</v>
      </c>
      <c r="X3053">
        <v>6.3908690000000004</v>
      </c>
      <c r="Y3053">
        <v>6.3718000000000004</v>
      </c>
      <c r="Z3053">
        <v>6.5506830000000003</v>
      </c>
      <c r="AA3053">
        <v>6.4774450000000003</v>
      </c>
      <c r="AB3053">
        <v>6.8070300000000001</v>
      </c>
      <c r="AC3053">
        <v>6.6843490000000001</v>
      </c>
      <c r="AD3053">
        <v>6.2517560000000003</v>
      </c>
      <c r="AE3053">
        <v>6.9635759999999998</v>
      </c>
      <c r="AF3053">
        <v>6.1762090000000001</v>
      </c>
      <c r="AG3053">
        <v>6.0810810000000002</v>
      </c>
      <c r="AH3053">
        <v>6.3879570000000001</v>
      </c>
      <c r="AI3053">
        <v>6.8182869999999998</v>
      </c>
      <c r="AJ3053">
        <v>6.0991770000000001</v>
      </c>
      <c r="AK3053">
        <v>5.9597410000000002</v>
      </c>
      <c r="AL3053">
        <v>6.6456679999999997</v>
      </c>
      <c r="AM3053">
        <v>6.5080790000000004</v>
      </c>
    </row>
    <row r="3054" spans="1:39" x14ac:dyDescent="0.3">
      <c r="A3054">
        <v>3053</v>
      </c>
      <c r="B3054">
        <v>12745</v>
      </c>
      <c r="C3054" t="s">
        <v>19502</v>
      </c>
      <c r="D3054" t="s">
        <v>19503</v>
      </c>
      <c r="E3054" t="s">
        <v>19504</v>
      </c>
      <c r="F3054" t="s">
        <v>19505</v>
      </c>
      <c r="G3054" t="s">
        <v>19506</v>
      </c>
      <c r="H3054" t="s">
        <v>19507</v>
      </c>
      <c r="I3054" t="s">
        <v>19508</v>
      </c>
      <c r="J3054">
        <v>446</v>
      </c>
      <c r="K3054">
        <v>8.1223340000000004</v>
      </c>
      <c r="L3054">
        <v>7.5503710000000002</v>
      </c>
      <c r="M3054">
        <v>7.6336909999999998</v>
      </c>
      <c r="N3054">
        <v>7.7810969999999999</v>
      </c>
      <c r="O3054">
        <v>7.6825869999999998</v>
      </c>
      <c r="P3054">
        <v>7.7883680000000002</v>
      </c>
      <c r="Q3054">
        <v>7.8372719999999996</v>
      </c>
      <c r="R3054">
        <v>7.0916860000000002</v>
      </c>
      <c r="S3054">
        <v>7.507746</v>
      </c>
      <c r="T3054">
        <v>7.7283200000000001</v>
      </c>
      <c r="U3054">
        <v>7.7794429999999997</v>
      </c>
      <c r="V3054">
        <v>7.4421270000000002</v>
      </c>
      <c r="W3054">
        <v>7.5231880000000002</v>
      </c>
      <c r="X3054">
        <v>7.3681890000000001</v>
      </c>
      <c r="Y3054">
        <v>7.5956549999999998</v>
      </c>
      <c r="Z3054">
        <v>7.301526</v>
      </c>
      <c r="AA3054">
        <v>7.4532790000000002</v>
      </c>
      <c r="AB3054">
        <v>7.249117</v>
      </c>
      <c r="AC3054">
        <v>8.0034189999999992</v>
      </c>
      <c r="AD3054">
        <v>7.4658870000000004</v>
      </c>
      <c r="AE3054">
        <v>8.2408490000000008</v>
      </c>
      <c r="AF3054">
        <v>7.9712829999999997</v>
      </c>
      <c r="AG3054">
        <v>7.4777050000000003</v>
      </c>
      <c r="AH3054">
        <v>7.6815749999999996</v>
      </c>
      <c r="AI3054">
        <v>7.4383150000000002</v>
      </c>
      <c r="AJ3054">
        <v>7.4781930000000001</v>
      </c>
      <c r="AK3054">
        <v>7.4748159999999997</v>
      </c>
      <c r="AL3054">
        <v>7.8593979999999997</v>
      </c>
      <c r="AM3054">
        <v>7.8712210000000002</v>
      </c>
    </row>
    <row r="3055" spans="1:39" x14ac:dyDescent="0.3">
      <c r="A3055">
        <v>3054</v>
      </c>
      <c r="B3055">
        <v>12746</v>
      </c>
      <c r="C3055" t="s">
        <v>19509</v>
      </c>
      <c r="D3055" t="s">
        <v>19510</v>
      </c>
      <c r="E3055" t="s">
        <v>19511</v>
      </c>
      <c r="F3055" t="s">
        <v>19512</v>
      </c>
      <c r="G3055" t="s">
        <v>19513</v>
      </c>
      <c r="H3055" t="s">
        <v>19514</v>
      </c>
      <c r="I3055" t="s">
        <v>19515</v>
      </c>
      <c r="J3055">
        <v>3281</v>
      </c>
      <c r="K3055">
        <v>8.2960119999999993</v>
      </c>
      <c r="L3055">
        <v>8.5241779999999991</v>
      </c>
      <c r="M3055">
        <v>8.2294280000000004</v>
      </c>
      <c r="N3055">
        <v>7.9870159999999997</v>
      </c>
      <c r="O3055">
        <v>8.1673150000000003</v>
      </c>
      <c r="P3055">
        <v>7.9269869999999996</v>
      </c>
      <c r="Q3055">
        <v>8.2213790000000007</v>
      </c>
      <c r="R3055">
        <v>8.7671360000000007</v>
      </c>
      <c r="S3055">
        <v>7.7894769999999998</v>
      </c>
      <c r="T3055">
        <v>8.5696429999999992</v>
      </c>
      <c r="U3055">
        <v>8.8099480000000003</v>
      </c>
      <c r="V3055">
        <v>8.3205960000000001</v>
      </c>
      <c r="W3055">
        <v>8.0801309999999997</v>
      </c>
      <c r="X3055">
        <v>8.6995159999999991</v>
      </c>
      <c r="Y3055">
        <v>7.7558530000000001</v>
      </c>
      <c r="Z3055">
        <v>8.4112869999999997</v>
      </c>
      <c r="AA3055">
        <v>8.0207350000000002</v>
      </c>
      <c r="AB3055">
        <v>8.2188580000000009</v>
      </c>
      <c r="AC3055">
        <v>7.7028129999999999</v>
      </c>
      <c r="AD3055">
        <v>8.5802969999999998</v>
      </c>
      <c r="AE3055">
        <v>7.5174599999999998</v>
      </c>
      <c r="AF3055">
        <v>8.5496049999999997</v>
      </c>
      <c r="AG3055">
        <v>8.4731670000000001</v>
      </c>
      <c r="AH3055">
        <v>8.1599140000000006</v>
      </c>
      <c r="AI3055">
        <v>8.3308909999999994</v>
      </c>
      <c r="AJ3055">
        <v>8.4282939999999993</v>
      </c>
      <c r="AK3055">
        <v>8.521388</v>
      </c>
      <c r="AL3055">
        <v>7.6999019999999998</v>
      </c>
      <c r="AM3055">
        <v>8.0699989999999993</v>
      </c>
    </row>
    <row r="3056" spans="1:39" x14ac:dyDescent="0.3">
      <c r="A3056">
        <v>3055</v>
      </c>
      <c r="B3056">
        <v>12747</v>
      </c>
      <c r="C3056" t="s">
        <v>19516</v>
      </c>
      <c r="D3056" t="s">
        <v>19517</v>
      </c>
      <c r="E3056" t="s">
        <v>19518</v>
      </c>
      <c r="F3056" t="s">
        <v>19519</v>
      </c>
      <c r="G3056" t="s">
        <v>57</v>
      </c>
      <c r="H3056" t="s">
        <v>19520</v>
      </c>
      <c r="I3056" t="s">
        <v>57</v>
      </c>
      <c r="J3056">
        <v>2307</v>
      </c>
      <c r="K3056">
        <v>5.3663959999999999</v>
      </c>
      <c r="L3056">
        <v>8.3315739999999998</v>
      </c>
      <c r="M3056">
        <v>5.5838700000000001</v>
      </c>
      <c r="N3056">
        <v>6.6598680000000003</v>
      </c>
      <c r="O3056">
        <v>5.3853970000000002</v>
      </c>
      <c r="P3056">
        <v>7.8497649999999997</v>
      </c>
      <c r="Q3056">
        <v>7.5160400000000003</v>
      </c>
      <c r="R3056">
        <v>5.4074109999999997</v>
      </c>
      <c r="S3056">
        <v>5.4639629999999997</v>
      </c>
      <c r="T3056">
        <v>8.0198440000000009</v>
      </c>
      <c r="U3056">
        <v>7.3552980000000003</v>
      </c>
      <c r="V3056">
        <v>5.4702900000000003</v>
      </c>
      <c r="W3056">
        <v>7.995635</v>
      </c>
      <c r="X3056">
        <v>7.7051819999999998</v>
      </c>
      <c r="Y3056">
        <v>5.3477880000000004</v>
      </c>
      <c r="Z3056">
        <v>8.1984159999999999</v>
      </c>
      <c r="AA3056">
        <v>7.6950260000000004</v>
      </c>
      <c r="AB3056">
        <v>7.1887499999999998</v>
      </c>
      <c r="AC3056">
        <v>7.2644799999999998</v>
      </c>
      <c r="AD3056">
        <v>5.365863</v>
      </c>
      <c r="AE3056">
        <v>5.2984730000000004</v>
      </c>
      <c r="AF3056">
        <v>7.6160310000000004</v>
      </c>
      <c r="AG3056">
        <v>7.5649300000000004</v>
      </c>
      <c r="AH3056">
        <v>7.9543340000000002</v>
      </c>
      <c r="AI3056">
        <v>7.39459</v>
      </c>
      <c r="AJ3056">
        <v>6.8635539999999997</v>
      </c>
      <c r="AK3056">
        <v>8.6162369999999999</v>
      </c>
      <c r="AL3056">
        <v>8.0206149999999994</v>
      </c>
      <c r="AM3056">
        <v>5.382771</v>
      </c>
    </row>
    <row r="3057" spans="1:39" x14ac:dyDescent="0.3">
      <c r="A3057">
        <v>3056</v>
      </c>
      <c r="B3057">
        <v>12748</v>
      </c>
      <c r="C3057" t="s">
        <v>19521</v>
      </c>
      <c r="D3057" t="s">
        <v>19522</v>
      </c>
      <c r="E3057" t="s">
        <v>19523</v>
      </c>
      <c r="F3057" t="s">
        <v>19524</v>
      </c>
      <c r="G3057" t="s">
        <v>57</v>
      </c>
      <c r="H3057" t="s">
        <v>19525</v>
      </c>
      <c r="I3057" t="s">
        <v>57</v>
      </c>
      <c r="J3057">
        <v>1691</v>
      </c>
      <c r="K3057">
        <v>7.1482380000000001</v>
      </c>
      <c r="L3057">
        <v>5.3182299999999998</v>
      </c>
      <c r="M3057">
        <v>7.8611810000000002</v>
      </c>
      <c r="N3057">
        <v>7.2674190000000003</v>
      </c>
      <c r="O3057">
        <v>5.5453830000000002</v>
      </c>
      <c r="P3057">
        <v>6.5720070000000002</v>
      </c>
      <c r="Q3057">
        <v>8.0299779999999998</v>
      </c>
      <c r="R3057">
        <v>7.5226639999999998</v>
      </c>
      <c r="S3057">
        <v>8.667662</v>
      </c>
      <c r="T3057">
        <v>5.2041700000000004</v>
      </c>
      <c r="U3057">
        <v>5.8874250000000004</v>
      </c>
      <c r="V3057">
        <v>7.4640420000000001</v>
      </c>
      <c r="W3057">
        <v>5.1733200000000004</v>
      </c>
      <c r="X3057">
        <v>7.0369219999999997</v>
      </c>
      <c r="Y3057">
        <v>7.499733</v>
      </c>
      <c r="Z3057">
        <v>6.6841920000000004</v>
      </c>
      <c r="AA3057">
        <v>6.510033</v>
      </c>
      <c r="AB3057">
        <v>5.1684859999999997</v>
      </c>
      <c r="AC3057">
        <v>5.1322590000000003</v>
      </c>
      <c r="AD3057">
        <v>6.6880100000000002</v>
      </c>
      <c r="AE3057">
        <v>5.1032700000000002</v>
      </c>
      <c r="AF3057">
        <v>5.1812129999999996</v>
      </c>
      <c r="AG3057">
        <v>5.1803059999999999</v>
      </c>
      <c r="AH3057">
        <v>7.2552539999999999</v>
      </c>
      <c r="AI3057">
        <v>6.851458</v>
      </c>
      <c r="AJ3057">
        <v>5.2632009999999996</v>
      </c>
      <c r="AK3057">
        <v>7.131659</v>
      </c>
      <c r="AL3057">
        <v>5.1973180000000001</v>
      </c>
      <c r="AM3057">
        <v>7.2864760000000004</v>
      </c>
    </row>
    <row r="3058" spans="1:39" x14ac:dyDescent="0.3">
      <c r="A3058">
        <v>3057</v>
      </c>
      <c r="B3058">
        <v>12749</v>
      </c>
      <c r="C3058" t="s">
        <v>19526</v>
      </c>
      <c r="D3058" t="s">
        <v>19527</v>
      </c>
      <c r="E3058" t="s">
        <v>19528</v>
      </c>
      <c r="F3058" t="s">
        <v>19529</v>
      </c>
      <c r="G3058" t="s">
        <v>19530</v>
      </c>
      <c r="H3058" t="s">
        <v>19531</v>
      </c>
      <c r="I3058" t="s">
        <v>19532</v>
      </c>
      <c r="J3058">
        <v>8550</v>
      </c>
      <c r="K3058">
        <v>7.8628280000000004</v>
      </c>
      <c r="L3058">
        <v>8.0342579999999995</v>
      </c>
      <c r="M3058">
        <v>8.4157259999999994</v>
      </c>
      <c r="N3058">
        <v>7.5264790000000001</v>
      </c>
      <c r="O3058">
        <v>8.1646090000000004</v>
      </c>
      <c r="P3058">
        <v>7.7654490000000003</v>
      </c>
      <c r="Q3058">
        <v>7.4180869999999999</v>
      </c>
      <c r="R3058">
        <v>8.0462980000000002</v>
      </c>
      <c r="S3058">
        <v>8.1804860000000001</v>
      </c>
      <c r="T3058">
        <v>7.2341790000000001</v>
      </c>
      <c r="U3058">
        <v>7.9603070000000002</v>
      </c>
      <c r="V3058">
        <v>7.6617119999999996</v>
      </c>
      <c r="W3058">
        <v>7.7663669999999998</v>
      </c>
      <c r="X3058">
        <v>7.7165030000000003</v>
      </c>
      <c r="Y3058">
        <v>8.2477250000000009</v>
      </c>
      <c r="Z3058">
        <v>7.7003450000000004</v>
      </c>
      <c r="AA3058">
        <v>7.456099</v>
      </c>
      <c r="AB3058">
        <v>7.3540869999999998</v>
      </c>
      <c r="AC3058">
        <v>7.4379289999999996</v>
      </c>
      <c r="AD3058">
        <v>8.4199439999999992</v>
      </c>
      <c r="AE3058">
        <v>7.801361</v>
      </c>
      <c r="AF3058">
        <v>7.6830559999999997</v>
      </c>
      <c r="AG3058">
        <v>7.7071740000000002</v>
      </c>
      <c r="AH3058">
        <v>8.3563209999999994</v>
      </c>
      <c r="AI3058">
        <v>7.6663069999999998</v>
      </c>
      <c r="AJ3058">
        <v>7.6514170000000004</v>
      </c>
      <c r="AK3058">
        <v>7.7559740000000001</v>
      </c>
      <c r="AL3058">
        <v>7.7951579999999998</v>
      </c>
      <c r="AM3058">
        <v>8.1581430000000008</v>
      </c>
    </row>
    <row r="3059" spans="1:39" x14ac:dyDescent="0.3">
      <c r="A3059">
        <v>3058</v>
      </c>
      <c r="B3059">
        <v>1275</v>
      </c>
      <c r="C3059" t="s">
        <v>19533</v>
      </c>
      <c r="D3059" t="s">
        <v>19534</v>
      </c>
      <c r="E3059" t="s">
        <v>19535</v>
      </c>
      <c r="F3059" t="s">
        <v>19536</v>
      </c>
      <c r="G3059" t="s">
        <v>57</v>
      </c>
      <c r="H3059" t="s">
        <v>19537</v>
      </c>
      <c r="I3059" t="s">
        <v>57</v>
      </c>
      <c r="J3059">
        <v>720</v>
      </c>
      <c r="K3059">
        <v>14.013730000000001</v>
      </c>
      <c r="L3059">
        <v>13.94037</v>
      </c>
      <c r="M3059">
        <v>13.87646</v>
      </c>
      <c r="N3059">
        <v>14.007989999999999</v>
      </c>
      <c r="O3059">
        <v>14.059990000000001</v>
      </c>
      <c r="P3059">
        <v>14.136850000000001</v>
      </c>
      <c r="Q3059">
        <v>14.141450000000001</v>
      </c>
      <c r="R3059">
        <v>13.855409999999999</v>
      </c>
      <c r="S3059">
        <v>13.91342</v>
      </c>
      <c r="T3059">
        <v>13.97761</v>
      </c>
      <c r="U3059">
        <v>13.885490000000001</v>
      </c>
      <c r="V3059">
        <v>13.94211</v>
      </c>
      <c r="W3059">
        <v>13.743399999999999</v>
      </c>
      <c r="X3059">
        <v>13.98255</v>
      </c>
      <c r="Y3059">
        <v>13.9711</v>
      </c>
      <c r="Z3059">
        <v>13.677659999999999</v>
      </c>
      <c r="AA3059">
        <v>14.13275</v>
      </c>
      <c r="AB3059">
        <v>14.131159999999999</v>
      </c>
      <c r="AC3059">
        <v>14.1442</v>
      </c>
      <c r="AD3059">
        <v>13.371549999999999</v>
      </c>
      <c r="AE3059">
        <v>13.73455</v>
      </c>
      <c r="AF3059">
        <v>14.14678</v>
      </c>
      <c r="AG3059">
        <v>13.92206</v>
      </c>
      <c r="AH3059">
        <v>13.84943</v>
      </c>
      <c r="AI3059">
        <v>14.232860000000001</v>
      </c>
      <c r="AJ3059">
        <v>13.532249999999999</v>
      </c>
      <c r="AK3059">
        <v>13.81982</v>
      </c>
      <c r="AL3059">
        <v>13.856120000000001</v>
      </c>
      <c r="AM3059">
        <v>14.33013</v>
      </c>
    </row>
    <row r="3060" spans="1:39" x14ac:dyDescent="0.3">
      <c r="A3060">
        <v>3059</v>
      </c>
      <c r="B3060">
        <v>12750</v>
      </c>
      <c r="C3060" t="s">
        <v>19538</v>
      </c>
      <c r="D3060" t="s">
        <v>19539</v>
      </c>
      <c r="E3060" t="s">
        <v>19540</v>
      </c>
      <c r="F3060" t="s">
        <v>19541</v>
      </c>
      <c r="G3060" t="s">
        <v>19542</v>
      </c>
      <c r="H3060" t="s">
        <v>19543</v>
      </c>
      <c r="I3060" t="s">
        <v>19544</v>
      </c>
      <c r="J3060">
        <v>2979</v>
      </c>
      <c r="K3060">
        <v>7.9336140000000004</v>
      </c>
      <c r="L3060">
        <v>7.0537029999999996</v>
      </c>
      <c r="M3060">
        <v>6.4228709999999998</v>
      </c>
      <c r="N3060">
        <v>7.3197950000000001</v>
      </c>
      <c r="O3060">
        <v>8.1665600000000005</v>
      </c>
      <c r="P3060">
        <v>7.571275</v>
      </c>
      <c r="Q3060">
        <v>6.8071929999999998</v>
      </c>
      <c r="R3060">
        <v>6.8553100000000002</v>
      </c>
      <c r="S3060">
        <v>7.4866710000000003</v>
      </c>
      <c r="T3060">
        <v>7.2195559999999999</v>
      </c>
      <c r="U3060">
        <v>6.3232189999999999</v>
      </c>
      <c r="V3060">
        <v>7.1390159999999998</v>
      </c>
      <c r="W3060">
        <v>7.1155210000000002</v>
      </c>
      <c r="X3060">
        <v>7.0720780000000003</v>
      </c>
      <c r="Y3060">
        <v>7.2803760000000004</v>
      </c>
      <c r="Z3060">
        <v>7.2132569999999996</v>
      </c>
      <c r="AA3060">
        <v>6.7493040000000004</v>
      </c>
      <c r="AB3060">
        <v>6.5886420000000001</v>
      </c>
      <c r="AC3060">
        <v>7.7152349999999998</v>
      </c>
      <c r="AD3060">
        <v>6.1610769999999997</v>
      </c>
      <c r="AE3060">
        <v>6.20329</v>
      </c>
      <c r="AF3060">
        <v>7.4279770000000003</v>
      </c>
      <c r="AG3060">
        <v>7.2380769999999997</v>
      </c>
      <c r="AH3060">
        <v>6.5326320000000004</v>
      </c>
      <c r="AI3060">
        <v>7.0440040000000002</v>
      </c>
      <c r="AJ3060">
        <v>6.9970309999999998</v>
      </c>
      <c r="AK3060">
        <v>7.0612310000000003</v>
      </c>
      <c r="AL3060">
        <v>6.3674670000000004</v>
      </c>
      <c r="AM3060">
        <v>7.615075</v>
      </c>
    </row>
    <row r="3061" spans="1:39" x14ac:dyDescent="0.3">
      <c r="A3061">
        <v>3060</v>
      </c>
      <c r="B3061">
        <v>12751</v>
      </c>
      <c r="C3061" t="s">
        <v>19545</v>
      </c>
      <c r="D3061" t="s">
        <v>19546</v>
      </c>
      <c r="E3061" t="s">
        <v>19547</v>
      </c>
      <c r="F3061" t="s">
        <v>19548</v>
      </c>
      <c r="G3061" t="s">
        <v>19549</v>
      </c>
      <c r="H3061" t="s">
        <v>19550</v>
      </c>
      <c r="I3061" t="s">
        <v>19551</v>
      </c>
      <c r="J3061">
        <v>19703</v>
      </c>
      <c r="K3061">
        <v>7.7788019999999998</v>
      </c>
      <c r="L3061">
        <v>8.3802289999999999</v>
      </c>
      <c r="M3061">
        <v>7.8007070000000001</v>
      </c>
      <c r="N3061">
        <v>8.2734670000000001</v>
      </c>
      <c r="O3061">
        <v>7.8704599999999996</v>
      </c>
      <c r="P3061">
        <v>8.6896470000000008</v>
      </c>
      <c r="Q3061">
        <v>7.4532790000000002</v>
      </c>
      <c r="R3061">
        <v>8.0942919999999994</v>
      </c>
      <c r="S3061">
        <v>7.5489449999999998</v>
      </c>
      <c r="T3061">
        <v>8.100543</v>
      </c>
      <c r="U3061">
        <v>7.2987729999999997</v>
      </c>
      <c r="V3061">
        <v>8.1594619999999995</v>
      </c>
      <c r="W3061">
        <v>7.8880140000000001</v>
      </c>
      <c r="X3061">
        <v>7.5788120000000001</v>
      </c>
      <c r="Y3061">
        <v>7.5543430000000003</v>
      </c>
      <c r="Z3061">
        <v>8.2191869999999998</v>
      </c>
      <c r="AA3061">
        <v>7.465058</v>
      </c>
      <c r="AB3061">
        <v>7.4305019999999997</v>
      </c>
      <c r="AC3061">
        <v>7.6591699999999996</v>
      </c>
      <c r="AD3061">
        <v>7.5666510000000002</v>
      </c>
      <c r="AE3061">
        <v>8.2514219999999998</v>
      </c>
      <c r="AF3061">
        <v>8.3159869999999998</v>
      </c>
      <c r="AG3061">
        <v>7.7154259999999999</v>
      </c>
      <c r="AH3061">
        <v>7.4067040000000004</v>
      </c>
      <c r="AI3061">
        <v>7.877707</v>
      </c>
      <c r="AJ3061">
        <v>7.9727509999999997</v>
      </c>
      <c r="AK3061">
        <v>7.4631530000000001</v>
      </c>
      <c r="AL3061">
        <v>7.8031819999999996</v>
      </c>
      <c r="AM3061">
        <v>7.3019540000000003</v>
      </c>
    </row>
    <row r="3062" spans="1:39" x14ac:dyDescent="0.3">
      <c r="A3062">
        <v>3061</v>
      </c>
      <c r="B3062">
        <v>12752</v>
      </c>
      <c r="C3062" t="s">
        <v>19552</v>
      </c>
      <c r="D3062" t="s">
        <v>19553</v>
      </c>
      <c r="E3062" t="s">
        <v>19554</v>
      </c>
      <c r="F3062" t="s">
        <v>19555</v>
      </c>
      <c r="G3062" t="s">
        <v>19556</v>
      </c>
      <c r="H3062" t="s">
        <v>19557</v>
      </c>
      <c r="I3062" t="s">
        <v>19558</v>
      </c>
      <c r="J3062">
        <v>2536</v>
      </c>
      <c r="K3062">
        <v>8.0342020000000005</v>
      </c>
      <c r="L3062">
        <v>8.2128370000000004</v>
      </c>
      <c r="M3062">
        <v>7.7187580000000002</v>
      </c>
      <c r="N3062">
        <v>7.9003310000000004</v>
      </c>
      <c r="O3062">
        <v>8.319483</v>
      </c>
      <c r="P3062">
        <v>8.450723</v>
      </c>
      <c r="Q3062">
        <v>7.8929970000000003</v>
      </c>
      <c r="R3062">
        <v>8.1526899999999998</v>
      </c>
      <c r="S3062">
        <v>8.3626369999999994</v>
      </c>
      <c r="T3062">
        <v>8.1747390000000006</v>
      </c>
      <c r="U3062">
        <v>8.4587730000000008</v>
      </c>
      <c r="V3062">
        <v>8.3224859999999996</v>
      </c>
      <c r="W3062">
        <v>7.8883210000000004</v>
      </c>
      <c r="X3062">
        <v>7.990348</v>
      </c>
      <c r="Y3062">
        <v>7.5263590000000002</v>
      </c>
      <c r="Z3062">
        <v>7.7396120000000002</v>
      </c>
      <c r="AA3062">
        <v>7.9541950000000003</v>
      </c>
      <c r="AB3062">
        <v>8.1602040000000002</v>
      </c>
      <c r="AC3062">
        <v>7.8569899999999997</v>
      </c>
      <c r="AD3062">
        <v>7.9745200000000001</v>
      </c>
      <c r="AE3062">
        <v>8.0835360000000005</v>
      </c>
      <c r="AF3062">
        <v>8.1389650000000007</v>
      </c>
      <c r="AG3062">
        <v>7.4877820000000002</v>
      </c>
      <c r="AH3062">
        <v>8.3006820000000001</v>
      </c>
      <c r="AI3062">
        <v>7.9321710000000003</v>
      </c>
      <c r="AJ3062">
        <v>7.8962070000000004</v>
      </c>
      <c r="AK3062">
        <v>7.8422369999999999</v>
      </c>
      <c r="AL3062">
        <v>7.8752139999999997</v>
      </c>
      <c r="AM3062">
        <v>7.8646070000000003</v>
      </c>
    </row>
    <row r="3063" spans="1:39" x14ac:dyDescent="0.3">
      <c r="A3063">
        <v>3062</v>
      </c>
      <c r="B3063">
        <v>12753</v>
      </c>
      <c r="C3063" t="s">
        <v>19559</v>
      </c>
      <c r="D3063" t="s">
        <v>19560</v>
      </c>
      <c r="E3063" t="s">
        <v>19561</v>
      </c>
      <c r="F3063" t="s">
        <v>19562</v>
      </c>
      <c r="G3063" t="s">
        <v>19563</v>
      </c>
      <c r="H3063" t="s">
        <v>19564</v>
      </c>
      <c r="I3063" t="s">
        <v>19565</v>
      </c>
      <c r="J3063">
        <v>584</v>
      </c>
      <c r="K3063">
        <v>7.9779020000000003</v>
      </c>
      <c r="L3063">
        <v>8.1011419999999994</v>
      </c>
      <c r="M3063">
        <v>8.2346129999999995</v>
      </c>
      <c r="N3063">
        <v>7.8425380000000002</v>
      </c>
      <c r="O3063">
        <v>7.852322</v>
      </c>
      <c r="P3063">
        <v>8.0452499999999993</v>
      </c>
      <c r="Q3063">
        <v>7.821777</v>
      </c>
      <c r="R3063">
        <v>7.6698310000000003</v>
      </c>
      <c r="S3063">
        <v>7.7966439999999997</v>
      </c>
      <c r="T3063">
        <v>7.8485449999999997</v>
      </c>
      <c r="U3063">
        <v>8.0645969999999991</v>
      </c>
      <c r="V3063">
        <v>7.8107559999999996</v>
      </c>
      <c r="W3063">
        <v>7.912534</v>
      </c>
      <c r="X3063">
        <v>7.6494210000000002</v>
      </c>
      <c r="Y3063">
        <v>8.0960509999999992</v>
      </c>
      <c r="Z3063">
        <v>7.9140119999999996</v>
      </c>
      <c r="AA3063">
        <v>7.9913990000000004</v>
      </c>
      <c r="AB3063">
        <v>8.1923899999999996</v>
      </c>
      <c r="AC3063">
        <v>7.8781809999999997</v>
      </c>
      <c r="AD3063">
        <v>7.6841860000000004</v>
      </c>
      <c r="AE3063">
        <v>7.9875550000000004</v>
      </c>
      <c r="AF3063">
        <v>7.991581</v>
      </c>
      <c r="AG3063">
        <v>7.696472</v>
      </c>
      <c r="AH3063">
        <v>7.9687260000000002</v>
      </c>
      <c r="AI3063">
        <v>7.9317869999999999</v>
      </c>
      <c r="AJ3063">
        <v>8.3130950000000006</v>
      </c>
      <c r="AK3063">
        <v>7.9817349999999996</v>
      </c>
      <c r="AL3063">
        <v>7.9881349999999998</v>
      </c>
      <c r="AM3063">
        <v>7.9772569999999998</v>
      </c>
    </row>
    <row r="3064" spans="1:39" x14ac:dyDescent="0.3">
      <c r="A3064">
        <v>3063</v>
      </c>
      <c r="B3064">
        <v>12754</v>
      </c>
      <c r="C3064" t="s">
        <v>19566</v>
      </c>
      <c r="D3064" t="s">
        <v>19567</v>
      </c>
      <c r="E3064" t="s">
        <v>19568</v>
      </c>
      <c r="F3064" t="s">
        <v>19569</v>
      </c>
      <c r="G3064" t="s">
        <v>19570</v>
      </c>
      <c r="H3064" t="s">
        <v>19571</v>
      </c>
      <c r="I3064" t="s">
        <v>19572</v>
      </c>
      <c r="J3064">
        <v>2158</v>
      </c>
      <c r="K3064">
        <v>7.3153329999999999</v>
      </c>
      <c r="L3064">
        <v>7.8149810000000004</v>
      </c>
      <c r="M3064">
        <v>7.4540389999999999</v>
      </c>
      <c r="N3064">
        <v>7.5630110000000004</v>
      </c>
      <c r="O3064">
        <v>7.798978</v>
      </c>
      <c r="P3064">
        <v>7.5356800000000002</v>
      </c>
      <c r="Q3064">
        <v>7.4275960000000003</v>
      </c>
      <c r="R3064">
        <v>7.2862879999999999</v>
      </c>
      <c r="S3064">
        <v>7.2680420000000003</v>
      </c>
      <c r="T3064">
        <v>7.6896100000000001</v>
      </c>
      <c r="U3064">
        <v>7.6723710000000001</v>
      </c>
      <c r="V3064">
        <v>7.1261469999999996</v>
      </c>
      <c r="W3064">
        <v>7.5671330000000001</v>
      </c>
      <c r="X3064">
        <v>7.2675599999999996</v>
      </c>
      <c r="Y3064">
        <v>7.3775599999999999</v>
      </c>
      <c r="Z3064">
        <v>7.3600969999999997</v>
      </c>
      <c r="AA3064">
        <v>7.6533699999999998</v>
      </c>
      <c r="AB3064">
        <v>7.91615</v>
      </c>
      <c r="AC3064">
        <v>7.4210669999999999</v>
      </c>
      <c r="AD3064">
        <v>7.7769760000000003</v>
      </c>
      <c r="AE3064">
        <v>7.7248900000000003</v>
      </c>
      <c r="AF3064">
        <v>7.6123099999999999</v>
      </c>
      <c r="AG3064">
        <v>7.4614510000000003</v>
      </c>
      <c r="AH3064">
        <v>7.7234800000000003</v>
      </c>
      <c r="AI3064">
        <v>7.5561939999999996</v>
      </c>
      <c r="AJ3064">
        <v>7.3742900000000002</v>
      </c>
      <c r="AK3064">
        <v>7.5875940000000002</v>
      </c>
      <c r="AL3064">
        <v>7.6747550000000002</v>
      </c>
      <c r="AM3064">
        <v>7.5495130000000001</v>
      </c>
    </row>
    <row r="3065" spans="1:39" x14ac:dyDescent="0.3">
      <c r="A3065">
        <v>3064</v>
      </c>
      <c r="B3065">
        <v>12755</v>
      </c>
      <c r="C3065" t="s">
        <v>19573</v>
      </c>
      <c r="D3065" t="s">
        <v>19574</v>
      </c>
      <c r="E3065" t="s">
        <v>19575</v>
      </c>
      <c r="F3065" t="s">
        <v>19576</v>
      </c>
      <c r="G3065" t="s">
        <v>19577</v>
      </c>
      <c r="H3065" t="s">
        <v>19578</v>
      </c>
      <c r="I3065" t="s">
        <v>57</v>
      </c>
      <c r="J3065">
        <v>1064</v>
      </c>
      <c r="K3065">
        <v>7.6636220000000002</v>
      </c>
      <c r="L3065">
        <v>7.8910270000000002</v>
      </c>
      <c r="M3065">
        <v>7.5386990000000003</v>
      </c>
      <c r="N3065">
        <v>7.9362139999999997</v>
      </c>
      <c r="O3065">
        <v>8.1689070000000008</v>
      </c>
      <c r="P3065">
        <v>8.0025650000000006</v>
      </c>
      <c r="Q3065">
        <v>7.5568960000000001</v>
      </c>
      <c r="R3065">
        <v>8.1147229999999997</v>
      </c>
      <c r="S3065">
        <v>8.014723</v>
      </c>
      <c r="T3065">
        <v>7.4946599999999997</v>
      </c>
      <c r="U3065">
        <v>8.1137700000000006</v>
      </c>
      <c r="V3065">
        <v>8.410952</v>
      </c>
      <c r="W3065">
        <v>7.5216719999999997</v>
      </c>
      <c r="X3065">
        <v>7.5980439999999998</v>
      </c>
      <c r="Y3065">
        <v>7.6946139999999996</v>
      </c>
      <c r="Z3065">
        <v>7.4990180000000004</v>
      </c>
      <c r="AA3065">
        <v>7.8570089999999997</v>
      </c>
      <c r="AB3065">
        <v>7.8801680000000003</v>
      </c>
      <c r="AC3065">
        <v>7.8951919999999998</v>
      </c>
      <c r="AD3065">
        <v>7.5536529999999997</v>
      </c>
      <c r="AE3065">
        <v>7.8635539999999997</v>
      </c>
      <c r="AF3065">
        <v>7.8665710000000004</v>
      </c>
      <c r="AG3065">
        <v>7.5068109999999999</v>
      </c>
      <c r="AH3065">
        <v>7.707471</v>
      </c>
      <c r="AI3065">
        <v>7.9783390000000001</v>
      </c>
      <c r="AJ3065">
        <v>7.5137720000000003</v>
      </c>
      <c r="AK3065">
        <v>7.3653000000000004</v>
      </c>
      <c r="AL3065">
        <v>7.5730959999999996</v>
      </c>
      <c r="AM3065">
        <v>7.8246450000000003</v>
      </c>
    </row>
    <row r="3066" spans="1:39" x14ac:dyDescent="0.3">
      <c r="A3066">
        <v>3065</v>
      </c>
      <c r="B3066">
        <v>12756</v>
      </c>
      <c r="C3066" t="s">
        <v>19579</v>
      </c>
      <c r="D3066" t="s">
        <v>19580</v>
      </c>
      <c r="E3066" t="s">
        <v>19581</v>
      </c>
      <c r="F3066" t="s">
        <v>19582</v>
      </c>
      <c r="G3066" t="s">
        <v>57</v>
      </c>
      <c r="H3066" t="s">
        <v>19583</v>
      </c>
      <c r="I3066" t="s">
        <v>19584</v>
      </c>
      <c r="J3066">
        <v>3377</v>
      </c>
      <c r="K3066">
        <v>7.8914619999999998</v>
      </c>
      <c r="L3066">
        <v>8.1173330000000004</v>
      </c>
      <c r="M3066">
        <v>7.628266</v>
      </c>
      <c r="N3066">
        <v>8.2725880000000007</v>
      </c>
      <c r="O3066">
        <v>8.1530989999999992</v>
      </c>
      <c r="P3066">
        <v>8.3405199999999997</v>
      </c>
      <c r="Q3066">
        <v>7.9255649999999997</v>
      </c>
      <c r="R3066">
        <v>8.4038039999999992</v>
      </c>
      <c r="S3066">
        <v>7.9528740000000004</v>
      </c>
      <c r="T3066">
        <v>8.3082499999999992</v>
      </c>
      <c r="U3066">
        <v>8.0806989999999992</v>
      </c>
      <c r="V3066">
        <v>8.9728390000000005</v>
      </c>
      <c r="W3066">
        <v>7.5027410000000003</v>
      </c>
      <c r="X3066">
        <v>7.9891249999999996</v>
      </c>
      <c r="Y3066">
        <v>7.4344659999999996</v>
      </c>
      <c r="Z3066">
        <v>7.7076359999999999</v>
      </c>
      <c r="AA3066">
        <v>8.0077859999999994</v>
      </c>
      <c r="AB3066">
        <v>8.0545089999999995</v>
      </c>
      <c r="AC3066">
        <v>7.6819319999999998</v>
      </c>
      <c r="AD3066">
        <v>7.5942910000000001</v>
      </c>
      <c r="AE3066">
        <v>7.7273779999999999</v>
      </c>
      <c r="AF3066">
        <v>8.3870769999999997</v>
      </c>
      <c r="AG3066">
        <v>7.4538979999999997</v>
      </c>
      <c r="AH3066">
        <v>7.3684289999999999</v>
      </c>
      <c r="AI3066">
        <v>7.9656029999999998</v>
      </c>
      <c r="AJ3066">
        <v>7.3571569999999999</v>
      </c>
      <c r="AK3066">
        <v>7.4349759999999998</v>
      </c>
      <c r="AL3066">
        <v>7.6136900000000001</v>
      </c>
      <c r="AM3066">
        <v>7.3389040000000003</v>
      </c>
    </row>
    <row r="3067" spans="1:39" x14ac:dyDescent="0.3">
      <c r="A3067">
        <v>3066</v>
      </c>
      <c r="B3067">
        <v>12757</v>
      </c>
      <c r="C3067" t="s">
        <v>19585</v>
      </c>
      <c r="D3067" t="s">
        <v>19586</v>
      </c>
      <c r="E3067" t="s">
        <v>19587</v>
      </c>
      <c r="F3067" t="s">
        <v>19588</v>
      </c>
      <c r="G3067" t="s">
        <v>57</v>
      </c>
      <c r="H3067" t="s">
        <v>19589</v>
      </c>
      <c r="I3067" t="s">
        <v>57</v>
      </c>
      <c r="J3067">
        <v>428</v>
      </c>
      <c r="K3067">
        <v>6.7522950000000002</v>
      </c>
      <c r="L3067">
        <v>7.6233149999999998</v>
      </c>
      <c r="M3067">
        <v>7.0352810000000003</v>
      </c>
      <c r="N3067">
        <v>7.6645390000000004</v>
      </c>
      <c r="O3067">
        <v>7.851413</v>
      </c>
      <c r="P3067">
        <v>8.2604620000000004</v>
      </c>
      <c r="Q3067">
        <v>7.155424</v>
      </c>
      <c r="R3067">
        <v>7.7123030000000004</v>
      </c>
      <c r="S3067">
        <v>8.4037450000000007</v>
      </c>
      <c r="T3067">
        <v>7.7059990000000003</v>
      </c>
      <c r="U3067">
        <v>8.2402149999999992</v>
      </c>
      <c r="V3067">
        <v>7.8043800000000001</v>
      </c>
      <c r="W3067">
        <v>6.4140240000000004</v>
      </c>
      <c r="X3067">
        <v>7.3565160000000001</v>
      </c>
      <c r="Y3067">
        <v>8.5263860000000005</v>
      </c>
      <c r="Z3067">
        <v>7.4558020000000003</v>
      </c>
      <c r="AA3067">
        <v>7.5868039999999999</v>
      </c>
      <c r="AB3067">
        <v>8.4681689999999996</v>
      </c>
      <c r="AC3067">
        <v>6.8284260000000003</v>
      </c>
      <c r="AD3067">
        <v>8.5189439999999994</v>
      </c>
      <c r="AE3067">
        <v>6.9054849999999997</v>
      </c>
      <c r="AF3067">
        <v>7.5476710000000002</v>
      </c>
      <c r="AG3067">
        <v>8.1691610000000008</v>
      </c>
      <c r="AH3067">
        <v>8.2184290000000004</v>
      </c>
      <c r="AI3067">
        <v>7.356433</v>
      </c>
      <c r="AJ3067">
        <v>7.6075730000000004</v>
      </c>
      <c r="AK3067">
        <v>7.8421019999999997</v>
      </c>
      <c r="AL3067">
        <v>7.6383020000000004</v>
      </c>
      <c r="AM3067">
        <v>7.9294140000000004</v>
      </c>
    </row>
    <row r="3068" spans="1:39" x14ac:dyDescent="0.3">
      <c r="A3068">
        <v>3067</v>
      </c>
      <c r="B3068">
        <v>12758</v>
      </c>
      <c r="C3068" t="s">
        <v>19590</v>
      </c>
      <c r="D3068" t="s">
        <v>19591</v>
      </c>
      <c r="E3068" t="s">
        <v>19592</v>
      </c>
      <c r="F3068" t="s">
        <v>19593</v>
      </c>
      <c r="G3068" t="s">
        <v>57</v>
      </c>
      <c r="H3068" t="s">
        <v>19594</v>
      </c>
      <c r="I3068" t="s">
        <v>57</v>
      </c>
      <c r="J3068">
        <v>437</v>
      </c>
      <c r="K3068">
        <v>7.7375809999999996</v>
      </c>
      <c r="L3068">
        <v>7.3262999999999998</v>
      </c>
      <c r="M3068">
        <v>8.1852140000000002</v>
      </c>
      <c r="N3068">
        <v>7.5964859999999996</v>
      </c>
      <c r="O3068">
        <v>7.4423820000000003</v>
      </c>
      <c r="P3068">
        <v>7.645391</v>
      </c>
      <c r="Q3068">
        <v>7.8698309999999996</v>
      </c>
      <c r="R3068">
        <v>7.5558589999999999</v>
      </c>
      <c r="S3068">
        <v>7.4664809999999999</v>
      </c>
      <c r="T3068">
        <v>7.4937009999999997</v>
      </c>
      <c r="U3068">
        <v>7.5748660000000001</v>
      </c>
      <c r="V3068">
        <v>7.5561439999999997</v>
      </c>
      <c r="W3068">
        <v>7.5207119999999996</v>
      </c>
      <c r="X3068">
        <v>7.0707940000000002</v>
      </c>
      <c r="Y3068">
        <v>7.2567599999999999</v>
      </c>
      <c r="Z3068">
        <v>7.7847499999999998</v>
      </c>
      <c r="AA3068">
        <v>7.6116299999999999</v>
      </c>
      <c r="AB3068">
        <v>7.6731540000000003</v>
      </c>
      <c r="AC3068">
        <v>7.6412230000000001</v>
      </c>
      <c r="AD3068">
        <v>7.6613930000000003</v>
      </c>
      <c r="AE3068">
        <v>7.7686029999999997</v>
      </c>
      <c r="AF3068">
        <v>7.5077850000000002</v>
      </c>
      <c r="AG3068">
        <v>7.1081399999999997</v>
      </c>
      <c r="AH3068">
        <v>7.2036559999999996</v>
      </c>
      <c r="AI3068">
        <v>7.7800549999999999</v>
      </c>
      <c r="AJ3068">
        <v>6.889869</v>
      </c>
      <c r="AK3068">
        <v>7.2756749999999997</v>
      </c>
      <c r="AL3068">
        <v>7.4127210000000003</v>
      </c>
      <c r="AM3068">
        <v>8.6269449999999992</v>
      </c>
    </row>
    <row r="3069" spans="1:39" x14ac:dyDescent="0.3">
      <c r="A3069">
        <v>3068</v>
      </c>
      <c r="B3069">
        <v>12759</v>
      </c>
      <c r="C3069" t="s">
        <v>19595</v>
      </c>
      <c r="D3069" t="s">
        <v>19596</v>
      </c>
      <c r="E3069" t="s">
        <v>19597</v>
      </c>
      <c r="F3069" t="s">
        <v>19598</v>
      </c>
      <c r="G3069" t="s">
        <v>19599</v>
      </c>
      <c r="H3069" t="s">
        <v>19600</v>
      </c>
      <c r="I3069" t="s">
        <v>19601</v>
      </c>
      <c r="J3069">
        <v>4885</v>
      </c>
      <c r="K3069">
        <v>7.5863370000000003</v>
      </c>
      <c r="L3069">
        <v>7.6665489999999998</v>
      </c>
      <c r="M3069">
        <v>7.4396490000000002</v>
      </c>
      <c r="N3069">
        <v>7.4962650000000002</v>
      </c>
      <c r="O3069">
        <v>7.1839680000000001</v>
      </c>
      <c r="P3069">
        <v>7.4522120000000003</v>
      </c>
      <c r="Q3069">
        <v>7.1812849999999999</v>
      </c>
      <c r="R3069">
        <v>7.1398570000000001</v>
      </c>
      <c r="S3069">
        <v>7.7170629999999996</v>
      </c>
      <c r="T3069">
        <v>7.5608190000000004</v>
      </c>
      <c r="U3069">
        <v>7.8490960000000003</v>
      </c>
      <c r="V3069">
        <v>7.7310600000000003</v>
      </c>
      <c r="W3069">
        <v>7.1409549999999999</v>
      </c>
      <c r="X3069">
        <v>7.4057120000000003</v>
      </c>
      <c r="Y3069">
        <v>6.7136339999999999</v>
      </c>
      <c r="Z3069">
        <v>7.302581</v>
      </c>
      <c r="AA3069">
        <v>7.6405479999999999</v>
      </c>
      <c r="AB3069">
        <v>7.3568519999999999</v>
      </c>
      <c r="AC3069">
        <v>7.5968809999999998</v>
      </c>
      <c r="AD3069">
        <v>6.9620670000000002</v>
      </c>
      <c r="AE3069">
        <v>7.733053</v>
      </c>
      <c r="AF3069">
        <v>7.7307930000000002</v>
      </c>
      <c r="AG3069">
        <v>7.3109219999999997</v>
      </c>
      <c r="AH3069">
        <v>7.9294330000000004</v>
      </c>
      <c r="AI3069">
        <v>7.3254739999999998</v>
      </c>
      <c r="AJ3069">
        <v>7.0715880000000002</v>
      </c>
      <c r="AK3069">
        <v>7.3098089999999996</v>
      </c>
      <c r="AL3069">
        <v>7.4505470000000003</v>
      </c>
      <c r="AM3069">
        <v>7.7308180000000002</v>
      </c>
    </row>
    <row r="3070" spans="1:39" x14ac:dyDescent="0.3">
      <c r="A3070">
        <v>3069</v>
      </c>
      <c r="B3070">
        <v>1276</v>
      </c>
      <c r="C3070" t="s">
        <v>19602</v>
      </c>
      <c r="D3070" t="s">
        <v>19603</v>
      </c>
      <c r="E3070" t="s">
        <v>19604</v>
      </c>
      <c r="F3070" t="s">
        <v>19605</v>
      </c>
      <c r="G3070" t="s">
        <v>19606</v>
      </c>
      <c r="H3070" t="s">
        <v>19607</v>
      </c>
      <c r="I3070" t="s">
        <v>19608</v>
      </c>
      <c r="J3070">
        <v>1853</v>
      </c>
      <c r="K3070">
        <v>14.021979999999999</v>
      </c>
      <c r="L3070">
        <v>14.58644</v>
      </c>
      <c r="M3070">
        <v>14.93383</v>
      </c>
      <c r="N3070">
        <v>14.473839999999999</v>
      </c>
      <c r="O3070">
        <v>14.285640000000001</v>
      </c>
      <c r="P3070">
        <v>14.60952</v>
      </c>
      <c r="Q3070">
        <v>14.571820000000001</v>
      </c>
      <c r="R3070">
        <v>14.65077</v>
      </c>
      <c r="S3070">
        <v>14.56424</v>
      </c>
      <c r="T3070">
        <v>14.69543</v>
      </c>
      <c r="U3070">
        <v>14.756349999999999</v>
      </c>
      <c r="V3070">
        <v>14.787369999999999</v>
      </c>
      <c r="W3070">
        <v>14.482419999999999</v>
      </c>
      <c r="X3070">
        <v>14.45337</v>
      </c>
      <c r="Y3070">
        <v>14.2376</v>
      </c>
      <c r="Z3070">
        <v>14.23293</v>
      </c>
      <c r="AA3070">
        <v>14.405189999999999</v>
      </c>
      <c r="AB3070">
        <v>14.240919999999999</v>
      </c>
      <c r="AC3070">
        <v>14.450670000000001</v>
      </c>
      <c r="AD3070">
        <v>14.92252</v>
      </c>
      <c r="AE3070">
        <v>15.275410000000001</v>
      </c>
      <c r="AF3070">
        <v>14.67408</v>
      </c>
      <c r="AG3070">
        <v>14.03636</v>
      </c>
      <c r="AH3070">
        <v>14.65869</v>
      </c>
      <c r="AI3070">
        <v>14.30227</v>
      </c>
      <c r="AJ3070">
        <v>14.51168</v>
      </c>
      <c r="AK3070">
        <v>14.519310000000001</v>
      </c>
      <c r="AL3070">
        <v>14.52985</v>
      </c>
      <c r="AM3070">
        <v>14.33108</v>
      </c>
    </row>
    <row r="3071" spans="1:39" x14ac:dyDescent="0.3">
      <c r="A3071">
        <v>3070</v>
      </c>
      <c r="B3071">
        <v>12760</v>
      </c>
      <c r="C3071" t="s">
        <v>19609</v>
      </c>
      <c r="D3071" t="s">
        <v>19610</v>
      </c>
      <c r="E3071" t="s">
        <v>19611</v>
      </c>
      <c r="F3071" t="s">
        <v>19612</v>
      </c>
      <c r="G3071" t="s">
        <v>19613</v>
      </c>
      <c r="H3071" t="s">
        <v>19614</v>
      </c>
      <c r="I3071" t="s">
        <v>19615</v>
      </c>
      <c r="J3071">
        <v>6464</v>
      </c>
      <c r="K3071">
        <v>7.7422909999999998</v>
      </c>
      <c r="L3071">
        <v>7.330972</v>
      </c>
      <c r="M3071">
        <v>7.266737</v>
      </c>
      <c r="N3071">
        <v>7.8044820000000001</v>
      </c>
      <c r="O3071">
        <v>7.4131799999999997</v>
      </c>
      <c r="P3071">
        <v>8.1863949999999992</v>
      </c>
      <c r="Q3071">
        <v>7.4143169999999996</v>
      </c>
      <c r="R3071">
        <v>7.735608</v>
      </c>
      <c r="S3071">
        <v>7.3892689999999996</v>
      </c>
      <c r="T3071">
        <v>7.4314859999999996</v>
      </c>
      <c r="U3071">
        <v>7.5513000000000003</v>
      </c>
      <c r="V3071">
        <v>8.0569749999999996</v>
      </c>
      <c r="W3071">
        <v>7.5253180000000004</v>
      </c>
      <c r="X3071">
        <v>7.8415280000000003</v>
      </c>
      <c r="Y3071">
        <v>7.2965960000000001</v>
      </c>
      <c r="Z3071">
        <v>7.6069040000000001</v>
      </c>
      <c r="AA3071">
        <v>7.5116440000000004</v>
      </c>
      <c r="AB3071">
        <v>7.4852369999999997</v>
      </c>
      <c r="AC3071">
        <v>7.0616680000000001</v>
      </c>
      <c r="AD3071">
        <v>7.5283230000000003</v>
      </c>
      <c r="AE3071">
        <v>7.1884680000000003</v>
      </c>
      <c r="AF3071">
        <v>7.0698930000000004</v>
      </c>
      <c r="AG3071">
        <v>7.1555</v>
      </c>
      <c r="AH3071">
        <v>7.8377790000000003</v>
      </c>
      <c r="AI3071">
        <v>7.4402689999999998</v>
      </c>
      <c r="AJ3071">
        <v>7.1260490000000001</v>
      </c>
      <c r="AK3071">
        <v>7.8969279999999999</v>
      </c>
      <c r="AL3071">
        <v>7.3463180000000001</v>
      </c>
      <c r="AM3071">
        <v>7.260859</v>
      </c>
    </row>
    <row r="3072" spans="1:39" x14ac:dyDescent="0.3">
      <c r="A3072">
        <v>3071</v>
      </c>
      <c r="B3072">
        <v>12761</v>
      </c>
      <c r="C3072" t="s">
        <v>19616</v>
      </c>
      <c r="D3072" t="s">
        <v>19617</v>
      </c>
      <c r="E3072" t="s">
        <v>19618</v>
      </c>
      <c r="F3072" t="s">
        <v>19619</v>
      </c>
      <c r="G3072" t="s">
        <v>19620</v>
      </c>
      <c r="H3072" t="s">
        <v>19621</v>
      </c>
      <c r="I3072" t="s">
        <v>19622</v>
      </c>
      <c r="J3072">
        <v>1803</v>
      </c>
      <c r="K3072">
        <v>7.5613159999999997</v>
      </c>
      <c r="L3072">
        <v>6.8905139999999996</v>
      </c>
      <c r="M3072">
        <v>6.5212469999999998</v>
      </c>
      <c r="N3072">
        <v>7.2070639999999999</v>
      </c>
      <c r="O3072">
        <v>7.3402830000000003</v>
      </c>
      <c r="P3072">
        <v>6.9612980000000002</v>
      </c>
      <c r="Q3072">
        <v>7.0324119999999999</v>
      </c>
      <c r="R3072">
        <v>6.5737810000000003</v>
      </c>
      <c r="S3072">
        <v>6.5175599999999996</v>
      </c>
      <c r="T3072">
        <v>6.8008379999999997</v>
      </c>
      <c r="U3072">
        <v>7.1096510000000004</v>
      </c>
      <c r="V3072">
        <v>7.3013399999999997</v>
      </c>
      <c r="W3072">
        <v>6.4949820000000003</v>
      </c>
      <c r="X3072">
        <v>6.9171459999999998</v>
      </c>
      <c r="Y3072">
        <v>7.0359369999999997</v>
      </c>
      <c r="Z3072">
        <v>7.2000099999999998</v>
      </c>
      <c r="AA3072">
        <v>6.5041380000000002</v>
      </c>
      <c r="AB3072">
        <v>7.1024409999999998</v>
      </c>
      <c r="AC3072">
        <v>7.0265320000000004</v>
      </c>
      <c r="AD3072">
        <v>6.3482099999999999</v>
      </c>
      <c r="AE3072">
        <v>7.5829139999999997</v>
      </c>
      <c r="AF3072">
        <v>7.2049469999999998</v>
      </c>
      <c r="AG3072">
        <v>6.9102699999999997</v>
      </c>
      <c r="AH3072">
        <v>6.8067739999999999</v>
      </c>
      <c r="AI3072">
        <v>7.4330020000000001</v>
      </c>
      <c r="AJ3072">
        <v>6.4048800000000004</v>
      </c>
      <c r="AK3072">
        <v>6.9218450000000002</v>
      </c>
      <c r="AL3072">
        <v>6.8424290000000001</v>
      </c>
      <c r="AM3072">
        <v>6.8850829999999998</v>
      </c>
    </row>
    <row r="3073" spans="1:39" x14ac:dyDescent="0.3">
      <c r="A3073">
        <v>3072</v>
      </c>
      <c r="B3073">
        <v>12762</v>
      </c>
      <c r="C3073" t="s">
        <v>19623</v>
      </c>
      <c r="D3073" t="s">
        <v>19624</v>
      </c>
      <c r="E3073" t="s">
        <v>19625</v>
      </c>
      <c r="F3073" t="s">
        <v>19626</v>
      </c>
      <c r="G3073" t="s">
        <v>19627</v>
      </c>
      <c r="H3073" t="s">
        <v>19628</v>
      </c>
      <c r="I3073" t="s">
        <v>19629</v>
      </c>
      <c r="J3073">
        <v>4236</v>
      </c>
      <c r="K3073">
        <v>8.1449149999999992</v>
      </c>
      <c r="L3073">
        <v>8.0960719999999995</v>
      </c>
      <c r="M3073">
        <v>8.2540709999999997</v>
      </c>
      <c r="N3073">
        <v>8.1133030000000002</v>
      </c>
      <c r="O3073">
        <v>7.8959859999999997</v>
      </c>
      <c r="P3073">
        <v>7.9997499999999997</v>
      </c>
      <c r="Q3073">
        <v>7.9938450000000003</v>
      </c>
      <c r="R3073">
        <v>7.8770429999999996</v>
      </c>
      <c r="S3073">
        <v>8.2716539999999998</v>
      </c>
      <c r="T3073">
        <v>8.2125369999999993</v>
      </c>
      <c r="U3073">
        <v>7.7740070000000001</v>
      </c>
      <c r="V3073">
        <v>7.8319850000000004</v>
      </c>
      <c r="W3073">
        <v>7.6229459999999998</v>
      </c>
      <c r="X3073">
        <v>8.0752559999999995</v>
      </c>
      <c r="Y3073">
        <v>8.0281079999999996</v>
      </c>
      <c r="Z3073">
        <v>7.6475799999999996</v>
      </c>
      <c r="AA3073">
        <v>8.1454430000000002</v>
      </c>
      <c r="AB3073">
        <v>7.7174569999999996</v>
      </c>
      <c r="AC3073">
        <v>7.5065980000000003</v>
      </c>
      <c r="AD3073">
        <v>8.4816830000000003</v>
      </c>
      <c r="AE3073">
        <v>7.5970139999999997</v>
      </c>
      <c r="AF3073">
        <v>8.1414729999999995</v>
      </c>
      <c r="AG3073">
        <v>7.9278680000000001</v>
      </c>
      <c r="AH3073">
        <v>7.9227740000000004</v>
      </c>
      <c r="AI3073">
        <v>7.8232949999999999</v>
      </c>
      <c r="AJ3073">
        <v>7.8717040000000003</v>
      </c>
      <c r="AK3073">
        <v>8.3235340000000004</v>
      </c>
      <c r="AL3073">
        <v>7.7021819999999996</v>
      </c>
      <c r="AM3073">
        <v>8.0765010000000004</v>
      </c>
    </row>
    <row r="3074" spans="1:39" x14ac:dyDescent="0.3">
      <c r="A3074">
        <v>3073</v>
      </c>
      <c r="B3074">
        <v>12763</v>
      </c>
      <c r="C3074" t="s">
        <v>19630</v>
      </c>
      <c r="D3074" t="s">
        <v>19631</v>
      </c>
      <c r="E3074" t="s">
        <v>19632</v>
      </c>
      <c r="F3074" t="s">
        <v>19633</v>
      </c>
      <c r="G3074" t="s">
        <v>19634</v>
      </c>
      <c r="H3074" t="s">
        <v>19635</v>
      </c>
      <c r="I3074" t="s">
        <v>19636</v>
      </c>
      <c r="J3074">
        <v>5918</v>
      </c>
      <c r="K3074">
        <v>7.3059139999999996</v>
      </c>
      <c r="L3074">
        <v>7.4628269999999999</v>
      </c>
      <c r="M3074">
        <v>7.7175380000000002</v>
      </c>
      <c r="N3074">
        <v>7.6194490000000004</v>
      </c>
      <c r="O3074">
        <v>7.1277850000000003</v>
      </c>
      <c r="P3074">
        <v>7.3928130000000003</v>
      </c>
      <c r="Q3074">
        <v>6.6354810000000004</v>
      </c>
      <c r="R3074">
        <v>7.0437159999999999</v>
      </c>
      <c r="S3074">
        <v>7.1616619999999998</v>
      </c>
      <c r="T3074">
        <v>7.1863080000000004</v>
      </c>
      <c r="U3074">
        <v>7.1193099999999996</v>
      </c>
      <c r="V3074">
        <v>7.392474</v>
      </c>
      <c r="W3074">
        <v>6.6970729999999996</v>
      </c>
      <c r="X3074">
        <v>6.7632779999999997</v>
      </c>
      <c r="Y3074">
        <v>6.5428379999999997</v>
      </c>
      <c r="Z3074">
        <v>7.0189339999999998</v>
      </c>
      <c r="AA3074">
        <v>6.6918920000000002</v>
      </c>
      <c r="AB3074">
        <v>7.1503860000000001</v>
      </c>
      <c r="AC3074">
        <v>7.1795960000000001</v>
      </c>
      <c r="AD3074">
        <v>6.8098099999999997</v>
      </c>
      <c r="AE3074">
        <v>7.0126350000000004</v>
      </c>
      <c r="AF3074">
        <v>7.2142759999999999</v>
      </c>
      <c r="AG3074">
        <v>6.4475660000000001</v>
      </c>
      <c r="AH3074">
        <v>7.2693519999999996</v>
      </c>
      <c r="AI3074">
        <v>7.4414939999999996</v>
      </c>
      <c r="AJ3074">
        <v>6.7344809999999997</v>
      </c>
      <c r="AK3074">
        <v>6.8080049999999996</v>
      </c>
      <c r="AL3074">
        <v>6.9542809999999999</v>
      </c>
      <c r="AM3074">
        <v>7.8436700000000004</v>
      </c>
    </row>
    <row r="3075" spans="1:39" x14ac:dyDescent="0.3">
      <c r="A3075">
        <v>3074</v>
      </c>
      <c r="B3075">
        <v>12764</v>
      </c>
      <c r="C3075" t="s">
        <v>19637</v>
      </c>
      <c r="D3075" t="s">
        <v>19638</v>
      </c>
      <c r="E3075" t="s">
        <v>19639</v>
      </c>
      <c r="F3075" t="s">
        <v>19640</v>
      </c>
      <c r="G3075" t="s">
        <v>19641</v>
      </c>
      <c r="H3075" t="s">
        <v>19642</v>
      </c>
      <c r="I3075" t="s">
        <v>57</v>
      </c>
      <c r="J3075">
        <v>2716</v>
      </c>
      <c r="K3075">
        <v>7.6710219999999998</v>
      </c>
      <c r="L3075">
        <v>7.5157980000000002</v>
      </c>
      <c r="M3075">
        <v>7.1389690000000003</v>
      </c>
      <c r="N3075">
        <v>7.9248799999999999</v>
      </c>
      <c r="O3075">
        <v>8.1050629999999995</v>
      </c>
      <c r="P3075">
        <v>8.4059190000000008</v>
      </c>
      <c r="Q3075">
        <v>7.8433250000000001</v>
      </c>
      <c r="R3075">
        <v>7.9357660000000001</v>
      </c>
      <c r="S3075">
        <v>7.1578150000000003</v>
      </c>
      <c r="T3075">
        <v>7.5023619999999998</v>
      </c>
      <c r="U3075">
        <v>7.496645</v>
      </c>
      <c r="V3075">
        <v>8.3655150000000003</v>
      </c>
      <c r="W3075">
        <v>7.2650589999999999</v>
      </c>
      <c r="X3075">
        <v>7.2161220000000004</v>
      </c>
      <c r="Y3075">
        <v>7.6017440000000001</v>
      </c>
      <c r="Z3075">
        <v>7.4697750000000003</v>
      </c>
      <c r="AA3075">
        <v>7.9950460000000003</v>
      </c>
      <c r="AB3075">
        <v>7.8872549999999997</v>
      </c>
      <c r="AC3075">
        <v>7.7184790000000003</v>
      </c>
      <c r="AD3075">
        <v>7.44055</v>
      </c>
      <c r="AE3075">
        <v>7.5842479999999997</v>
      </c>
      <c r="AF3075">
        <v>7.7346529999999998</v>
      </c>
      <c r="AG3075">
        <v>7.160215</v>
      </c>
      <c r="AH3075">
        <v>7.3709519999999999</v>
      </c>
      <c r="AI3075">
        <v>8.1521019999999993</v>
      </c>
      <c r="AJ3075">
        <v>7.1308759999999998</v>
      </c>
      <c r="AK3075">
        <v>7.5309439999999999</v>
      </c>
      <c r="AL3075">
        <v>7.4215030000000004</v>
      </c>
      <c r="AM3075">
        <v>7.759792</v>
      </c>
    </row>
    <row r="3076" spans="1:39" x14ac:dyDescent="0.3">
      <c r="A3076">
        <v>3075</v>
      </c>
      <c r="B3076">
        <v>12765</v>
      </c>
      <c r="C3076" t="s">
        <v>19643</v>
      </c>
      <c r="D3076" t="s">
        <v>19644</v>
      </c>
      <c r="E3076" t="s">
        <v>19645</v>
      </c>
      <c r="F3076" t="s">
        <v>19646</v>
      </c>
      <c r="G3076" t="s">
        <v>19647</v>
      </c>
      <c r="H3076" t="s">
        <v>19648</v>
      </c>
      <c r="I3076" t="s">
        <v>19649</v>
      </c>
      <c r="J3076">
        <v>10598</v>
      </c>
      <c r="K3076">
        <v>7.7241840000000002</v>
      </c>
      <c r="L3076">
        <v>7.8471690000000001</v>
      </c>
      <c r="M3076">
        <v>7.7446250000000001</v>
      </c>
      <c r="N3076">
        <v>7.7867519999999999</v>
      </c>
      <c r="O3076">
        <v>7.6665770000000002</v>
      </c>
      <c r="P3076">
        <v>8.1130910000000007</v>
      </c>
      <c r="Q3076">
        <v>7.9074159999999996</v>
      </c>
      <c r="R3076">
        <v>8.1020230000000009</v>
      </c>
      <c r="S3076">
        <v>8.1157020000000006</v>
      </c>
      <c r="T3076">
        <v>8.211233</v>
      </c>
      <c r="U3076">
        <v>7.8316220000000003</v>
      </c>
      <c r="V3076">
        <v>8.5425599999999999</v>
      </c>
      <c r="W3076">
        <v>7.5635880000000002</v>
      </c>
      <c r="X3076">
        <v>7.9803689999999996</v>
      </c>
      <c r="Y3076">
        <v>7.8976810000000004</v>
      </c>
      <c r="Z3076">
        <v>7.2825810000000004</v>
      </c>
      <c r="AA3076">
        <v>7.6702760000000003</v>
      </c>
      <c r="AB3076">
        <v>7.5247400000000004</v>
      </c>
      <c r="AC3076">
        <v>7.7618970000000003</v>
      </c>
      <c r="AD3076">
        <v>7.5666390000000003</v>
      </c>
      <c r="AE3076">
        <v>7.7554740000000004</v>
      </c>
      <c r="AF3076">
        <v>8.0524199999999997</v>
      </c>
      <c r="AG3076">
        <v>7.2539819999999997</v>
      </c>
      <c r="AH3076">
        <v>7.6655340000000001</v>
      </c>
      <c r="AI3076">
        <v>8.1608440000000009</v>
      </c>
      <c r="AJ3076">
        <v>7.5691329999999999</v>
      </c>
      <c r="AK3076">
        <v>7.1958419999999998</v>
      </c>
      <c r="AL3076">
        <v>7.4964370000000002</v>
      </c>
      <c r="AM3076">
        <v>7.7128740000000002</v>
      </c>
    </row>
    <row r="3077" spans="1:39" x14ac:dyDescent="0.3">
      <c r="A3077">
        <v>3076</v>
      </c>
      <c r="B3077">
        <v>12766</v>
      </c>
      <c r="C3077" t="s">
        <v>19650</v>
      </c>
      <c r="D3077" t="s">
        <v>19651</v>
      </c>
      <c r="E3077" t="s">
        <v>19652</v>
      </c>
      <c r="F3077" t="s">
        <v>19653</v>
      </c>
      <c r="G3077" t="s">
        <v>19654</v>
      </c>
      <c r="H3077" t="s">
        <v>19655</v>
      </c>
      <c r="I3077" t="s">
        <v>19656</v>
      </c>
      <c r="J3077">
        <v>8406</v>
      </c>
      <c r="K3077">
        <v>6.6690060000000004</v>
      </c>
      <c r="L3077">
        <v>7.2974600000000001</v>
      </c>
      <c r="M3077">
        <v>7.4777849999999999</v>
      </c>
      <c r="N3077">
        <v>7.7342339999999998</v>
      </c>
      <c r="O3077">
        <v>7.1464619999999996</v>
      </c>
      <c r="P3077">
        <v>7.6737390000000003</v>
      </c>
      <c r="Q3077">
        <v>7.5345709999999997</v>
      </c>
      <c r="R3077">
        <v>6.9989039999999996</v>
      </c>
      <c r="S3077">
        <v>7.2511599999999996</v>
      </c>
      <c r="T3077">
        <v>7.4237409999999997</v>
      </c>
      <c r="U3077">
        <v>6.4269309999999997</v>
      </c>
      <c r="V3077">
        <v>6.4919039999999999</v>
      </c>
      <c r="W3077">
        <v>7.0235709999999996</v>
      </c>
      <c r="X3077">
        <v>6.9786239999999999</v>
      </c>
      <c r="Y3077">
        <v>6.729228</v>
      </c>
      <c r="Z3077">
        <v>6.6534969999999998</v>
      </c>
      <c r="AA3077">
        <v>6.8736480000000002</v>
      </c>
      <c r="AB3077">
        <v>7.0505050000000002</v>
      </c>
      <c r="AC3077">
        <v>7.0404859999999996</v>
      </c>
      <c r="AD3077">
        <v>7.3268120000000003</v>
      </c>
      <c r="AE3077">
        <v>6.9405099999999997</v>
      </c>
      <c r="AF3077">
        <v>7.184736</v>
      </c>
      <c r="AG3077">
        <v>6.999841</v>
      </c>
      <c r="AH3077">
        <v>7.0584860000000003</v>
      </c>
      <c r="AI3077">
        <v>7.8849549999999997</v>
      </c>
      <c r="AJ3077">
        <v>6.846927</v>
      </c>
      <c r="AK3077">
        <v>6.9350500000000004</v>
      </c>
      <c r="AL3077">
        <v>6.8638769999999996</v>
      </c>
      <c r="AM3077">
        <v>6.7563209999999998</v>
      </c>
    </row>
    <row r="3078" spans="1:39" x14ac:dyDescent="0.3">
      <c r="A3078">
        <v>3077</v>
      </c>
      <c r="B3078">
        <v>12767</v>
      </c>
      <c r="C3078" t="s">
        <v>19657</v>
      </c>
      <c r="D3078" t="s">
        <v>19658</v>
      </c>
      <c r="E3078" t="s">
        <v>19659</v>
      </c>
      <c r="F3078" t="s">
        <v>19660</v>
      </c>
      <c r="G3078" t="s">
        <v>57</v>
      </c>
      <c r="H3078" t="s">
        <v>19661</v>
      </c>
      <c r="I3078" t="s">
        <v>57</v>
      </c>
      <c r="J3078">
        <v>335</v>
      </c>
      <c r="K3078">
        <v>7.613289</v>
      </c>
      <c r="L3078">
        <v>7.8015689999999998</v>
      </c>
      <c r="M3078">
        <v>7.4916770000000001</v>
      </c>
      <c r="N3078">
        <v>7.4682849999999998</v>
      </c>
      <c r="O3078">
        <v>7.5715709999999996</v>
      </c>
      <c r="P3078">
        <v>8.0263270000000002</v>
      </c>
      <c r="Q3078">
        <v>7.9392509999999996</v>
      </c>
      <c r="R3078">
        <v>7.2716180000000001</v>
      </c>
      <c r="S3078">
        <v>7.4703369999999998</v>
      </c>
      <c r="T3078">
        <v>7.6483040000000004</v>
      </c>
      <c r="U3078">
        <v>7.8479010000000002</v>
      </c>
      <c r="V3078">
        <v>7.7612370000000004</v>
      </c>
      <c r="W3078">
        <v>7.524457</v>
      </c>
      <c r="X3078">
        <v>7.5075799999999999</v>
      </c>
      <c r="Y3078">
        <v>7.3302079999999998</v>
      </c>
      <c r="Z3078">
        <v>7.8692149999999996</v>
      </c>
      <c r="AA3078">
        <v>7.5643050000000001</v>
      </c>
      <c r="AB3078">
        <v>7.453938</v>
      </c>
      <c r="AC3078">
        <v>7.7573540000000003</v>
      </c>
      <c r="AD3078">
        <v>7.1441999999999997</v>
      </c>
      <c r="AE3078">
        <v>7.8293629999999999</v>
      </c>
      <c r="AF3078">
        <v>7.5413709999999998</v>
      </c>
      <c r="AG3078">
        <v>7.3110860000000004</v>
      </c>
      <c r="AH3078">
        <v>7.5670060000000001</v>
      </c>
      <c r="AI3078">
        <v>7.7019780000000004</v>
      </c>
      <c r="AJ3078">
        <v>7.8038439999999998</v>
      </c>
      <c r="AK3078">
        <v>7.3682509999999999</v>
      </c>
      <c r="AL3078">
        <v>7.8377509999999999</v>
      </c>
      <c r="AM3078">
        <v>7.3719609999999998</v>
      </c>
    </row>
    <row r="3079" spans="1:39" x14ac:dyDescent="0.3">
      <c r="A3079">
        <v>3078</v>
      </c>
      <c r="B3079">
        <v>12768</v>
      </c>
      <c r="C3079" t="s">
        <v>19662</v>
      </c>
      <c r="D3079" t="s">
        <v>19663</v>
      </c>
      <c r="E3079" t="s">
        <v>19664</v>
      </c>
      <c r="F3079" t="s">
        <v>19665</v>
      </c>
      <c r="G3079" t="s">
        <v>19666</v>
      </c>
      <c r="H3079" t="s">
        <v>19667</v>
      </c>
      <c r="I3079" t="s">
        <v>19668</v>
      </c>
      <c r="J3079">
        <v>1283</v>
      </c>
      <c r="K3079">
        <v>7.2992629999999998</v>
      </c>
      <c r="L3079">
        <v>6.8916909999999998</v>
      </c>
      <c r="M3079">
        <v>6.6276460000000004</v>
      </c>
      <c r="N3079">
        <v>7.6370430000000002</v>
      </c>
      <c r="O3079">
        <v>7.6863570000000001</v>
      </c>
      <c r="P3079">
        <v>7.4212749999999996</v>
      </c>
      <c r="Q3079">
        <v>7.4973159999999996</v>
      </c>
      <c r="R3079">
        <v>6.9369389999999997</v>
      </c>
      <c r="S3079">
        <v>6.8174619999999999</v>
      </c>
      <c r="T3079">
        <v>7.3951440000000002</v>
      </c>
      <c r="U3079">
        <v>6.9416919999999998</v>
      </c>
      <c r="V3079">
        <v>7.1671870000000002</v>
      </c>
      <c r="W3079">
        <v>6.8483749999999999</v>
      </c>
      <c r="X3079">
        <v>7.3380320000000001</v>
      </c>
      <c r="Y3079">
        <v>6.5303339999999999</v>
      </c>
      <c r="Z3079">
        <v>6.8405079999999998</v>
      </c>
      <c r="AA3079">
        <v>7.560492</v>
      </c>
      <c r="AB3079">
        <v>7.5489290000000002</v>
      </c>
      <c r="AC3079">
        <v>7.7779920000000002</v>
      </c>
      <c r="AD3079">
        <v>6.4969320000000002</v>
      </c>
      <c r="AE3079">
        <v>5.86897</v>
      </c>
      <c r="AF3079">
        <v>7.3121520000000002</v>
      </c>
      <c r="AG3079">
        <v>6.8104310000000003</v>
      </c>
      <c r="AH3079">
        <v>6.6882270000000004</v>
      </c>
      <c r="AI3079">
        <v>7.4845040000000003</v>
      </c>
      <c r="AJ3079">
        <v>6.4041220000000001</v>
      </c>
      <c r="AK3079">
        <v>6.4316680000000002</v>
      </c>
      <c r="AL3079">
        <v>6.788557</v>
      </c>
      <c r="AM3079">
        <v>7.1545959999999997</v>
      </c>
    </row>
    <row r="3080" spans="1:39" x14ac:dyDescent="0.3">
      <c r="A3080">
        <v>3079</v>
      </c>
      <c r="B3080">
        <v>12769</v>
      </c>
      <c r="C3080" t="s">
        <v>19669</v>
      </c>
      <c r="D3080" t="s">
        <v>19670</v>
      </c>
      <c r="E3080" t="s">
        <v>19671</v>
      </c>
      <c r="F3080" t="s">
        <v>19672</v>
      </c>
      <c r="G3080" t="s">
        <v>19673</v>
      </c>
      <c r="H3080" t="s">
        <v>19674</v>
      </c>
      <c r="I3080" t="s">
        <v>57</v>
      </c>
      <c r="J3080">
        <v>5019</v>
      </c>
      <c r="K3080">
        <v>7.7698830000000001</v>
      </c>
      <c r="L3080">
        <v>7.6706149999999997</v>
      </c>
      <c r="M3080">
        <v>7.0637629999999998</v>
      </c>
      <c r="N3080">
        <v>8.3502489999999998</v>
      </c>
      <c r="O3080">
        <v>7.6338650000000001</v>
      </c>
      <c r="P3080">
        <v>8.2791709999999998</v>
      </c>
      <c r="Q3080">
        <v>8.0068029999999997</v>
      </c>
      <c r="R3080">
        <v>7.936267</v>
      </c>
      <c r="S3080">
        <v>7.4345400000000001</v>
      </c>
      <c r="T3080">
        <v>7.4350069999999997</v>
      </c>
      <c r="U3080">
        <v>7.1829939999999999</v>
      </c>
      <c r="V3080">
        <v>7.6699890000000002</v>
      </c>
      <c r="W3080">
        <v>7.1857420000000003</v>
      </c>
      <c r="X3080">
        <v>7.2969580000000001</v>
      </c>
      <c r="Y3080">
        <v>7.067177</v>
      </c>
      <c r="Z3080">
        <v>7.6105770000000001</v>
      </c>
      <c r="AA3080">
        <v>7.7817499999999997</v>
      </c>
      <c r="AB3080">
        <v>8.0248390000000001</v>
      </c>
      <c r="AC3080">
        <v>7.6494949999999999</v>
      </c>
      <c r="AD3080">
        <v>7.0128570000000003</v>
      </c>
      <c r="AE3080">
        <v>7.8343509999999998</v>
      </c>
      <c r="AF3080">
        <v>7.6308600000000002</v>
      </c>
      <c r="AG3080">
        <v>7.3855019999999998</v>
      </c>
      <c r="AH3080">
        <v>7.8415229999999996</v>
      </c>
      <c r="AI3080">
        <v>7.8826260000000001</v>
      </c>
      <c r="AJ3080">
        <v>7.1286909999999999</v>
      </c>
      <c r="AK3080">
        <v>7.8652439999999997</v>
      </c>
      <c r="AL3080">
        <v>7.4208049999999997</v>
      </c>
      <c r="AM3080">
        <v>7.4447219999999996</v>
      </c>
    </row>
    <row r="3081" spans="1:39" x14ac:dyDescent="0.3">
      <c r="A3081">
        <v>3080</v>
      </c>
      <c r="B3081">
        <v>1277</v>
      </c>
      <c r="C3081" t="s">
        <v>19675</v>
      </c>
      <c r="D3081" t="s">
        <v>19676</v>
      </c>
      <c r="E3081" t="s">
        <v>19677</v>
      </c>
      <c r="F3081" t="s">
        <v>19678</v>
      </c>
      <c r="G3081" t="s">
        <v>19679</v>
      </c>
      <c r="H3081" t="s">
        <v>19680</v>
      </c>
      <c r="I3081" t="s">
        <v>57</v>
      </c>
      <c r="J3081">
        <v>2228</v>
      </c>
      <c r="K3081">
        <v>15.154719999999999</v>
      </c>
      <c r="L3081">
        <v>14.850379999999999</v>
      </c>
      <c r="M3081">
        <v>14.796340000000001</v>
      </c>
      <c r="N3081">
        <v>14.98592</v>
      </c>
      <c r="O3081">
        <v>15.34393</v>
      </c>
      <c r="P3081">
        <v>15.418559999999999</v>
      </c>
      <c r="Q3081">
        <v>15.132849999999999</v>
      </c>
      <c r="R3081">
        <v>15.262259999999999</v>
      </c>
      <c r="S3081">
        <v>15.08802</v>
      </c>
      <c r="T3081">
        <v>15.024459999999999</v>
      </c>
      <c r="U3081">
        <v>14.962109999999999</v>
      </c>
      <c r="V3081">
        <v>15.29645</v>
      </c>
      <c r="W3081">
        <v>14.98438</v>
      </c>
      <c r="X3081">
        <v>15.019690000000001</v>
      </c>
      <c r="Y3081">
        <v>15.003310000000001</v>
      </c>
      <c r="Z3081">
        <v>14.92</v>
      </c>
      <c r="AA3081">
        <v>15.10796</v>
      </c>
      <c r="AB3081">
        <v>15.088240000000001</v>
      </c>
      <c r="AC3081">
        <v>14.960470000000001</v>
      </c>
      <c r="AD3081">
        <v>14.887320000000001</v>
      </c>
      <c r="AE3081">
        <v>14.913830000000001</v>
      </c>
      <c r="AF3081">
        <v>15.14242</v>
      </c>
      <c r="AG3081">
        <v>14.95373</v>
      </c>
      <c r="AH3081">
        <v>14.77754</v>
      </c>
      <c r="AI3081">
        <v>15.167009999999999</v>
      </c>
      <c r="AJ3081">
        <v>14.940950000000001</v>
      </c>
      <c r="AK3081">
        <v>14.94755</v>
      </c>
      <c r="AL3081">
        <v>14.95626</v>
      </c>
      <c r="AM3081">
        <v>14.77544</v>
      </c>
    </row>
    <row r="3082" spans="1:39" x14ac:dyDescent="0.3">
      <c r="A3082">
        <v>3081</v>
      </c>
      <c r="B3082">
        <v>12770</v>
      </c>
      <c r="C3082" t="s">
        <v>19681</v>
      </c>
      <c r="D3082" t="s">
        <v>19682</v>
      </c>
      <c r="E3082" t="s">
        <v>19683</v>
      </c>
      <c r="F3082" t="s">
        <v>19684</v>
      </c>
      <c r="G3082" t="s">
        <v>19685</v>
      </c>
      <c r="H3082" t="s">
        <v>19686</v>
      </c>
      <c r="I3082" t="s">
        <v>19687</v>
      </c>
      <c r="J3082">
        <v>3756</v>
      </c>
      <c r="K3082">
        <v>7.2787100000000002</v>
      </c>
      <c r="L3082">
        <v>8.3448989999999998</v>
      </c>
      <c r="M3082">
        <v>8.8325460000000007</v>
      </c>
      <c r="N3082">
        <v>7.4696990000000003</v>
      </c>
      <c r="O3082">
        <v>7.3206910000000001</v>
      </c>
      <c r="P3082">
        <v>7.05307</v>
      </c>
      <c r="Q3082">
        <v>7.5748749999999996</v>
      </c>
      <c r="R3082">
        <v>7.7119470000000003</v>
      </c>
      <c r="S3082">
        <v>7.8432440000000003</v>
      </c>
      <c r="T3082">
        <v>7.8969420000000001</v>
      </c>
      <c r="U3082">
        <v>8.0381649999999993</v>
      </c>
      <c r="V3082">
        <v>7.6137839999999999</v>
      </c>
      <c r="W3082">
        <v>7.6626390000000004</v>
      </c>
      <c r="X3082">
        <v>7.8167020000000003</v>
      </c>
      <c r="Y3082">
        <v>7.8873430000000004</v>
      </c>
      <c r="Z3082">
        <v>7.447254</v>
      </c>
      <c r="AA3082">
        <v>7.5889389999999999</v>
      </c>
      <c r="AB3082">
        <v>8.0119910000000001</v>
      </c>
      <c r="AC3082">
        <v>8.248685</v>
      </c>
      <c r="AD3082">
        <v>8.4070499999999999</v>
      </c>
      <c r="AE3082">
        <v>9.2634620000000005</v>
      </c>
      <c r="AF3082">
        <v>7.9864110000000004</v>
      </c>
      <c r="AG3082">
        <v>7.6529220000000002</v>
      </c>
      <c r="AH3082">
        <v>8.6339559999999995</v>
      </c>
      <c r="AI3082">
        <v>8.0316790000000005</v>
      </c>
      <c r="AJ3082">
        <v>8.2354859999999999</v>
      </c>
      <c r="AK3082">
        <v>7.6565799999999999</v>
      </c>
      <c r="AL3082">
        <v>8.3252349999999993</v>
      </c>
      <c r="AM3082">
        <v>7.4183849999999998</v>
      </c>
    </row>
    <row r="3083" spans="1:39" x14ac:dyDescent="0.3">
      <c r="A3083">
        <v>3082</v>
      </c>
      <c r="B3083">
        <v>12771</v>
      </c>
      <c r="C3083" t="s">
        <v>19688</v>
      </c>
      <c r="D3083" t="s">
        <v>19689</v>
      </c>
      <c r="E3083" t="s">
        <v>19690</v>
      </c>
      <c r="F3083" t="s">
        <v>19691</v>
      </c>
      <c r="G3083" t="s">
        <v>19692</v>
      </c>
      <c r="H3083" t="s">
        <v>19693</v>
      </c>
      <c r="I3083" t="s">
        <v>19694</v>
      </c>
      <c r="J3083">
        <v>833</v>
      </c>
      <c r="K3083">
        <v>7.5301910000000003</v>
      </c>
      <c r="L3083">
        <v>6.6132960000000001</v>
      </c>
      <c r="M3083">
        <v>6.1611089999999997</v>
      </c>
      <c r="N3083">
        <v>6.9755640000000003</v>
      </c>
      <c r="O3083">
        <v>7.3635380000000001</v>
      </c>
      <c r="P3083">
        <v>6.6943339999999996</v>
      </c>
      <c r="Q3083">
        <v>7.0569620000000004</v>
      </c>
      <c r="R3083">
        <v>7.540324</v>
      </c>
      <c r="S3083">
        <v>8.0974529999999998</v>
      </c>
      <c r="T3083">
        <v>7.5088270000000001</v>
      </c>
      <c r="U3083">
        <v>7.0532779999999997</v>
      </c>
      <c r="V3083">
        <v>7.0892369999999998</v>
      </c>
      <c r="W3083">
        <v>7.4698599999999997</v>
      </c>
      <c r="X3083">
        <v>7.4259380000000004</v>
      </c>
      <c r="Y3083">
        <v>7.1000740000000002</v>
      </c>
      <c r="Z3083">
        <v>7.1797440000000003</v>
      </c>
      <c r="AA3083">
        <v>7.0690939999999998</v>
      </c>
      <c r="AB3083">
        <v>6.6446969999999999</v>
      </c>
      <c r="AC3083">
        <v>7.1941499999999996</v>
      </c>
      <c r="AD3083">
        <v>7.3191040000000003</v>
      </c>
      <c r="AE3083">
        <v>6.9124090000000002</v>
      </c>
      <c r="AF3083">
        <v>6.4657549999999997</v>
      </c>
      <c r="AG3083">
        <v>7.6456939999999998</v>
      </c>
      <c r="AH3083">
        <v>7.3552869999999997</v>
      </c>
      <c r="AI3083">
        <v>6.9225000000000003</v>
      </c>
      <c r="AJ3083">
        <v>6.2347890000000001</v>
      </c>
      <c r="AK3083">
        <v>6.9471249999999998</v>
      </c>
      <c r="AL3083">
        <v>7.909942</v>
      </c>
      <c r="AM3083">
        <v>7.3575780000000002</v>
      </c>
    </row>
    <row r="3084" spans="1:39" x14ac:dyDescent="0.3">
      <c r="A3084">
        <v>3083</v>
      </c>
      <c r="B3084">
        <v>12772</v>
      </c>
      <c r="C3084" t="s">
        <v>19695</v>
      </c>
      <c r="D3084" t="s">
        <v>19696</v>
      </c>
      <c r="E3084" t="s">
        <v>19697</v>
      </c>
      <c r="F3084" t="s">
        <v>19698</v>
      </c>
      <c r="G3084" t="s">
        <v>57</v>
      </c>
      <c r="H3084" t="s">
        <v>19699</v>
      </c>
      <c r="I3084" t="s">
        <v>19700</v>
      </c>
      <c r="J3084">
        <v>4730</v>
      </c>
      <c r="K3084">
        <v>8.2783630000000006</v>
      </c>
      <c r="L3084">
        <v>8.3172069999999998</v>
      </c>
      <c r="M3084">
        <v>8.0540719999999997</v>
      </c>
      <c r="N3084">
        <v>8.2498819999999995</v>
      </c>
      <c r="O3084">
        <v>8.356268</v>
      </c>
      <c r="P3084">
        <v>8.4725649999999995</v>
      </c>
      <c r="Q3084">
        <v>8.0853590000000004</v>
      </c>
      <c r="R3084">
        <v>8.2191460000000003</v>
      </c>
      <c r="S3084">
        <v>8.0747020000000003</v>
      </c>
      <c r="T3084">
        <v>8.3477499999999996</v>
      </c>
      <c r="U3084">
        <v>7.7437839999999998</v>
      </c>
      <c r="V3084">
        <v>8.5385050000000007</v>
      </c>
      <c r="W3084">
        <v>7.9846490000000001</v>
      </c>
      <c r="X3084">
        <v>8.0671309999999998</v>
      </c>
      <c r="Y3084">
        <v>7.8839459999999999</v>
      </c>
      <c r="Z3084">
        <v>7.9551980000000002</v>
      </c>
      <c r="AA3084">
        <v>7.8697330000000001</v>
      </c>
      <c r="AB3084">
        <v>8.2768180000000005</v>
      </c>
      <c r="AC3084">
        <v>8.0655070000000002</v>
      </c>
      <c r="AD3084">
        <v>8.0987709999999993</v>
      </c>
      <c r="AE3084">
        <v>8.0735259999999993</v>
      </c>
      <c r="AF3084">
        <v>8.6381060000000005</v>
      </c>
      <c r="AG3084">
        <v>7.6610569999999996</v>
      </c>
      <c r="AH3084">
        <v>7.9385659999999998</v>
      </c>
      <c r="AI3084">
        <v>8.3400909999999993</v>
      </c>
      <c r="AJ3084">
        <v>7.8142050000000003</v>
      </c>
      <c r="AK3084">
        <v>7.4055140000000002</v>
      </c>
      <c r="AL3084">
        <v>8.2037720000000007</v>
      </c>
      <c r="AM3084">
        <v>8.1407229999999995</v>
      </c>
    </row>
    <row r="3085" spans="1:39" x14ac:dyDescent="0.3">
      <c r="A3085">
        <v>3084</v>
      </c>
      <c r="B3085">
        <v>12773</v>
      </c>
      <c r="C3085" t="s">
        <v>19701</v>
      </c>
      <c r="D3085" t="s">
        <v>19702</v>
      </c>
      <c r="E3085" t="s">
        <v>19703</v>
      </c>
      <c r="F3085" t="s">
        <v>19704</v>
      </c>
      <c r="G3085" t="s">
        <v>19705</v>
      </c>
      <c r="H3085" t="s">
        <v>19706</v>
      </c>
      <c r="I3085" t="s">
        <v>19707</v>
      </c>
      <c r="J3085">
        <v>5431</v>
      </c>
      <c r="K3085">
        <v>8.0888910000000003</v>
      </c>
      <c r="L3085">
        <v>8.0146429999999995</v>
      </c>
      <c r="M3085">
        <v>7.7603260000000001</v>
      </c>
      <c r="N3085">
        <v>7.5356829999999997</v>
      </c>
      <c r="O3085">
        <v>7.8931329999999997</v>
      </c>
      <c r="P3085">
        <v>8.0829260000000005</v>
      </c>
      <c r="Q3085">
        <v>7.642665</v>
      </c>
      <c r="R3085">
        <v>7.7176330000000002</v>
      </c>
      <c r="S3085">
        <v>7.9272369999999999</v>
      </c>
      <c r="T3085">
        <v>7.8899650000000001</v>
      </c>
      <c r="U3085">
        <v>7.8181409999999998</v>
      </c>
      <c r="V3085">
        <v>8.1366859999999992</v>
      </c>
      <c r="W3085">
        <v>7.7980939999999999</v>
      </c>
      <c r="X3085">
        <v>7.853262</v>
      </c>
      <c r="Y3085">
        <v>7.6615169999999999</v>
      </c>
      <c r="Z3085">
        <v>7.7392979999999998</v>
      </c>
      <c r="AA3085">
        <v>7.9536100000000003</v>
      </c>
      <c r="AB3085">
        <v>7.9987769999999996</v>
      </c>
      <c r="AC3085">
        <v>7.3559609999999997</v>
      </c>
      <c r="AD3085">
        <v>7.3768950000000002</v>
      </c>
      <c r="AE3085">
        <v>8.1416559999999993</v>
      </c>
      <c r="AF3085">
        <v>7.7428999999999997</v>
      </c>
      <c r="AG3085">
        <v>7.7155449999999997</v>
      </c>
      <c r="AH3085">
        <v>7.3320179999999997</v>
      </c>
      <c r="AI3085">
        <v>7.629251</v>
      </c>
      <c r="AJ3085">
        <v>7.7239620000000002</v>
      </c>
      <c r="AK3085">
        <v>7.5157970000000001</v>
      </c>
      <c r="AL3085">
        <v>7.8031370000000004</v>
      </c>
      <c r="AM3085">
        <v>7.7677670000000001</v>
      </c>
    </row>
    <row r="3086" spans="1:39" x14ac:dyDescent="0.3">
      <c r="A3086">
        <v>3085</v>
      </c>
      <c r="B3086">
        <v>12774</v>
      </c>
      <c r="C3086" t="s">
        <v>19708</v>
      </c>
      <c r="D3086" t="s">
        <v>19709</v>
      </c>
      <c r="E3086" t="s">
        <v>19710</v>
      </c>
      <c r="F3086" t="s">
        <v>19711</v>
      </c>
      <c r="G3086" t="s">
        <v>19712</v>
      </c>
      <c r="H3086" t="s">
        <v>19713</v>
      </c>
      <c r="I3086" t="s">
        <v>19714</v>
      </c>
      <c r="J3086">
        <v>3176</v>
      </c>
      <c r="K3086">
        <v>7.4395119999999997</v>
      </c>
      <c r="L3086">
        <v>7.0710480000000002</v>
      </c>
      <c r="M3086">
        <v>7.228726</v>
      </c>
      <c r="N3086">
        <v>7.2238810000000004</v>
      </c>
      <c r="O3086">
        <v>7.4524949999999999</v>
      </c>
      <c r="P3086">
        <v>8.0508279999999992</v>
      </c>
      <c r="Q3086">
        <v>7.2393090000000004</v>
      </c>
      <c r="R3086">
        <v>7.368919</v>
      </c>
      <c r="S3086">
        <v>7.4563759999999997</v>
      </c>
      <c r="T3086">
        <v>7.5901379999999996</v>
      </c>
      <c r="U3086">
        <v>7.4618219999999997</v>
      </c>
      <c r="V3086">
        <v>8.0900320000000008</v>
      </c>
      <c r="W3086">
        <v>7.0839109999999996</v>
      </c>
      <c r="X3086">
        <v>6.9725979999999996</v>
      </c>
      <c r="Y3086">
        <v>7.1272599999999997</v>
      </c>
      <c r="Z3086">
        <v>7.1605639999999999</v>
      </c>
      <c r="AA3086">
        <v>7.3029849999999996</v>
      </c>
      <c r="AB3086">
        <v>7.2280870000000004</v>
      </c>
      <c r="AC3086">
        <v>7.3743249999999998</v>
      </c>
      <c r="AD3086">
        <v>7.0867360000000001</v>
      </c>
      <c r="AE3086">
        <v>7.1248360000000002</v>
      </c>
      <c r="AF3086">
        <v>7.619815</v>
      </c>
      <c r="AG3086">
        <v>6.8676919999999999</v>
      </c>
      <c r="AH3086">
        <v>7.1094569999999999</v>
      </c>
      <c r="AI3086">
        <v>7.8150190000000004</v>
      </c>
      <c r="AJ3086">
        <v>7.2650249999999996</v>
      </c>
      <c r="AK3086">
        <v>7.1848830000000001</v>
      </c>
      <c r="AL3086">
        <v>7.6296290000000004</v>
      </c>
      <c r="AM3086">
        <v>7.5361419999999999</v>
      </c>
    </row>
    <row r="3087" spans="1:39" x14ac:dyDescent="0.3">
      <c r="A3087">
        <v>3086</v>
      </c>
      <c r="B3087">
        <v>12775</v>
      </c>
      <c r="C3087" t="s">
        <v>19715</v>
      </c>
      <c r="D3087" t="s">
        <v>19716</v>
      </c>
      <c r="E3087" t="s">
        <v>19717</v>
      </c>
      <c r="F3087" t="s">
        <v>19718</v>
      </c>
      <c r="G3087" t="s">
        <v>57</v>
      </c>
      <c r="H3087" t="s">
        <v>19719</v>
      </c>
      <c r="I3087" t="s">
        <v>19720</v>
      </c>
      <c r="J3087">
        <v>3453</v>
      </c>
      <c r="K3087">
        <v>6.7032720000000001</v>
      </c>
      <c r="L3087">
        <v>5.7509779999999999</v>
      </c>
      <c r="M3087">
        <v>6.0251289999999997</v>
      </c>
      <c r="N3087">
        <v>6.0763689999999997</v>
      </c>
      <c r="O3087">
        <v>6.6969190000000003</v>
      </c>
      <c r="P3087">
        <v>7.1631489999999998</v>
      </c>
      <c r="Q3087">
        <v>6.1848409999999996</v>
      </c>
      <c r="R3087">
        <v>6.3869910000000001</v>
      </c>
      <c r="S3087">
        <v>6.7617929999999999</v>
      </c>
      <c r="T3087">
        <v>6.4908390000000002</v>
      </c>
      <c r="U3087">
        <v>5.7794610000000004</v>
      </c>
      <c r="V3087">
        <v>6.937487</v>
      </c>
      <c r="W3087">
        <v>6.2981040000000004</v>
      </c>
      <c r="X3087">
        <v>5.9475980000000002</v>
      </c>
      <c r="Y3087">
        <v>6.329345</v>
      </c>
      <c r="Z3087">
        <v>6.4604239999999997</v>
      </c>
      <c r="AA3087">
        <v>6.8434189999999999</v>
      </c>
      <c r="AB3087">
        <v>6.7355830000000001</v>
      </c>
      <c r="AC3087">
        <v>7.0365489999999999</v>
      </c>
      <c r="AD3087">
        <v>5.7840660000000002</v>
      </c>
      <c r="AE3087">
        <v>6.0177949999999996</v>
      </c>
      <c r="AF3087">
        <v>6.3808069999999999</v>
      </c>
      <c r="AG3087">
        <v>6.4422889999999997</v>
      </c>
      <c r="AH3087">
        <v>6.3650130000000003</v>
      </c>
      <c r="AI3087">
        <v>7.1566450000000001</v>
      </c>
      <c r="AJ3087">
        <v>5.8074859999999999</v>
      </c>
      <c r="AK3087">
        <v>5.4315309999999997</v>
      </c>
      <c r="AL3087">
        <v>7.0482829999999996</v>
      </c>
      <c r="AM3087">
        <v>7.9902449999999998</v>
      </c>
    </row>
    <row r="3088" spans="1:39" x14ac:dyDescent="0.3">
      <c r="A3088">
        <v>3087</v>
      </c>
      <c r="B3088">
        <v>12776</v>
      </c>
      <c r="C3088" t="s">
        <v>19721</v>
      </c>
      <c r="D3088" t="s">
        <v>19722</v>
      </c>
      <c r="E3088" t="s">
        <v>19723</v>
      </c>
      <c r="F3088" t="s">
        <v>19724</v>
      </c>
      <c r="G3088" t="s">
        <v>57</v>
      </c>
      <c r="H3088" t="s">
        <v>19725</v>
      </c>
      <c r="I3088" t="s">
        <v>57</v>
      </c>
      <c r="J3088">
        <v>614</v>
      </c>
      <c r="K3088">
        <v>7.808611</v>
      </c>
      <c r="L3088">
        <v>8.2629640000000002</v>
      </c>
      <c r="M3088">
        <v>7.1572630000000004</v>
      </c>
      <c r="N3088">
        <v>7.7534660000000004</v>
      </c>
      <c r="O3088">
        <v>8.0688840000000006</v>
      </c>
      <c r="P3088">
        <v>8.0222960000000008</v>
      </c>
      <c r="Q3088">
        <v>8.0856270000000006</v>
      </c>
      <c r="R3088">
        <v>7.7707329999999999</v>
      </c>
      <c r="S3088">
        <v>7.6842379999999997</v>
      </c>
      <c r="T3088">
        <v>8.2994489999999992</v>
      </c>
      <c r="U3088">
        <v>6.940175</v>
      </c>
      <c r="V3088">
        <v>7.9189350000000003</v>
      </c>
      <c r="W3088">
        <v>7.9056480000000002</v>
      </c>
      <c r="X3088">
        <v>7.534586</v>
      </c>
      <c r="Y3088">
        <v>8.2509890000000006</v>
      </c>
      <c r="Z3088">
        <v>7.6956730000000002</v>
      </c>
      <c r="AA3088">
        <v>7.3556720000000002</v>
      </c>
      <c r="AB3088">
        <v>8.6019070000000006</v>
      </c>
      <c r="AC3088">
        <v>7.1783239999999999</v>
      </c>
      <c r="AD3088">
        <v>7.4884440000000003</v>
      </c>
      <c r="AE3088">
        <v>7.3570710000000004</v>
      </c>
      <c r="AF3088">
        <v>7.4135819999999999</v>
      </c>
      <c r="AG3088">
        <v>7.314514</v>
      </c>
      <c r="AH3088">
        <v>7.0092220000000003</v>
      </c>
      <c r="AI3088">
        <v>7.6721849999999998</v>
      </c>
      <c r="AJ3088">
        <v>6.83908</v>
      </c>
      <c r="AK3088">
        <v>7.2382049999999998</v>
      </c>
      <c r="AL3088">
        <v>7.6982730000000004</v>
      </c>
      <c r="AM3088">
        <v>8.2564279999999997</v>
      </c>
    </row>
    <row r="3089" spans="1:39" x14ac:dyDescent="0.3">
      <c r="A3089">
        <v>3088</v>
      </c>
      <c r="B3089">
        <v>12777</v>
      </c>
      <c r="C3089" t="s">
        <v>19726</v>
      </c>
      <c r="D3089" t="s">
        <v>19727</v>
      </c>
      <c r="E3089" t="s">
        <v>19728</v>
      </c>
      <c r="F3089" t="s">
        <v>19729</v>
      </c>
      <c r="G3089" t="s">
        <v>19730</v>
      </c>
      <c r="H3089" t="s">
        <v>19731</v>
      </c>
      <c r="I3089" t="s">
        <v>19732</v>
      </c>
      <c r="J3089">
        <v>2249</v>
      </c>
      <c r="K3089">
        <v>5.8911170000000004</v>
      </c>
      <c r="L3089">
        <v>6.5982570000000003</v>
      </c>
      <c r="M3089">
        <v>6.0478370000000004</v>
      </c>
      <c r="N3089">
        <v>5.7342919999999999</v>
      </c>
      <c r="O3089">
        <v>5.9245039999999998</v>
      </c>
      <c r="P3089">
        <v>5.7859879999999997</v>
      </c>
      <c r="Q3089">
        <v>5.2411120000000002</v>
      </c>
      <c r="R3089">
        <v>5.7660869999999997</v>
      </c>
      <c r="S3089">
        <v>5.7376310000000004</v>
      </c>
      <c r="T3089">
        <v>5.8459719999999997</v>
      </c>
      <c r="U3089">
        <v>6.0479520000000004</v>
      </c>
      <c r="V3089">
        <v>5.6145990000000001</v>
      </c>
      <c r="W3089">
        <v>6.1921739999999996</v>
      </c>
      <c r="X3089">
        <v>5.6399179999999998</v>
      </c>
      <c r="Y3089">
        <v>5.8583790000000002</v>
      </c>
      <c r="Z3089">
        <v>6.1149829999999996</v>
      </c>
      <c r="AA3089">
        <v>5.6490179999999999</v>
      </c>
      <c r="AB3089">
        <v>5.5829930000000001</v>
      </c>
      <c r="AC3089">
        <v>5.9771929999999998</v>
      </c>
      <c r="AD3089">
        <v>6.9388030000000001</v>
      </c>
      <c r="AE3089">
        <v>6.3395200000000003</v>
      </c>
      <c r="AF3089">
        <v>5.7097730000000002</v>
      </c>
      <c r="AG3089">
        <v>6.0628659999999996</v>
      </c>
      <c r="AH3089">
        <v>6.3837219999999997</v>
      </c>
      <c r="AI3089">
        <v>5.6934149999999999</v>
      </c>
      <c r="AJ3089">
        <v>5.9404009999999996</v>
      </c>
      <c r="AK3089">
        <v>6.0560660000000004</v>
      </c>
      <c r="AL3089">
        <v>6.0931740000000003</v>
      </c>
      <c r="AM3089">
        <v>5.9198919999999999</v>
      </c>
    </row>
    <row r="3090" spans="1:39" x14ac:dyDescent="0.3">
      <c r="A3090">
        <v>3089</v>
      </c>
      <c r="B3090">
        <v>12778</v>
      </c>
      <c r="C3090" t="s">
        <v>19733</v>
      </c>
      <c r="D3090" t="s">
        <v>19734</v>
      </c>
      <c r="E3090" t="s">
        <v>19735</v>
      </c>
      <c r="F3090" t="s">
        <v>19736</v>
      </c>
      <c r="G3090" t="s">
        <v>57</v>
      </c>
      <c r="H3090" t="s">
        <v>19737</v>
      </c>
      <c r="I3090" t="s">
        <v>57</v>
      </c>
      <c r="J3090">
        <v>1611</v>
      </c>
      <c r="K3090">
        <v>7.6669720000000003</v>
      </c>
      <c r="L3090">
        <v>7.188644</v>
      </c>
      <c r="M3090">
        <v>7.0513279999999998</v>
      </c>
      <c r="N3090">
        <v>7.764748</v>
      </c>
      <c r="O3090">
        <v>7.3792669999999996</v>
      </c>
      <c r="P3090">
        <v>7.639964</v>
      </c>
      <c r="Q3090">
        <v>6.8537569999999999</v>
      </c>
      <c r="R3090">
        <v>6.8894080000000004</v>
      </c>
      <c r="S3090">
        <v>7.4522149999999998</v>
      </c>
      <c r="T3090">
        <v>7.1829140000000002</v>
      </c>
      <c r="U3090">
        <v>7.1157130000000004</v>
      </c>
      <c r="V3090">
        <v>6.9589319999999999</v>
      </c>
      <c r="W3090">
        <v>6.8024230000000001</v>
      </c>
      <c r="X3090">
        <v>6.9731820000000004</v>
      </c>
      <c r="Y3090">
        <v>7.4693810000000003</v>
      </c>
      <c r="Z3090">
        <v>7.4420549999999999</v>
      </c>
      <c r="AA3090">
        <v>7.2601339999999999</v>
      </c>
      <c r="AB3090">
        <v>7.4423599999999999</v>
      </c>
      <c r="AC3090">
        <v>7.0703250000000004</v>
      </c>
      <c r="AD3090">
        <v>7.5659390000000002</v>
      </c>
      <c r="AE3090">
        <v>7.0794459999999999</v>
      </c>
      <c r="AF3090">
        <v>7.0534749999999997</v>
      </c>
      <c r="AG3090">
        <v>6.5136060000000002</v>
      </c>
      <c r="AH3090">
        <v>6.6295339999999996</v>
      </c>
      <c r="AI3090">
        <v>6.9818420000000003</v>
      </c>
      <c r="AJ3090">
        <v>7.0290020000000002</v>
      </c>
      <c r="AK3090">
        <v>7.2328809999999999</v>
      </c>
      <c r="AL3090">
        <v>7.4467920000000003</v>
      </c>
      <c r="AM3090">
        <v>7.1975449999999999</v>
      </c>
    </row>
    <row r="3091" spans="1:39" x14ac:dyDescent="0.3">
      <c r="A3091">
        <v>3090</v>
      </c>
      <c r="B3091">
        <v>12779</v>
      </c>
      <c r="C3091" t="s">
        <v>19738</v>
      </c>
      <c r="D3091" t="s">
        <v>19739</v>
      </c>
      <c r="E3091" t="s">
        <v>19740</v>
      </c>
      <c r="F3091" t="s">
        <v>19741</v>
      </c>
      <c r="G3091" t="s">
        <v>19742</v>
      </c>
      <c r="H3091" t="s">
        <v>19743</v>
      </c>
      <c r="I3091" t="s">
        <v>19744</v>
      </c>
      <c r="J3091">
        <v>1853</v>
      </c>
      <c r="K3091">
        <v>7.9763200000000003</v>
      </c>
      <c r="L3091">
        <v>7.7331890000000003</v>
      </c>
      <c r="M3091">
        <v>7.4887740000000003</v>
      </c>
      <c r="N3091">
        <v>7.9178579999999998</v>
      </c>
      <c r="O3091">
        <v>8.1516359999999999</v>
      </c>
      <c r="P3091">
        <v>8.1825170000000007</v>
      </c>
      <c r="Q3091">
        <v>7.9685439999999996</v>
      </c>
      <c r="R3091">
        <v>7.8098939999999999</v>
      </c>
      <c r="S3091">
        <v>8.1707959999999993</v>
      </c>
      <c r="T3091">
        <v>7.9186050000000003</v>
      </c>
      <c r="U3091">
        <v>7.6033229999999996</v>
      </c>
      <c r="V3091">
        <v>8.20641</v>
      </c>
      <c r="W3091">
        <v>7.6331470000000001</v>
      </c>
      <c r="X3091">
        <v>7.8136000000000001</v>
      </c>
      <c r="Y3091">
        <v>7.567653</v>
      </c>
      <c r="Z3091">
        <v>7.6675089999999999</v>
      </c>
      <c r="AA3091">
        <v>7.4516790000000004</v>
      </c>
      <c r="AB3091">
        <v>7.5683590000000001</v>
      </c>
      <c r="AC3091">
        <v>7.6886830000000002</v>
      </c>
      <c r="AD3091">
        <v>7.2216139999999998</v>
      </c>
      <c r="AE3091">
        <v>7.6667569999999996</v>
      </c>
      <c r="AF3091">
        <v>8.201784</v>
      </c>
      <c r="AG3091">
        <v>7.3784559999999999</v>
      </c>
      <c r="AH3091">
        <v>7.2046000000000001</v>
      </c>
      <c r="AI3091">
        <v>7.7410129999999997</v>
      </c>
      <c r="AJ3091">
        <v>7.6827629999999996</v>
      </c>
      <c r="AK3091">
        <v>7.3653250000000003</v>
      </c>
      <c r="AL3091">
        <v>8.0844269999999998</v>
      </c>
      <c r="AM3091">
        <v>7.7770900000000003</v>
      </c>
    </row>
    <row r="3092" spans="1:39" x14ac:dyDescent="0.3">
      <c r="A3092">
        <v>3091</v>
      </c>
      <c r="B3092">
        <v>1278</v>
      </c>
      <c r="C3092" t="s">
        <v>19745</v>
      </c>
      <c r="D3092" t="s">
        <v>19746</v>
      </c>
      <c r="E3092" t="s">
        <v>19747</v>
      </c>
      <c r="F3092" t="s">
        <v>19748</v>
      </c>
      <c r="G3092" t="s">
        <v>19749</v>
      </c>
      <c r="H3092" t="s">
        <v>19750</v>
      </c>
      <c r="I3092" t="s">
        <v>19751</v>
      </c>
      <c r="J3092">
        <v>2258</v>
      </c>
      <c r="K3092">
        <v>14.206239999999999</v>
      </c>
      <c r="L3092">
        <v>14.47362</v>
      </c>
      <c r="M3092">
        <v>14.706160000000001</v>
      </c>
      <c r="N3092">
        <v>14.35432</v>
      </c>
      <c r="O3092">
        <v>14.218349999999999</v>
      </c>
      <c r="P3092">
        <v>14.059699999999999</v>
      </c>
      <c r="Q3092">
        <v>14.32147</v>
      </c>
      <c r="R3092">
        <v>14.36116</v>
      </c>
      <c r="S3092">
        <v>14.1073</v>
      </c>
      <c r="T3092">
        <v>14.380100000000001</v>
      </c>
      <c r="U3092">
        <v>14.60055</v>
      </c>
      <c r="V3092">
        <v>14.26515</v>
      </c>
      <c r="W3092">
        <v>14.34806</v>
      </c>
      <c r="X3092">
        <v>14.495369999999999</v>
      </c>
      <c r="Y3092">
        <v>14.532859999999999</v>
      </c>
      <c r="Z3092">
        <v>14.470929999999999</v>
      </c>
      <c r="AA3092">
        <v>14.14803</v>
      </c>
      <c r="AB3092">
        <v>14.354900000000001</v>
      </c>
      <c r="AC3092">
        <v>14.82522</v>
      </c>
      <c r="AD3092">
        <v>15.071300000000001</v>
      </c>
      <c r="AE3092">
        <v>15.16348</v>
      </c>
      <c r="AF3092">
        <v>14.163069999999999</v>
      </c>
      <c r="AG3092">
        <v>14.543900000000001</v>
      </c>
      <c r="AH3092">
        <v>14.5387</v>
      </c>
      <c r="AI3092">
        <v>14.15324</v>
      </c>
      <c r="AJ3092">
        <v>14.59797</v>
      </c>
      <c r="AK3092">
        <v>14.52298</v>
      </c>
      <c r="AL3092">
        <v>14.447480000000001</v>
      </c>
      <c r="AM3092">
        <v>14.24521</v>
      </c>
    </row>
    <row r="3093" spans="1:39" x14ac:dyDescent="0.3">
      <c r="A3093">
        <v>3092</v>
      </c>
      <c r="B3093">
        <v>12780</v>
      </c>
      <c r="C3093" t="s">
        <v>19752</v>
      </c>
      <c r="D3093" t="s">
        <v>19753</v>
      </c>
      <c r="E3093" t="s">
        <v>19754</v>
      </c>
      <c r="F3093" t="s">
        <v>19755</v>
      </c>
      <c r="G3093" t="s">
        <v>57</v>
      </c>
      <c r="H3093" t="s">
        <v>19756</v>
      </c>
      <c r="I3093" t="s">
        <v>57</v>
      </c>
      <c r="J3093">
        <v>5051</v>
      </c>
      <c r="K3093">
        <v>6.6441720000000002</v>
      </c>
      <c r="L3093">
        <v>6.2067059999999996</v>
      </c>
      <c r="M3093">
        <v>6.4529839999999998</v>
      </c>
      <c r="N3093">
        <v>6.8027819999999997</v>
      </c>
      <c r="O3093">
        <v>6.502542</v>
      </c>
      <c r="P3093">
        <v>6.170947</v>
      </c>
      <c r="Q3093">
        <v>6.8164819999999997</v>
      </c>
      <c r="R3093">
        <v>5.93933</v>
      </c>
      <c r="S3093">
        <v>6.7879699999999996</v>
      </c>
      <c r="T3093">
        <v>6.3004129999999998</v>
      </c>
      <c r="U3093">
        <v>7.0080879999999999</v>
      </c>
      <c r="V3093">
        <v>6.8008600000000001</v>
      </c>
      <c r="W3093">
        <v>5.8719080000000003</v>
      </c>
      <c r="X3093">
        <v>6.5283810000000004</v>
      </c>
      <c r="Y3093">
        <v>6.0457380000000001</v>
      </c>
      <c r="Z3093">
        <v>6.1084170000000002</v>
      </c>
      <c r="AA3093">
        <v>6.5195959999999999</v>
      </c>
      <c r="AB3093">
        <v>6.7843340000000003</v>
      </c>
      <c r="AC3093">
        <v>6.4444679999999996</v>
      </c>
      <c r="AD3093">
        <v>6.2484799999999998</v>
      </c>
      <c r="AE3093">
        <v>6.9669910000000002</v>
      </c>
      <c r="AF3093">
        <v>6.7100169999999997</v>
      </c>
      <c r="AG3093">
        <v>5.6314570000000002</v>
      </c>
      <c r="AH3093">
        <v>6.3839930000000003</v>
      </c>
      <c r="AI3093">
        <v>6.3975989999999996</v>
      </c>
      <c r="AJ3093">
        <v>6.1197869999999996</v>
      </c>
      <c r="AK3093">
        <v>5.5306959999999998</v>
      </c>
      <c r="AL3093">
        <v>6.5702949999999998</v>
      </c>
      <c r="AM3093">
        <v>6.1967090000000002</v>
      </c>
    </row>
    <row r="3094" spans="1:39" x14ac:dyDescent="0.3">
      <c r="A3094">
        <v>3093</v>
      </c>
      <c r="B3094">
        <v>12781</v>
      </c>
      <c r="C3094" t="s">
        <v>19757</v>
      </c>
      <c r="D3094" t="s">
        <v>19758</v>
      </c>
      <c r="E3094" t="s">
        <v>19759</v>
      </c>
      <c r="F3094" t="s">
        <v>19760</v>
      </c>
      <c r="G3094" t="s">
        <v>19761</v>
      </c>
      <c r="H3094" t="s">
        <v>19762</v>
      </c>
      <c r="I3094" t="s">
        <v>19763</v>
      </c>
      <c r="J3094">
        <v>1651</v>
      </c>
      <c r="K3094">
        <v>7.940385</v>
      </c>
      <c r="L3094">
        <v>7.7802360000000004</v>
      </c>
      <c r="M3094">
        <v>7.9196</v>
      </c>
      <c r="N3094">
        <v>7.8861850000000002</v>
      </c>
      <c r="O3094">
        <v>7.4249910000000003</v>
      </c>
      <c r="P3094">
        <v>8.3129860000000004</v>
      </c>
      <c r="Q3094">
        <v>7.8274540000000004</v>
      </c>
      <c r="R3094">
        <v>8.0795279999999998</v>
      </c>
      <c r="S3094">
        <v>7.7605820000000003</v>
      </c>
      <c r="T3094">
        <v>8.0865550000000006</v>
      </c>
      <c r="U3094">
        <v>8.068816</v>
      </c>
      <c r="V3094">
        <v>8.3273119999999992</v>
      </c>
      <c r="W3094">
        <v>7.7315240000000003</v>
      </c>
      <c r="X3094">
        <v>7.7308329999999996</v>
      </c>
      <c r="Y3094">
        <v>7.6417820000000001</v>
      </c>
      <c r="Z3094">
        <v>8.1437580000000001</v>
      </c>
      <c r="AA3094">
        <v>7.841037</v>
      </c>
      <c r="AB3094">
        <v>7.838946</v>
      </c>
      <c r="AC3094">
        <v>7.7792219999999999</v>
      </c>
      <c r="AD3094">
        <v>7.2347910000000004</v>
      </c>
      <c r="AE3094">
        <v>8.0102709999999995</v>
      </c>
      <c r="AF3094">
        <v>8.3356359999999992</v>
      </c>
      <c r="AG3094">
        <v>7.4617430000000002</v>
      </c>
      <c r="AH3094">
        <v>7.780348</v>
      </c>
      <c r="AI3094">
        <v>7.5121019999999996</v>
      </c>
      <c r="AJ3094">
        <v>8.0266310000000001</v>
      </c>
      <c r="AK3094">
        <v>7.988137</v>
      </c>
      <c r="AL3094">
        <v>8.2160379999999993</v>
      </c>
      <c r="AM3094">
        <v>7.6954079999999996</v>
      </c>
    </row>
    <row r="3095" spans="1:39" x14ac:dyDescent="0.3">
      <c r="A3095">
        <v>3094</v>
      </c>
      <c r="B3095">
        <v>12782</v>
      </c>
      <c r="C3095" t="s">
        <v>19764</v>
      </c>
      <c r="D3095" t="s">
        <v>19765</v>
      </c>
      <c r="E3095" t="s">
        <v>19766</v>
      </c>
      <c r="F3095" t="s">
        <v>19767</v>
      </c>
      <c r="G3095" t="s">
        <v>19768</v>
      </c>
      <c r="H3095" t="s">
        <v>19769</v>
      </c>
      <c r="I3095" t="s">
        <v>19770</v>
      </c>
      <c r="J3095">
        <v>1710</v>
      </c>
      <c r="K3095">
        <v>6.5145460000000002</v>
      </c>
      <c r="L3095">
        <v>6.7982089999999999</v>
      </c>
      <c r="M3095">
        <v>6.1269419999999997</v>
      </c>
      <c r="N3095">
        <v>7.0422180000000001</v>
      </c>
      <c r="O3095">
        <v>6.867248</v>
      </c>
      <c r="P3095">
        <v>5.5937359999999998</v>
      </c>
      <c r="Q3095">
        <v>5.7435660000000004</v>
      </c>
      <c r="R3095">
        <v>6.244866</v>
      </c>
      <c r="S3095">
        <v>6.2607520000000001</v>
      </c>
      <c r="T3095">
        <v>6.9738040000000003</v>
      </c>
      <c r="U3095">
        <v>6.239827</v>
      </c>
      <c r="V3095">
        <v>6.2722389999999999</v>
      </c>
      <c r="W3095">
        <v>7.0618129999999999</v>
      </c>
      <c r="X3095">
        <v>5.5642069999999997</v>
      </c>
      <c r="Y3095">
        <v>6.3504209999999999</v>
      </c>
      <c r="Z3095">
        <v>6.6750590000000001</v>
      </c>
      <c r="AA3095">
        <v>5.6085320000000003</v>
      </c>
      <c r="AB3095">
        <v>6.3066630000000004</v>
      </c>
      <c r="AC3095">
        <v>6.3684839999999996</v>
      </c>
      <c r="AD3095">
        <v>5.3632669999999996</v>
      </c>
      <c r="AE3095">
        <v>5.9564029999999999</v>
      </c>
      <c r="AF3095">
        <v>6.6399010000000001</v>
      </c>
      <c r="AG3095">
        <v>7.0774850000000002</v>
      </c>
      <c r="AH3095">
        <v>6.22478</v>
      </c>
      <c r="AI3095">
        <v>6.9828770000000002</v>
      </c>
      <c r="AJ3095">
        <v>6.914174</v>
      </c>
      <c r="AK3095">
        <v>5.8650099999999998</v>
      </c>
      <c r="AL3095">
        <v>6.4965419999999998</v>
      </c>
      <c r="AM3095">
        <v>7.0294790000000003</v>
      </c>
    </row>
    <row r="3096" spans="1:39" x14ac:dyDescent="0.3">
      <c r="A3096">
        <v>3095</v>
      </c>
      <c r="B3096">
        <v>12783</v>
      </c>
      <c r="C3096" t="s">
        <v>19771</v>
      </c>
      <c r="D3096" t="s">
        <v>19772</v>
      </c>
      <c r="E3096" t="s">
        <v>19773</v>
      </c>
      <c r="F3096" t="s">
        <v>19774</v>
      </c>
      <c r="G3096" t="s">
        <v>57</v>
      </c>
      <c r="H3096" t="s">
        <v>19775</v>
      </c>
      <c r="I3096" t="s">
        <v>57</v>
      </c>
      <c r="J3096">
        <v>3162</v>
      </c>
      <c r="K3096">
        <v>6.9587690000000002</v>
      </c>
      <c r="L3096">
        <v>7.5478110000000003</v>
      </c>
      <c r="M3096">
        <v>7.1971040000000004</v>
      </c>
      <c r="N3096">
        <v>7.2470210000000002</v>
      </c>
      <c r="O3096">
        <v>7.8531399999999998</v>
      </c>
      <c r="P3096">
        <v>7.4834719999999999</v>
      </c>
      <c r="Q3096">
        <v>7.6642159999999997</v>
      </c>
      <c r="R3096">
        <v>7.8819759999999999</v>
      </c>
      <c r="S3096">
        <v>7.6477690000000003</v>
      </c>
      <c r="T3096">
        <v>7.460629</v>
      </c>
      <c r="U3096">
        <v>7.9080529999999998</v>
      </c>
      <c r="V3096">
        <v>7.6275360000000001</v>
      </c>
      <c r="W3096">
        <v>7.362717</v>
      </c>
      <c r="X3096">
        <v>7.2887180000000003</v>
      </c>
      <c r="Y3096">
        <v>7.6694579999999997</v>
      </c>
      <c r="Z3096">
        <v>7.5685289999999998</v>
      </c>
      <c r="AA3096">
        <v>7.7296820000000004</v>
      </c>
      <c r="AB3096">
        <v>7.2826310000000003</v>
      </c>
      <c r="AC3096">
        <v>7.8944749999999999</v>
      </c>
      <c r="AD3096">
        <v>7.523606</v>
      </c>
      <c r="AE3096">
        <v>7.8073750000000004</v>
      </c>
      <c r="AF3096">
        <v>8.1687410000000007</v>
      </c>
      <c r="AG3096">
        <v>7.1075670000000004</v>
      </c>
      <c r="AH3096">
        <v>7.9027760000000002</v>
      </c>
      <c r="AI3096">
        <v>7.7401559999999998</v>
      </c>
      <c r="AJ3096">
        <v>7.4369329999999998</v>
      </c>
      <c r="AK3096">
        <v>7.4721190000000002</v>
      </c>
      <c r="AL3096">
        <v>7.3040799999999999</v>
      </c>
      <c r="AM3096">
        <v>6.9393570000000002</v>
      </c>
    </row>
    <row r="3097" spans="1:39" x14ac:dyDescent="0.3">
      <c r="A3097">
        <v>3096</v>
      </c>
      <c r="B3097">
        <v>12784</v>
      </c>
      <c r="C3097" t="s">
        <v>19776</v>
      </c>
      <c r="D3097" t="s">
        <v>19777</v>
      </c>
      <c r="E3097" t="s">
        <v>19778</v>
      </c>
      <c r="F3097" t="s">
        <v>19779</v>
      </c>
      <c r="G3097" t="s">
        <v>19780</v>
      </c>
      <c r="H3097" t="s">
        <v>19781</v>
      </c>
      <c r="I3097" t="s">
        <v>19782</v>
      </c>
      <c r="J3097">
        <v>3352</v>
      </c>
      <c r="K3097">
        <v>6.945951</v>
      </c>
      <c r="L3097">
        <v>7.3697460000000001</v>
      </c>
      <c r="M3097">
        <v>7.1114069999999998</v>
      </c>
      <c r="N3097">
        <v>7.2998139999999996</v>
      </c>
      <c r="O3097">
        <v>7.3723039999999997</v>
      </c>
      <c r="P3097">
        <v>6.5951909999999998</v>
      </c>
      <c r="Q3097">
        <v>7.3001899999999997</v>
      </c>
      <c r="R3097">
        <v>7.122465</v>
      </c>
      <c r="S3097">
        <v>6.8788039999999997</v>
      </c>
      <c r="T3097">
        <v>6.9064870000000003</v>
      </c>
      <c r="U3097">
        <v>6.4190670000000001</v>
      </c>
      <c r="V3097">
        <v>7.4215809999999998</v>
      </c>
      <c r="W3097">
        <v>7.1114110000000004</v>
      </c>
      <c r="X3097">
        <v>6.8635849999999996</v>
      </c>
      <c r="Y3097">
        <v>6.9936619999999996</v>
      </c>
      <c r="Z3097">
        <v>6.8382449999999997</v>
      </c>
      <c r="AA3097">
        <v>7.0811710000000003</v>
      </c>
      <c r="AB3097">
        <v>6.9771000000000001</v>
      </c>
      <c r="AC3097">
        <v>7.2022630000000003</v>
      </c>
      <c r="AD3097">
        <v>6.8979369999999998</v>
      </c>
      <c r="AE3097">
        <v>6.9642460000000002</v>
      </c>
      <c r="AF3097">
        <v>7.1278969999999999</v>
      </c>
      <c r="AG3097">
        <v>6.4332640000000003</v>
      </c>
      <c r="AH3097">
        <v>7.0995970000000002</v>
      </c>
      <c r="AI3097">
        <v>7.0479950000000002</v>
      </c>
      <c r="AJ3097">
        <v>6.7885929999999997</v>
      </c>
      <c r="AK3097">
        <v>6.9206089999999998</v>
      </c>
      <c r="AL3097">
        <v>6.8931050000000003</v>
      </c>
      <c r="AM3097">
        <v>7.6509650000000002</v>
      </c>
    </row>
    <row r="3098" spans="1:39" x14ac:dyDescent="0.3">
      <c r="A3098">
        <v>3097</v>
      </c>
      <c r="B3098">
        <v>12785</v>
      </c>
      <c r="C3098" t="s">
        <v>19783</v>
      </c>
      <c r="D3098" t="s">
        <v>19784</v>
      </c>
      <c r="E3098" t="s">
        <v>19785</v>
      </c>
      <c r="F3098" t="s">
        <v>19786</v>
      </c>
      <c r="G3098" t="s">
        <v>19787</v>
      </c>
      <c r="H3098" t="s">
        <v>19788</v>
      </c>
      <c r="I3098" t="s">
        <v>19789</v>
      </c>
      <c r="J3098">
        <v>2069</v>
      </c>
      <c r="K3098">
        <v>7.1044609999999997</v>
      </c>
      <c r="L3098">
        <v>7.0620060000000002</v>
      </c>
      <c r="M3098">
        <v>6.6108520000000004</v>
      </c>
      <c r="N3098">
        <v>7.0922289999999997</v>
      </c>
      <c r="O3098">
        <v>7.1059219999999996</v>
      </c>
      <c r="P3098">
        <v>7.0937429999999999</v>
      </c>
      <c r="Q3098">
        <v>6.8736689999999996</v>
      </c>
      <c r="R3098">
        <v>7.2344809999999997</v>
      </c>
      <c r="S3098">
        <v>6.734089</v>
      </c>
      <c r="T3098">
        <v>6.7282029999999997</v>
      </c>
      <c r="U3098">
        <v>6.724837</v>
      </c>
      <c r="V3098">
        <v>7.3728759999999998</v>
      </c>
      <c r="W3098">
        <v>7.1003410000000002</v>
      </c>
      <c r="X3098">
        <v>7.1750800000000003</v>
      </c>
      <c r="Y3098">
        <v>6.9819009999999997</v>
      </c>
      <c r="Z3098">
        <v>7.1431589999999998</v>
      </c>
      <c r="AA3098">
        <v>7.5952440000000001</v>
      </c>
      <c r="AB3098">
        <v>7.1661669999999997</v>
      </c>
      <c r="AC3098">
        <v>7.4002480000000004</v>
      </c>
      <c r="AD3098">
        <v>5.6821469999999996</v>
      </c>
      <c r="AE3098">
        <v>6.6452809999999998</v>
      </c>
      <c r="AF3098">
        <v>6.9458200000000003</v>
      </c>
      <c r="AG3098">
        <v>6.9439900000000003</v>
      </c>
      <c r="AH3098">
        <v>6.7340780000000002</v>
      </c>
      <c r="AI3098">
        <v>6.9238549999999996</v>
      </c>
      <c r="AJ3098">
        <v>7.367286</v>
      </c>
      <c r="AK3098">
        <v>6.7375379999999998</v>
      </c>
      <c r="AL3098">
        <v>7.067876</v>
      </c>
      <c r="AM3098">
        <v>7.4800599999999999</v>
      </c>
    </row>
    <row r="3099" spans="1:39" x14ac:dyDescent="0.3">
      <c r="A3099">
        <v>3098</v>
      </c>
      <c r="B3099">
        <v>12786</v>
      </c>
      <c r="C3099" t="s">
        <v>19790</v>
      </c>
      <c r="D3099" t="s">
        <v>19791</v>
      </c>
      <c r="E3099" t="s">
        <v>19792</v>
      </c>
      <c r="F3099" t="s">
        <v>19793</v>
      </c>
      <c r="G3099" t="s">
        <v>19794</v>
      </c>
      <c r="H3099" t="s">
        <v>19795</v>
      </c>
      <c r="I3099" t="s">
        <v>19796</v>
      </c>
      <c r="J3099">
        <v>4927</v>
      </c>
      <c r="K3099">
        <v>7.0582339999999997</v>
      </c>
      <c r="L3099">
        <v>6.8467750000000001</v>
      </c>
      <c r="M3099">
        <v>7.5188810000000004</v>
      </c>
      <c r="N3099">
        <v>7.7779400000000001</v>
      </c>
      <c r="O3099">
        <v>7.8614850000000001</v>
      </c>
      <c r="P3099">
        <v>7.3696789999999996</v>
      </c>
      <c r="Q3099">
        <v>7.5145590000000002</v>
      </c>
      <c r="R3099">
        <v>8.055517</v>
      </c>
      <c r="S3099">
        <v>7.9141469999999998</v>
      </c>
      <c r="T3099">
        <v>8.021585</v>
      </c>
      <c r="U3099">
        <v>8.0509950000000003</v>
      </c>
      <c r="V3099">
        <v>7.8787859999999998</v>
      </c>
      <c r="W3099">
        <v>7.0953939999999998</v>
      </c>
      <c r="X3099">
        <v>7.5754840000000003</v>
      </c>
      <c r="Y3099">
        <v>7.8294280000000001</v>
      </c>
      <c r="Z3099">
        <v>7.1777829999999998</v>
      </c>
      <c r="AA3099">
        <v>7.3371449999999996</v>
      </c>
      <c r="AB3099">
        <v>7.6410819999999999</v>
      </c>
      <c r="AC3099">
        <v>7.4040999999999997</v>
      </c>
      <c r="AD3099">
        <v>7.7258329999999997</v>
      </c>
      <c r="AE3099">
        <v>7.2539059999999997</v>
      </c>
      <c r="AF3099">
        <v>7.6456270000000002</v>
      </c>
      <c r="AG3099">
        <v>7.1495649999999999</v>
      </c>
      <c r="AH3099">
        <v>8.0101060000000004</v>
      </c>
      <c r="AI3099">
        <v>7.8617949999999999</v>
      </c>
      <c r="AJ3099">
        <v>7.2368899999999998</v>
      </c>
      <c r="AK3099">
        <v>7.3599779999999999</v>
      </c>
      <c r="AL3099">
        <v>6.9676580000000001</v>
      </c>
      <c r="AM3099">
        <v>6.6867979999999996</v>
      </c>
    </row>
    <row r="3100" spans="1:39" x14ac:dyDescent="0.3">
      <c r="A3100">
        <v>3099</v>
      </c>
      <c r="B3100">
        <v>12787</v>
      </c>
      <c r="C3100" t="s">
        <v>19797</v>
      </c>
      <c r="D3100" t="s">
        <v>19798</v>
      </c>
      <c r="E3100" t="s">
        <v>19799</v>
      </c>
      <c r="F3100" t="s">
        <v>19800</v>
      </c>
      <c r="G3100" t="s">
        <v>19801</v>
      </c>
      <c r="H3100" t="s">
        <v>19802</v>
      </c>
      <c r="I3100" t="s">
        <v>19803</v>
      </c>
      <c r="J3100">
        <v>3721</v>
      </c>
      <c r="K3100">
        <v>7.1890999999999998</v>
      </c>
      <c r="L3100">
        <v>6.3935849999999999</v>
      </c>
      <c r="M3100">
        <v>6.421392</v>
      </c>
      <c r="N3100">
        <v>6.7806749999999996</v>
      </c>
      <c r="O3100">
        <v>7.0404289999999996</v>
      </c>
      <c r="P3100">
        <v>6.3428940000000003</v>
      </c>
      <c r="Q3100">
        <v>6.953983</v>
      </c>
      <c r="R3100">
        <v>6.3207930000000001</v>
      </c>
      <c r="S3100">
        <v>6.6599269999999997</v>
      </c>
      <c r="T3100">
        <v>6.7145140000000003</v>
      </c>
      <c r="U3100">
        <v>7.1462149999999998</v>
      </c>
      <c r="V3100">
        <v>6.7417410000000002</v>
      </c>
      <c r="W3100">
        <v>6.3993679999999999</v>
      </c>
      <c r="X3100">
        <v>6.6012110000000002</v>
      </c>
      <c r="Y3100">
        <v>6.5625879999999999</v>
      </c>
      <c r="Z3100">
        <v>6.0827600000000004</v>
      </c>
      <c r="AA3100">
        <v>7.0044370000000002</v>
      </c>
      <c r="AB3100">
        <v>6.7007240000000001</v>
      </c>
      <c r="AC3100">
        <v>6.8222839999999998</v>
      </c>
      <c r="AD3100">
        <v>5.8494400000000004</v>
      </c>
      <c r="AE3100">
        <v>6.4031760000000002</v>
      </c>
      <c r="AF3100">
        <v>6.6113999999999997</v>
      </c>
      <c r="AG3100">
        <v>7.300694</v>
      </c>
      <c r="AH3100">
        <v>6.1169390000000003</v>
      </c>
      <c r="AI3100">
        <v>6.9339079999999997</v>
      </c>
      <c r="AJ3100">
        <v>6.9942380000000002</v>
      </c>
      <c r="AK3100">
        <v>6.5669490000000001</v>
      </c>
      <c r="AL3100">
        <v>6.5129960000000002</v>
      </c>
      <c r="AM3100">
        <v>6.9917660000000001</v>
      </c>
    </row>
    <row r="3101" spans="1:39" x14ac:dyDescent="0.3">
      <c r="A3101">
        <v>3100</v>
      </c>
      <c r="B3101">
        <v>12788</v>
      </c>
      <c r="C3101" t="s">
        <v>19804</v>
      </c>
      <c r="D3101" t="s">
        <v>19805</v>
      </c>
      <c r="E3101" t="s">
        <v>19806</v>
      </c>
      <c r="F3101" t="s">
        <v>19807</v>
      </c>
      <c r="G3101" t="s">
        <v>19808</v>
      </c>
      <c r="H3101" t="s">
        <v>19809</v>
      </c>
      <c r="I3101" t="s">
        <v>57</v>
      </c>
      <c r="J3101">
        <v>1104</v>
      </c>
      <c r="K3101">
        <v>7.7297710000000004</v>
      </c>
      <c r="L3101">
        <v>7.7092539999999996</v>
      </c>
      <c r="M3101">
        <v>7.477258</v>
      </c>
      <c r="N3101">
        <v>7.8059440000000002</v>
      </c>
      <c r="O3101">
        <v>8.0638620000000003</v>
      </c>
      <c r="P3101">
        <v>7.0467680000000001</v>
      </c>
      <c r="Q3101">
        <v>7.7633429999999999</v>
      </c>
      <c r="R3101">
        <v>7.4648979999999998</v>
      </c>
      <c r="S3101">
        <v>7.7476589999999996</v>
      </c>
      <c r="T3101">
        <v>6.3311159999999997</v>
      </c>
      <c r="U3101">
        <v>8.4246499999999997</v>
      </c>
      <c r="V3101">
        <v>7.1474669999999998</v>
      </c>
      <c r="W3101">
        <v>8.1633130000000005</v>
      </c>
      <c r="X3101">
        <v>8.0399410000000007</v>
      </c>
      <c r="Y3101">
        <v>7.331245</v>
      </c>
      <c r="Z3101">
        <v>8.1684870000000007</v>
      </c>
      <c r="AA3101">
        <v>8.5489329999999999</v>
      </c>
      <c r="AB3101">
        <v>7.6167369999999996</v>
      </c>
      <c r="AC3101">
        <v>7.6986730000000003</v>
      </c>
      <c r="AD3101">
        <v>8.271725</v>
      </c>
      <c r="AE3101">
        <v>8.3896309999999996</v>
      </c>
      <c r="AF3101">
        <v>8.3837209999999995</v>
      </c>
      <c r="AG3101">
        <v>7.6172009999999997</v>
      </c>
      <c r="AH3101">
        <v>7.5050999999999997</v>
      </c>
      <c r="AI3101">
        <v>6.9826439999999996</v>
      </c>
      <c r="AJ3101">
        <v>7.7160460000000004</v>
      </c>
      <c r="AK3101">
        <v>7.890371</v>
      </c>
      <c r="AL3101">
        <v>7.6549509999999996</v>
      </c>
      <c r="AM3101">
        <v>7.9225180000000002</v>
      </c>
    </row>
    <row r="3102" spans="1:39" x14ac:dyDescent="0.3">
      <c r="A3102">
        <v>3101</v>
      </c>
      <c r="B3102">
        <v>12789</v>
      </c>
      <c r="C3102" t="s">
        <v>19810</v>
      </c>
      <c r="D3102" t="s">
        <v>19811</v>
      </c>
      <c r="E3102" t="s">
        <v>19812</v>
      </c>
      <c r="F3102" t="s">
        <v>19813</v>
      </c>
      <c r="G3102" t="s">
        <v>57</v>
      </c>
      <c r="H3102" t="s">
        <v>19814</v>
      </c>
      <c r="I3102" t="s">
        <v>57</v>
      </c>
      <c r="J3102">
        <v>854</v>
      </c>
      <c r="K3102">
        <v>6.973007</v>
      </c>
      <c r="L3102">
        <v>6.8007439999999999</v>
      </c>
      <c r="M3102">
        <v>6.7021660000000001</v>
      </c>
      <c r="N3102">
        <v>7.5014750000000001</v>
      </c>
      <c r="O3102">
        <v>7.0138299999999996</v>
      </c>
      <c r="P3102">
        <v>7.0875719999999998</v>
      </c>
      <c r="Q3102">
        <v>6.7433800000000002</v>
      </c>
      <c r="R3102">
        <v>7.0147459999999997</v>
      </c>
      <c r="S3102">
        <v>6.8598739999999996</v>
      </c>
      <c r="T3102">
        <v>6.5956989999999998</v>
      </c>
      <c r="U3102">
        <v>6.6618329999999997</v>
      </c>
      <c r="V3102">
        <v>6.5893300000000004</v>
      </c>
      <c r="W3102">
        <v>7.0540760000000002</v>
      </c>
      <c r="X3102">
        <v>6.6696289999999996</v>
      </c>
      <c r="Y3102">
        <v>6.3699000000000003</v>
      </c>
      <c r="Z3102">
        <v>6.6887879999999997</v>
      </c>
      <c r="AA3102">
        <v>6.4153969999999996</v>
      </c>
      <c r="AB3102">
        <v>6.5315950000000003</v>
      </c>
      <c r="AC3102">
        <v>7.0077939999999996</v>
      </c>
      <c r="AD3102">
        <v>6.3247390000000001</v>
      </c>
      <c r="AE3102">
        <v>6.8254710000000003</v>
      </c>
      <c r="AF3102">
        <v>6.8429190000000002</v>
      </c>
      <c r="AG3102">
        <v>6.6775159999999998</v>
      </c>
      <c r="AH3102">
        <v>6.8415489999999997</v>
      </c>
      <c r="AI3102">
        <v>6.8355509999999997</v>
      </c>
      <c r="AJ3102">
        <v>6.4705529999999998</v>
      </c>
      <c r="AK3102">
        <v>5.9483100000000002</v>
      </c>
      <c r="AL3102">
        <v>7.0178820000000002</v>
      </c>
      <c r="AM3102">
        <v>7.2113490000000002</v>
      </c>
    </row>
    <row r="3103" spans="1:39" x14ac:dyDescent="0.3">
      <c r="A3103">
        <v>3102</v>
      </c>
      <c r="B3103">
        <v>1279</v>
      </c>
      <c r="C3103" t="s">
        <v>19815</v>
      </c>
      <c r="D3103" t="s">
        <v>19816</v>
      </c>
      <c r="E3103" t="s">
        <v>19817</v>
      </c>
      <c r="F3103" t="s">
        <v>19818</v>
      </c>
      <c r="G3103" t="s">
        <v>19819</v>
      </c>
      <c r="H3103" t="s">
        <v>19820</v>
      </c>
      <c r="I3103" t="s">
        <v>19821</v>
      </c>
      <c r="J3103">
        <v>7021</v>
      </c>
      <c r="K3103">
        <v>14.53354</v>
      </c>
      <c r="L3103">
        <v>14.58305</v>
      </c>
      <c r="M3103">
        <v>14.66661</v>
      </c>
      <c r="N3103">
        <v>14.47064</v>
      </c>
      <c r="O3103">
        <v>14.576739999999999</v>
      </c>
      <c r="P3103">
        <v>14.546749999999999</v>
      </c>
      <c r="Q3103">
        <v>14.720660000000001</v>
      </c>
      <c r="R3103">
        <v>14.630319999999999</v>
      </c>
      <c r="S3103">
        <v>14.54922</v>
      </c>
      <c r="T3103">
        <v>14.59445</v>
      </c>
      <c r="U3103">
        <v>14.679309999999999</v>
      </c>
      <c r="V3103">
        <v>14.4114</v>
      </c>
      <c r="W3103">
        <v>14.69516</v>
      </c>
      <c r="X3103">
        <v>14.595050000000001</v>
      </c>
      <c r="Y3103">
        <v>14.785489999999999</v>
      </c>
      <c r="Z3103">
        <v>14.63801</v>
      </c>
      <c r="AA3103">
        <v>14.741250000000001</v>
      </c>
      <c r="AB3103">
        <v>14.782730000000001</v>
      </c>
      <c r="AC3103">
        <v>14.70321</v>
      </c>
      <c r="AD3103">
        <v>14.663679999999999</v>
      </c>
      <c r="AE3103">
        <v>14.56556</v>
      </c>
      <c r="AF3103">
        <v>14.47176</v>
      </c>
      <c r="AG3103">
        <v>14.83375</v>
      </c>
      <c r="AH3103">
        <v>14.621359999999999</v>
      </c>
      <c r="AI3103">
        <v>14.77319</v>
      </c>
      <c r="AJ3103">
        <v>14.67066</v>
      </c>
      <c r="AK3103">
        <v>14.67118</v>
      </c>
      <c r="AL3103">
        <v>14.64425</v>
      </c>
      <c r="AM3103">
        <v>14.61016</v>
      </c>
    </row>
    <row r="3104" spans="1:39" x14ac:dyDescent="0.3">
      <c r="A3104">
        <v>3103</v>
      </c>
      <c r="B3104">
        <v>12790</v>
      </c>
      <c r="C3104" t="s">
        <v>19822</v>
      </c>
      <c r="D3104" t="s">
        <v>19823</v>
      </c>
      <c r="E3104" t="s">
        <v>19824</v>
      </c>
      <c r="F3104" t="s">
        <v>19825</v>
      </c>
      <c r="G3104" t="s">
        <v>19826</v>
      </c>
      <c r="H3104" t="s">
        <v>19827</v>
      </c>
      <c r="I3104" t="s">
        <v>19828</v>
      </c>
      <c r="J3104">
        <v>3556</v>
      </c>
      <c r="K3104">
        <v>6.5277710000000004</v>
      </c>
      <c r="L3104">
        <v>5.63659</v>
      </c>
      <c r="M3104">
        <v>5.7330120000000004</v>
      </c>
      <c r="N3104">
        <v>6.2507729999999997</v>
      </c>
      <c r="O3104">
        <v>6.5025259999999996</v>
      </c>
      <c r="P3104">
        <v>6.6364130000000001</v>
      </c>
      <c r="Q3104">
        <v>6.6087540000000002</v>
      </c>
      <c r="R3104">
        <v>6.7302540000000004</v>
      </c>
      <c r="S3104">
        <v>6.0276949999999996</v>
      </c>
      <c r="T3104">
        <v>6.8582869999999998</v>
      </c>
      <c r="U3104">
        <v>6.1612390000000001</v>
      </c>
      <c r="V3104">
        <v>6.8010210000000004</v>
      </c>
      <c r="W3104">
        <v>6.3223029999999998</v>
      </c>
      <c r="X3104">
        <v>5.9247940000000003</v>
      </c>
      <c r="Y3104">
        <v>6.1332880000000003</v>
      </c>
      <c r="Z3104">
        <v>6.4720089999999999</v>
      </c>
      <c r="AA3104">
        <v>7.015549</v>
      </c>
      <c r="AB3104">
        <v>6.574192</v>
      </c>
      <c r="AC3104">
        <v>6.5027720000000002</v>
      </c>
      <c r="AD3104">
        <v>6.2483120000000003</v>
      </c>
      <c r="AE3104">
        <v>6.0434770000000002</v>
      </c>
      <c r="AF3104">
        <v>7.210191</v>
      </c>
      <c r="AG3104">
        <v>6.3349789999999997</v>
      </c>
      <c r="AH3104">
        <v>6.2217229999999999</v>
      </c>
      <c r="AI3104">
        <v>6.9782359999999999</v>
      </c>
      <c r="AJ3104">
        <v>5.8793319999999998</v>
      </c>
      <c r="AK3104">
        <v>6.5961660000000002</v>
      </c>
      <c r="AL3104">
        <v>6.506297</v>
      </c>
      <c r="AM3104">
        <v>6.8816540000000002</v>
      </c>
    </row>
    <row r="3105" spans="1:39" x14ac:dyDescent="0.3">
      <c r="A3105">
        <v>3104</v>
      </c>
      <c r="B3105">
        <v>12791</v>
      </c>
      <c r="C3105" t="s">
        <v>19829</v>
      </c>
      <c r="D3105" t="s">
        <v>19830</v>
      </c>
      <c r="E3105" t="s">
        <v>19831</v>
      </c>
      <c r="F3105" t="s">
        <v>19832</v>
      </c>
      <c r="G3105" t="s">
        <v>57</v>
      </c>
      <c r="H3105" t="s">
        <v>19833</v>
      </c>
      <c r="I3105" t="s">
        <v>19834</v>
      </c>
      <c r="J3105">
        <v>714</v>
      </c>
      <c r="K3105">
        <v>8.0046459999999993</v>
      </c>
      <c r="L3105">
        <v>7.8610110000000004</v>
      </c>
      <c r="M3105">
        <v>7.2262810000000002</v>
      </c>
      <c r="N3105">
        <v>7.1411619999999996</v>
      </c>
      <c r="O3105">
        <v>7.3041840000000002</v>
      </c>
      <c r="P3105">
        <v>8.3427629999999997</v>
      </c>
      <c r="Q3105">
        <v>7.453824</v>
      </c>
      <c r="R3105">
        <v>7.2331019999999997</v>
      </c>
      <c r="S3105">
        <v>7.8306420000000001</v>
      </c>
      <c r="T3105">
        <v>7.2045110000000001</v>
      </c>
      <c r="U3105">
        <v>8.0151920000000008</v>
      </c>
      <c r="V3105">
        <v>7.8993500000000001</v>
      </c>
      <c r="W3105">
        <v>7.4891699999999997</v>
      </c>
      <c r="X3105">
        <v>7.1716920000000002</v>
      </c>
      <c r="Y3105">
        <v>7.2582069999999996</v>
      </c>
      <c r="Z3105">
        <v>7.6359320000000004</v>
      </c>
      <c r="AA3105">
        <v>8.0773130000000002</v>
      </c>
      <c r="AB3105">
        <v>7.8506119999999999</v>
      </c>
      <c r="AC3105">
        <v>7.2095599999999997</v>
      </c>
      <c r="AD3105">
        <v>6.8122990000000003</v>
      </c>
      <c r="AE3105">
        <v>7.8157860000000001</v>
      </c>
      <c r="AF3105">
        <v>7.619027</v>
      </c>
      <c r="AG3105">
        <v>7.1970830000000001</v>
      </c>
      <c r="AH3105">
        <v>7.5920889999999996</v>
      </c>
      <c r="AI3105">
        <v>7.0881679999999996</v>
      </c>
      <c r="AJ3105">
        <v>8.0672470000000001</v>
      </c>
      <c r="AK3105">
        <v>7.4405720000000004</v>
      </c>
      <c r="AL3105">
        <v>7.3447389999999997</v>
      </c>
      <c r="AM3105">
        <v>7.370082</v>
      </c>
    </row>
    <row r="3106" spans="1:39" x14ac:dyDescent="0.3">
      <c r="A3106">
        <v>3105</v>
      </c>
      <c r="B3106">
        <v>12792</v>
      </c>
      <c r="C3106" t="s">
        <v>19835</v>
      </c>
      <c r="D3106" t="s">
        <v>19836</v>
      </c>
      <c r="E3106" t="s">
        <v>19837</v>
      </c>
      <c r="F3106" t="s">
        <v>19838</v>
      </c>
      <c r="G3106" t="s">
        <v>19839</v>
      </c>
      <c r="H3106" t="s">
        <v>19840</v>
      </c>
      <c r="I3106" t="s">
        <v>19841</v>
      </c>
      <c r="J3106">
        <v>1631</v>
      </c>
      <c r="K3106">
        <v>7.3581370000000001</v>
      </c>
      <c r="L3106">
        <v>7.178248</v>
      </c>
      <c r="M3106">
        <v>7.0821170000000002</v>
      </c>
      <c r="N3106">
        <v>7.3646969999999996</v>
      </c>
      <c r="O3106">
        <v>7.4964130000000004</v>
      </c>
      <c r="P3106">
        <v>7.7983739999999999</v>
      </c>
      <c r="Q3106">
        <v>7.3679750000000004</v>
      </c>
      <c r="R3106">
        <v>7.6350910000000001</v>
      </c>
      <c r="S3106">
        <v>7.5724960000000001</v>
      </c>
      <c r="T3106">
        <v>7.3845280000000004</v>
      </c>
      <c r="U3106">
        <v>7.6656620000000002</v>
      </c>
      <c r="V3106">
        <v>8.082338</v>
      </c>
      <c r="W3106">
        <v>7.5645600000000002</v>
      </c>
      <c r="X3106">
        <v>7.773047</v>
      </c>
      <c r="Y3106">
        <v>7.5786490000000004</v>
      </c>
      <c r="Z3106">
        <v>6.951422</v>
      </c>
      <c r="AA3106">
        <v>7.4376829999999998</v>
      </c>
      <c r="AB3106">
        <v>7.4081630000000001</v>
      </c>
      <c r="AC3106">
        <v>7.7355910000000003</v>
      </c>
      <c r="AD3106">
        <v>7.288373</v>
      </c>
      <c r="AE3106">
        <v>7.8593630000000001</v>
      </c>
      <c r="AF3106">
        <v>7.4034149999999999</v>
      </c>
      <c r="AG3106">
        <v>7.2999270000000003</v>
      </c>
      <c r="AH3106">
        <v>7.1591579999999997</v>
      </c>
      <c r="AI3106">
        <v>7.7796050000000001</v>
      </c>
      <c r="AJ3106">
        <v>7.7604509999999998</v>
      </c>
      <c r="AK3106">
        <v>7.430866</v>
      </c>
      <c r="AL3106">
        <v>7.4695119999999999</v>
      </c>
      <c r="AM3106">
        <v>7.2513719999999999</v>
      </c>
    </row>
    <row r="3107" spans="1:39" x14ac:dyDescent="0.3">
      <c r="A3107">
        <v>3106</v>
      </c>
      <c r="B3107">
        <v>12793</v>
      </c>
      <c r="C3107" t="s">
        <v>19842</v>
      </c>
      <c r="D3107" t="s">
        <v>19843</v>
      </c>
      <c r="E3107" t="s">
        <v>19844</v>
      </c>
      <c r="F3107" t="s">
        <v>19845</v>
      </c>
      <c r="G3107" t="s">
        <v>57</v>
      </c>
      <c r="H3107" t="s">
        <v>19846</v>
      </c>
      <c r="I3107" t="s">
        <v>57</v>
      </c>
      <c r="J3107">
        <v>520</v>
      </c>
      <c r="K3107">
        <v>8.0815359999999998</v>
      </c>
      <c r="L3107">
        <v>8.0563540000000007</v>
      </c>
      <c r="M3107">
        <v>7.8840570000000003</v>
      </c>
      <c r="N3107">
        <v>7.5960549999999998</v>
      </c>
      <c r="O3107">
        <v>7.6003980000000002</v>
      </c>
      <c r="P3107">
        <v>8.2318440000000006</v>
      </c>
      <c r="Q3107">
        <v>8.005884</v>
      </c>
      <c r="R3107">
        <v>8.1657200000000003</v>
      </c>
      <c r="S3107">
        <v>7.8633199999999999</v>
      </c>
      <c r="T3107">
        <v>7.5908600000000002</v>
      </c>
      <c r="U3107">
        <v>7.8637629999999996</v>
      </c>
      <c r="V3107">
        <v>8.2242990000000002</v>
      </c>
      <c r="W3107">
        <v>7.6071249999999999</v>
      </c>
      <c r="X3107">
        <v>7.8829929999999999</v>
      </c>
      <c r="Y3107">
        <v>8.1339539999999992</v>
      </c>
      <c r="Z3107">
        <v>7.8933150000000003</v>
      </c>
      <c r="AA3107">
        <v>7.9994440000000004</v>
      </c>
      <c r="AB3107">
        <v>7.5964619999999998</v>
      </c>
      <c r="AC3107">
        <v>7.685835</v>
      </c>
      <c r="AD3107">
        <v>7.7360740000000003</v>
      </c>
      <c r="AE3107">
        <v>7.9094090000000001</v>
      </c>
      <c r="AF3107">
        <v>7.7742709999999997</v>
      </c>
      <c r="AG3107">
        <v>8.0580370000000006</v>
      </c>
      <c r="AH3107">
        <v>7.3712739999999997</v>
      </c>
      <c r="AI3107">
        <v>7.3817459999999997</v>
      </c>
      <c r="AJ3107">
        <v>7.7762130000000003</v>
      </c>
      <c r="AK3107">
        <v>8.4221020000000006</v>
      </c>
      <c r="AL3107">
        <v>8.1159770000000009</v>
      </c>
      <c r="AM3107">
        <v>7.8679769999999998</v>
      </c>
    </row>
    <row r="3108" spans="1:39" x14ac:dyDescent="0.3">
      <c r="A3108">
        <v>3107</v>
      </c>
      <c r="B3108">
        <v>12794</v>
      </c>
      <c r="C3108" t="s">
        <v>19847</v>
      </c>
      <c r="D3108" t="s">
        <v>19848</v>
      </c>
      <c r="E3108" t="s">
        <v>19849</v>
      </c>
      <c r="F3108" t="s">
        <v>57</v>
      </c>
      <c r="G3108" t="s">
        <v>57</v>
      </c>
      <c r="H3108" t="s">
        <v>19850</v>
      </c>
      <c r="I3108" t="s">
        <v>57</v>
      </c>
      <c r="J3108">
        <v>607</v>
      </c>
      <c r="K3108">
        <v>7.7516449999999999</v>
      </c>
      <c r="L3108">
        <v>7.7797960000000002</v>
      </c>
      <c r="M3108">
        <v>7.3967390000000002</v>
      </c>
      <c r="N3108">
        <v>7.1929550000000004</v>
      </c>
      <c r="O3108">
        <v>7.9746160000000001</v>
      </c>
      <c r="P3108">
        <v>7.6295580000000003</v>
      </c>
      <c r="Q3108">
        <v>7.7186329999999996</v>
      </c>
      <c r="R3108">
        <v>7.5058069999999999</v>
      </c>
      <c r="S3108">
        <v>7.5576829999999999</v>
      </c>
      <c r="T3108">
        <v>7.0790379999999997</v>
      </c>
      <c r="U3108">
        <v>7.7199169999999997</v>
      </c>
      <c r="V3108">
        <v>7.7718439999999998</v>
      </c>
      <c r="W3108">
        <v>7.344328</v>
      </c>
      <c r="X3108">
        <v>7.5188839999999999</v>
      </c>
      <c r="Y3108">
        <v>7.659008</v>
      </c>
      <c r="Z3108">
        <v>8.0911489999999997</v>
      </c>
      <c r="AA3108">
        <v>7.7210960000000002</v>
      </c>
      <c r="AB3108">
        <v>7.5821100000000001</v>
      </c>
      <c r="AC3108">
        <v>7.4476089999999999</v>
      </c>
      <c r="AD3108">
        <v>7.5674939999999999</v>
      </c>
      <c r="AE3108">
        <v>7.2967000000000004</v>
      </c>
      <c r="AF3108">
        <v>7.3604940000000001</v>
      </c>
      <c r="AG3108">
        <v>7.9606029999999999</v>
      </c>
      <c r="AH3108">
        <v>7.4138640000000002</v>
      </c>
      <c r="AI3108">
        <v>7.5777749999999999</v>
      </c>
      <c r="AJ3108">
        <v>7.9460220000000001</v>
      </c>
      <c r="AK3108">
        <v>7.6957209999999998</v>
      </c>
      <c r="AL3108">
        <v>7.3204269999999996</v>
      </c>
      <c r="AM3108">
        <v>7.2327579999999996</v>
      </c>
    </row>
    <row r="3109" spans="1:39" x14ac:dyDescent="0.3">
      <c r="A3109">
        <v>3108</v>
      </c>
      <c r="B3109">
        <v>12795</v>
      </c>
      <c r="C3109" t="s">
        <v>19851</v>
      </c>
      <c r="D3109" t="s">
        <v>19852</v>
      </c>
      <c r="E3109" t="s">
        <v>19853</v>
      </c>
      <c r="F3109" t="s">
        <v>19854</v>
      </c>
      <c r="G3109" t="s">
        <v>57</v>
      </c>
      <c r="H3109" t="s">
        <v>19855</v>
      </c>
      <c r="I3109" t="s">
        <v>57</v>
      </c>
      <c r="J3109">
        <v>617</v>
      </c>
      <c r="K3109">
        <v>7.6622070000000004</v>
      </c>
      <c r="L3109">
        <v>7.9803790000000001</v>
      </c>
      <c r="M3109">
        <v>7.0653889999999997</v>
      </c>
      <c r="N3109">
        <v>7.5441010000000004</v>
      </c>
      <c r="O3109">
        <v>7.9941630000000004</v>
      </c>
      <c r="P3109">
        <v>7.8859810000000001</v>
      </c>
      <c r="Q3109">
        <v>7.2132189999999996</v>
      </c>
      <c r="R3109">
        <v>7.945684</v>
      </c>
      <c r="S3109">
        <v>7.6924109999999999</v>
      </c>
      <c r="T3109">
        <v>8.1260340000000006</v>
      </c>
      <c r="U3109">
        <v>7.1947190000000001</v>
      </c>
      <c r="V3109">
        <v>8.1392170000000004</v>
      </c>
      <c r="W3109">
        <v>7.4056030000000002</v>
      </c>
      <c r="X3109">
        <v>7.1471150000000003</v>
      </c>
      <c r="Y3109">
        <v>7.7793460000000003</v>
      </c>
      <c r="Z3109">
        <v>6.8074370000000002</v>
      </c>
      <c r="AA3109">
        <v>7.4250299999999996</v>
      </c>
      <c r="AB3109">
        <v>7.5693229999999998</v>
      </c>
      <c r="AC3109">
        <v>7.5895000000000001</v>
      </c>
      <c r="AD3109">
        <v>7.2380360000000001</v>
      </c>
      <c r="AE3109">
        <v>7.901478</v>
      </c>
      <c r="AF3109">
        <v>8.1229510000000005</v>
      </c>
      <c r="AG3109">
        <v>7.4205909999999999</v>
      </c>
      <c r="AH3109">
        <v>7.1864920000000003</v>
      </c>
      <c r="AI3109">
        <v>7.1689239999999996</v>
      </c>
      <c r="AJ3109">
        <v>7.6610699999999996</v>
      </c>
      <c r="AK3109">
        <v>6.5360329999999998</v>
      </c>
      <c r="AL3109">
        <v>7.9181270000000001</v>
      </c>
      <c r="AM3109">
        <v>7.7258760000000004</v>
      </c>
    </row>
    <row r="3110" spans="1:39" x14ac:dyDescent="0.3">
      <c r="A3110">
        <v>3109</v>
      </c>
      <c r="B3110">
        <v>12796</v>
      </c>
      <c r="C3110" t="s">
        <v>19856</v>
      </c>
      <c r="D3110" t="s">
        <v>19857</v>
      </c>
      <c r="E3110" t="s">
        <v>19858</v>
      </c>
      <c r="F3110" t="s">
        <v>19859</v>
      </c>
      <c r="G3110" t="s">
        <v>19860</v>
      </c>
      <c r="H3110" t="s">
        <v>19861</v>
      </c>
      <c r="I3110" t="s">
        <v>19862</v>
      </c>
      <c r="J3110">
        <v>7182</v>
      </c>
      <c r="K3110">
        <v>7.9807800000000002</v>
      </c>
      <c r="L3110">
        <v>7.5393650000000001</v>
      </c>
      <c r="M3110">
        <v>7.2661189999999998</v>
      </c>
      <c r="N3110">
        <v>8.2108150000000002</v>
      </c>
      <c r="O3110">
        <v>7.9683349999999997</v>
      </c>
      <c r="P3110">
        <v>8.61463</v>
      </c>
      <c r="Q3110">
        <v>7.9695729999999996</v>
      </c>
      <c r="R3110">
        <v>8.019914</v>
      </c>
      <c r="S3110">
        <v>7.9757259999999999</v>
      </c>
      <c r="T3110">
        <v>7.838279</v>
      </c>
      <c r="U3110">
        <v>7.4811880000000004</v>
      </c>
      <c r="V3110">
        <v>8.5006129999999995</v>
      </c>
      <c r="W3110">
        <v>7.6985450000000002</v>
      </c>
      <c r="X3110">
        <v>7.5581579999999997</v>
      </c>
      <c r="Y3110">
        <v>7.4183000000000003</v>
      </c>
      <c r="Z3110">
        <v>7.3007960000000001</v>
      </c>
      <c r="AA3110">
        <v>7.8247470000000003</v>
      </c>
      <c r="AB3110">
        <v>7.846673</v>
      </c>
      <c r="AC3110">
        <v>7.4817109999999998</v>
      </c>
      <c r="AD3110">
        <v>7.4572770000000004</v>
      </c>
      <c r="AE3110">
        <v>7.6123469999999998</v>
      </c>
      <c r="AF3110">
        <v>8.2776250000000005</v>
      </c>
      <c r="AG3110">
        <v>7.1291500000000001</v>
      </c>
      <c r="AH3110">
        <v>7.5546530000000001</v>
      </c>
      <c r="AI3110">
        <v>7.788716</v>
      </c>
      <c r="AJ3110">
        <v>7.2295230000000004</v>
      </c>
      <c r="AK3110">
        <v>7.5617239999999999</v>
      </c>
      <c r="AL3110">
        <v>7.890085</v>
      </c>
      <c r="AM3110">
        <v>7.6903990000000002</v>
      </c>
    </row>
    <row r="3111" spans="1:39" x14ac:dyDescent="0.3">
      <c r="A3111">
        <v>3110</v>
      </c>
      <c r="B3111">
        <v>12797</v>
      </c>
      <c r="C3111" t="s">
        <v>19863</v>
      </c>
      <c r="D3111" t="s">
        <v>19864</v>
      </c>
      <c r="E3111" t="s">
        <v>19865</v>
      </c>
      <c r="F3111" t="s">
        <v>57</v>
      </c>
      <c r="G3111" t="s">
        <v>57</v>
      </c>
      <c r="H3111" t="s">
        <v>19866</v>
      </c>
      <c r="I3111" t="s">
        <v>57</v>
      </c>
      <c r="J3111">
        <v>8038</v>
      </c>
      <c r="K3111">
        <v>7.6775719999999996</v>
      </c>
      <c r="L3111">
        <v>7.818873</v>
      </c>
      <c r="M3111">
        <v>7.4240950000000003</v>
      </c>
      <c r="N3111">
        <v>7.7035369999999999</v>
      </c>
      <c r="O3111">
        <v>7.3265750000000001</v>
      </c>
      <c r="P3111">
        <v>7.8766579999999999</v>
      </c>
      <c r="Q3111">
        <v>7.6740360000000001</v>
      </c>
      <c r="R3111">
        <v>7.7468959999999996</v>
      </c>
      <c r="S3111">
        <v>7.188307</v>
      </c>
      <c r="T3111">
        <v>7.4828000000000001</v>
      </c>
      <c r="U3111">
        <v>7.719544</v>
      </c>
      <c r="V3111">
        <v>7.8354699999999999</v>
      </c>
      <c r="W3111">
        <v>7.5946360000000004</v>
      </c>
      <c r="X3111">
        <v>7.5560470000000004</v>
      </c>
      <c r="Y3111">
        <v>7.3483939999999999</v>
      </c>
      <c r="Z3111">
        <v>7.3303760000000002</v>
      </c>
      <c r="AA3111">
        <v>7.7628519999999996</v>
      </c>
      <c r="AB3111">
        <v>7.3419400000000001</v>
      </c>
      <c r="AC3111">
        <v>7.4214779999999996</v>
      </c>
      <c r="AD3111">
        <v>7.5701580000000002</v>
      </c>
      <c r="AE3111">
        <v>7.8700229999999998</v>
      </c>
      <c r="AF3111">
        <v>7.7876430000000001</v>
      </c>
      <c r="AG3111">
        <v>7.1394719999999996</v>
      </c>
      <c r="AH3111">
        <v>7.7482699999999998</v>
      </c>
      <c r="AI3111">
        <v>7.622293</v>
      </c>
      <c r="AJ3111">
        <v>7.4260590000000004</v>
      </c>
      <c r="AK3111">
        <v>7.3815010000000001</v>
      </c>
      <c r="AL3111">
        <v>7.8002130000000003</v>
      </c>
      <c r="AM3111">
        <v>8.0048890000000004</v>
      </c>
    </row>
    <row r="3112" spans="1:39" x14ac:dyDescent="0.3">
      <c r="A3112">
        <v>3111</v>
      </c>
      <c r="B3112">
        <v>12798</v>
      </c>
      <c r="C3112" t="s">
        <v>19867</v>
      </c>
      <c r="D3112" t="s">
        <v>19868</v>
      </c>
      <c r="E3112" t="s">
        <v>19869</v>
      </c>
      <c r="F3112" t="s">
        <v>19870</v>
      </c>
      <c r="G3112" t="s">
        <v>57</v>
      </c>
      <c r="H3112" t="s">
        <v>19871</v>
      </c>
      <c r="I3112" t="s">
        <v>57</v>
      </c>
      <c r="J3112">
        <v>262</v>
      </c>
      <c r="K3112">
        <v>7.4545279999999998</v>
      </c>
      <c r="L3112">
        <v>8.0404160000000005</v>
      </c>
      <c r="M3112">
        <v>8.0365970000000004</v>
      </c>
      <c r="N3112">
        <v>7.4759359999999999</v>
      </c>
      <c r="O3112">
        <v>7.9384930000000002</v>
      </c>
      <c r="P3112">
        <v>7.8219149999999997</v>
      </c>
      <c r="Q3112">
        <v>7.463438</v>
      </c>
      <c r="R3112">
        <v>7.5781210000000003</v>
      </c>
      <c r="S3112">
        <v>7.3939729999999999</v>
      </c>
      <c r="T3112">
        <v>7.389005</v>
      </c>
      <c r="U3112">
        <v>7.4170100000000003</v>
      </c>
      <c r="V3112">
        <v>7.5577949999999996</v>
      </c>
      <c r="W3112">
        <v>7.6661739999999998</v>
      </c>
      <c r="X3112">
        <v>7.4652609999999999</v>
      </c>
      <c r="Y3112">
        <v>7.7193430000000003</v>
      </c>
      <c r="Z3112">
        <v>7.5655140000000003</v>
      </c>
      <c r="AA3112">
        <v>7.4911260000000004</v>
      </c>
      <c r="AB3112">
        <v>7.4397580000000003</v>
      </c>
      <c r="AC3112">
        <v>7.4982540000000002</v>
      </c>
      <c r="AD3112">
        <v>7.4230200000000002</v>
      </c>
      <c r="AE3112">
        <v>8.0275060000000007</v>
      </c>
      <c r="AF3112">
        <v>7.5257129999999997</v>
      </c>
      <c r="AG3112">
        <v>7.1150219999999997</v>
      </c>
      <c r="AH3112">
        <v>7.3252990000000002</v>
      </c>
      <c r="AI3112">
        <v>7.5180910000000001</v>
      </c>
      <c r="AJ3112">
        <v>7.5132969999999997</v>
      </c>
      <c r="AK3112">
        <v>7.8454119999999996</v>
      </c>
      <c r="AL3112">
        <v>7.6952559999999997</v>
      </c>
      <c r="AM3112">
        <v>7.9320579999999996</v>
      </c>
    </row>
    <row r="3113" spans="1:39" x14ac:dyDescent="0.3">
      <c r="A3113">
        <v>3112</v>
      </c>
      <c r="B3113">
        <v>12799</v>
      </c>
      <c r="C3113" t="s">
        <v>19872</v>
      </c>
      <c r="D3113" t="s">
        <v>19873</v>
      </c>
      <c r="E3113" t="s">
        <v>19874</v>
      </c>
      <c r="F3113" t="s">
        <v>19875</v>
      </c>
      <c r="G3113" t="s">
        <v>19876</v>
      </c>
      <c r="H3113" t="s">
        <v>19877</v>
      </c>
      <c r="I3113" t="s">
        <v>19878</v>
      </c>
      <c r="J3113">
        <v>1927</v>
      </c>
      <c r="K3113">
        <v>4.325939</v>
      </c>
      <c r="L3113">
        <v>4.5065600000000003</v>
      </c>
      <c r="M3113">
        <v>4.8776200000000003</v>
      </c>
      <c r="N3113">
        <v>4.9861009999999997</v>
      </c>
      <c r="O3113">
        <v>4.3518150000000002</v>
      </c>
      <c r="P3113">
        <v>4.1125360000000004</v>
      </c>
      <c r="Q3113">
        <v>3.9545340000000002</v>
      </c>
      <c r="R3113">
        <v>4.0988949999999997</v>
      </c>
      <c r="S3113">
        <v>4.1598350000000002</v>
      </c>
      <c r="T3113">
        <v>4.3631700000000002</v>
      </c>
      <c r="U3113">
        <v>4.3216020000000004</v>
      </c>
      <c r="V3113">
        <v>4.4645809999999999</v>
      </c>
      <c r="W3113">
        <v>4.0513199999999996</v>
      </c>
      <c r="X3113">
        <v>4.3693369999999998</v>
      </c>
      <c r="Y3113">
        <v>4.0323900000000004</v>
      </c>
      <c r="Z3113">
        <v>4.1376280000000003</v>
      </c>
      <c r="AA3113">
        <v>4.6900880000000003</v>
      </c>
      <c r="AB3113">
        <v>5.0495169999999998</v>
      </c>
      <c r="AC3113">
        <v>4.0071770000000004</v>
      </c>
      <c r="AD3113">
        <v>4.3252100000000002</v>
      </c>
      <c r="AE3113">
        <v>3.9754640000000001</v>
      </c>
      <c r="AF3113">
        <v>4.3336160000000001</v>
      </c>
      <c r="AG3113">
        <v>4.0587439999999999</v>
      </c>
      <c r="AH3113">
        <v>4.0872010000000003</v>
      </c>
      <c r="AI3113">
        <v>4.2377960000000003</v>
      </c>
      <c r="AJ3113">
        <v>4.6808459999999998</v>
      </c>
      <c r="AK3113">
        <v>4.2280499999999996</v>
      </c>
      <c r="AL3113">
        <v>4.0767179999999996</v>
      </c>
      <c r="AM3113">
        <v>4.0717040000000004</v>
      </c>
    </row>
    <row r="3114" spans="1:39" x14ac:dyDescent="0.3">
      <c r="A3114">
        <v>3113</v>
      </c>
      <c r="B3114">
        <v>128</v>
      </c>
      <c r="C3114" t="s">
        <v>19879</v>
      </c>
      <c r="D3114" t="s">
        <v>19880</v>
      </c>
      <c r="E3114" t="s">
        <v>19881</v>
      </c>
      <c r="F3114" t="s">
        <v>19882</v>
      </c>
      <c r="G3114" t="s">
        <v>57</v>
      </c>
      <c r="H3114" t="s">
        <v>19883</v>
      </c>
      <c r="I3114" t="s">
        <v>19884</v>
      </c>
      <c r="J3114">
        <v>709</v>
      </c>
      <c r="K3114">
        <v>17.04036</v>
      </c>
      <c r="L3114">
        <v>17.24072</v>
      </c>
      <c r="M3114">
        <v>17.473949999999999</v>
      </c>
      <c r="N3114">
        <v>17.02731</v>
      </c>
      <c r="O3114">
        <v>16.789829999999998</v>
      </c>
      <c r="P3114">
        <v>16.539670000000001</v>
      </c>
      <c r="Q3114">
        <v>16.748200000000001</v>
      </c>
      <c r="R3114">
        <v>17.05517</v>
      </c>
      <c r="S3114">
        <v>16.84601</v>
      </c>
      <c r="T3114">
        <v>16.833490000000001</v>
      </c>
      <c r="U3114">
        <v>17.216229999999999</v>
      </c>
      <c r="V3114">
        <v>16.741399999999999</v>
      </c>
      <c r="W3114">
        <v>17.278829999999999</v>
      </c>
      <c r="X3114">
        <v>16.963799999999999</v>
      </c>
      <c r="Y3114">
        <v>17.006769999999999</v>
      </c>
      <c r="Z3114">
        <v>17.054600000000001</v>
      </c>
      <c r="AA3114">
        <v>16.931470000000001</v>
      </c>
      <c r="AB3114">
        <v>16.776730000000001</v>
      </c>
      <c r="AC3114">
        <v>17.00338</v>
      </c>
      <c r="AD3114">
        <v>17.751300000000001</v>
      </c>
      <c r="AE3114">
        <v>17.884350000000001</v>
      </c>
      <c r="AF3114">
        <v>16.952159999999999</v>
      </c>
      <c r="AG3114">
        <v>17.246770000000001</v>
      </c>
      <c r="AH3114">
        <v>17.250019999999999</v>
      </c>
      <c r="AI3114">
        <v>16.599080000000001</v>
      </c>
      <c r="AJ3114">
        <v>17.224299999999999</v>
      </c>
      <c r="AK3114">
        <v>17.108830000000001</v>
      </c>
      <c r="AL3114">
        <v>17.225760000000001</v>
      </c>
      <c r="AM3114">
        <v>17.234290000000001</v>
      </c>
    </row>
    <row r="3115" spans="1:39" x14ac:dyDescent="0.3">
      <c r="A3115">
        <v>3114</v>
      </c>
      <c r="B3115">
        <v>1280</v>
      </c>
      <c r="C3115" t="s">
        <v>19885</v>
      </c>
      <c r="D3115" t="s">
        <v>19886</v>
      </c>
      <c r="E3115" t="s">
        <v>19887</v>
      </c>
      <c r="F3115" t="s">
        <v>19888</v>
      </c>
      <c r="G3115" t="s">
        <v>19889</v>
      </c>
      <c r="H3115" t="s">
        <v>19890</v>
      </c>
      <c r="I3115" t="s">
        <v>19891</v>
      </c>
      <c r="J3115">
        <v>1009</v>
      </c>
      <c r="K3115">
        <v>14.42947</v>
      </c>
      <c r="L3115">
        <v>14.25493</v>
      </c>
      <c r="M3115">
        <v>14.341290000000001</v>
      </c>
      <c r="N3115">
        <v>14.36201</v>
      </c>
      <c r="O3115">
        <v>14.2715</v>
      </c>
      <c r="P3115">
        <v>14.30186</v>
      </c>
      <c r="Q3115">
        <v>14.69434</v>
      </c>
      <c r="R3115">
        <v>14.22977</v>
      </c>
      <c r="S3115">
        <v>14.458729999999999</v>
      </c>
      <c r="T3115">
        <v>14.39066</v>
      </c>
      <c r="U3115">
        <v>14.48494</v>
      </c>
      <c r="V3115">
        <v>14.019310000000001</v>
      </c>
      <c r="W3115">
        <v>14.54738</v>
      </c>
      <c r="X3115">
        <v>14.476369999999999</v>
      </c>
      <c r="Y3115">
        <v>14.650410000000001</v>
      </c>
      <c r="Z3115">
        <v>14.58512</v>
      </c>
      <c r="AA3115">
        <v>14.517160000000001</v>
      </c>
      <c r="AB3115">
        <v>14.70434</v>
      </c>
      <c r="AC3115">
        <v>14.554169999999999</v>
      </c>
      <c r="AD3115">
        <v>14.49999</v>
      </c>
      <c r="AE3115">
        <v>14.344530000000001</v>
      </c>
      <c r="AF3115">
        <v>14.28833</v>
      </c>
      <c r="AG3115">
        <v>14.75508</v>
      </c>
      <c r="AH3115">
        <v>14.43136</v>
      </c>
      <c r="AI3115">
        <v>14.59503</v>
      </c>
      <c r="AJ3115">
        <v>14.427630000000001</v>
      </c>
      <c r="AK3115">
        <v>14.603770000000001</v>
      </c>
      <c r="AL3115">
        <v>14.481949999999999</v>
      </c>
      <c r="AM3115">
        <v>14.37795</v>
      </c>
    </row>
    <row r="3116" spans="1:39" x14ac:dyDescent="0.3">
      <c r="A3116">
        <v>3115</v>
      </c>
      <c r="B3116">
        <v>12800</v>
      </c>
      <c r="C3116" t="s">
        <v>19892</v>
      </c>
      <c r="D3116" t="s">
        <v>19893</v>
      </c>
      <c r="E3116" t="s">
        <v>19894</v>
      </c>
      <c r="F3116" t="s">
        <v>19895</v>
      </c>
      <c r="G3116" t="s">
        <v>19896</v>
      </c>
      <c r="H3116" t="s">
        <v>19897</v>
      </c>
      <c r="I3116" t="s">
        <v>19898</v>
      </c>
      <c r="J3116">
        <v>702</v>
      </c>
      <c r="K3116">
        <v>7.7444610000000003</v>
      </c>
      <c r="L3116">
        <v>7.5300989999999999</v>
      </c>
      <c r="M3116">
        <v>7.8550690000000003</v>
      </c>
      <c r="N3116">
        <v>7.6745150000000004</v>
      </c>
      <c r="O3116">
        <v>7.7153729999999996</v>
      </c>
      <c r="P3116">
        <v>8.2704979999999999</v>
      </c>
      <c r="Q3116">
        <v>7.9031760000000002</v>
      </c>
      <c r="R3116">
        <v>7.9975719999999999</v>
      </c>
      <c r="S3116">
        <v>8.0889039999999994</v>
      </c>
      <c r="T3116">
        <v>7.7601800000000001</v>
      </c>
      <c r="U3116">
        <v>8.0790970000000009</v>
      </c>
      <c r="V3116">
        <v>8.2677519999999998</v>
      </c>
      <c r="W3116">
        <v>7.6149149999999999</v>
      </c>
      <c r="X3116">
        <v>7.7956060000000003</v>
      </c>
      <c r="Y3116">
        <v>7.6522620000000003</v>
      </c>
      <c r="Z3116">
        <v>7.5510159999999997</v>
      </c>
      <c r="AA3116">
        <v>7.6668349999999998</v>
      </c>
      <c r="AB3116">
        <v>7.6043060000000002</v>
      </c>
      <c r="AC3116">
        <v>7.985017</v>
      </c>
      <c r="AD3116">
        <v>7.7431999999999999</v>
      </c>
      <c r="AE3116">
        <v>8.1707689999999999</v>
      </c>
      <c r="AF3116">
        <v>8.1009600000000006</v>
      </c>
      <c r="AG3116">
        <v>7.8021330000000004</v>
      </c>
      <c r="AH3116">
        <v>7.1852239999999998</v>
      </c>
      <c r="AI3116">
        <v>7.6157870000000001</v>
      </c>
      <c r="AJ3116">
        <v>7.5311170000000001</v>
      </c>
      <c r="AK3116">
        <v>7.5531329999999999</v>
      </c>
      <c r="AL3116">
        <v>7.8631019999999996</v>
      </c>
      <c r="AM3116">
        <v>7.4516970000000002</v>
      </c>
    </row>
    <row r="3117" spans="1:39" x14ac:dyDescent="0.3">
      <c r="A3117">
        <v>3116</v>
      </c>
      <c r="B3117">
        <v>12801</v>
      </c>
      <c r="C3117" t="s">
        <v>19899</v>
      </c>
      <c r="D3117" t="s">
        <v>19900</v>
      </c>
      <c r="E3117" t="s">
        <v>19901</v>
      </c>
      <c r="F3117" t="s">
        <v>19902</v>
      </c>
      <c r="G3117" t="s">
        <v>57</v>
      </c>
      <c r="H3117" t="s">
        <v>19903</v>
      </c>
      <c r="I3117" t="s">
        <v>19904</v>
      </c>
      <c r="J3117">
        <v>5845</v>
      </c>
      <c r="K3117">
        <v>7.5123049999999996</v>
      </c>
      <c r="L3117">
        <v>8.4939660000000003</v>
      </c>
      <c r="M3117">
        <v>7.7244849999999996</v>
      </c>
      <c r="N3117">
        <v>7.1509010000000002</v>
      </c>
      <c r="O3117">
        <v>7.0947659999999999</v>
      </c>
      <c r="P3117">
        <v>6.6418910000000002</v>
      </c>
      <c r="Q3117">
        <v>6.7829990000000002</v>
      </c>
      <c r="R3117">
        <v>6.7454809999999998</v>
      </c>
      <c r="S3117">
        <v>6.7243839999999997</v>
      </c>
      <c r="T3117">
        <v>6.9814080000000001</v>
      </c>
      <c r="U3117">
        <v>5.8141350000000003</v>
      </c>
      <c r="V3117">
        <v>7.1415230000000003</v>
      </c>
      <c r="W3117">
        <v>6.7721989999999996</v>
      </c>
      <c r="X3117">
        <v>6.4582540000000002</v>
      </c>
      <c r="Y3117">
        <v>7.0904780000000001</v>
      </c>
      <c r="Z3117">
        <v>6.3674179999999998</v>
      </c>
      <c r="AA3117">
        <v>6.0970329999999997</v>
      </c>
      <c r="AB3117">
        <v>6.6523300000000001</v>
      </c>
      <c r="AC3117">
        <v>5.8832990000000001</v>
      </c>
      <c r="AD3117">
        <v>7.0106250000000001</v>
      </c>
      <c r="AE3117">
        <v>7.7742839999999998</v>
      </c>
      <c r="AF3117">
        <v>6.7874119999999998</v>
      </c>
      <c r="AG3117">
        <v>6.0568119999999999</v>
      </c>
      <c r="AH3117">
        <v>7.4399850000000001</v>
      </c>
      <c r="AI3117">
        <v>7.4827279999999998</v>
      </c>
      <c r="AJ3117">
        <v>5.9250210000000001</v>
      </c>
      <c r="AK3117">
        <v>6.5258669999999999</v>
      </c>
      <c r="AL3117">
        <v>7.0988769999999999</v>
      </c>
      <c r="AM3117">
        <v>6.9107760000000003</v>
      </c>
    </row>
    <row r="3118" spans="1:39" x14ac:dyDescent="0.3">
      <c r="A3118">
        <v>3117</v>
      </c>
      <c r="B3118">
        <v>12802</v>
      </c>
      <c r="C3118" t="s">
        <v>19905</v>
      </c>
      <c r="D3118" t="s">
        <v>19906</v>
      </c>
      <c r="E3118" t="s">
        <v>19907</v>
      </c>
      <c r="F3118" t="s">
        <v>19908</v>
      </c>
      <c r="G3118" t="s">
        <v>19909</v>
      </c>
      <c r="H3118" t="s">
        <v>19910</v>
      </c>
      <c r="I3118" t="s">
        <v>19911</v>
      </c>
      <c r="J3118">
        <v>1473</v>
      </c>
      <c r="K3118">
        <v>7.1892849999999999</v>
      </c>
      <c r="L3118">
        <v>7.7903609999999999</v>
      </c>
      <c r="M3118">
        <v>7.7773599999999998</v>
      </c>
      <c r="N3118">
        <v>7.2358529999999996</v>
      </c>
      <c r="O3118">
        <v>7.1941790000000001</v>
      </c>
      <c r="P3118">
        <v>7.479495</v>
      </c>
      <c r="Q3118">
        <v>7.348706</v>
      </c>
      <c r="R3118">
        <v>7.280087</v>
      </c>
      <c r="S3118">
        <v>7.2408239999999999</v>
      </c>
      <c r="T3118">
        <v>7.355156</v>
      </c>
      <c r="U3118">
        <v>7.2859150000000001</v>
      </c>
      <c r="V3118">
        <v>7.560403</v>
      </c>
      <c r="W3118">
        <v>7.4424390000000002</v>
      </c>
      <c r="X3118">
        <v>7.1016859999999999</v>
      </c>
      <c r="Y3118">
        <v>7.0340090000000002</v>
      </c>
      <c r="Z3118">
        <v>6.7767569999999999</v>
      </c>
      <c r="AA3118">
        <v>6.8771509999999996</v>
      </c>
      <c r="AB3118">
        <v>7.3109060000000001</v>
      </c>
      <c r="AC3118">
        <v>7.3511259999999998</v>
      </c>
      <c r="AD3118">
        <v>8.0971449999999994</v>
      </c>
      <c r="AE3118">
        <v>8.2554099999999995</v>
      </c>
      <c r="AF3118">
        <v>7.430796</v>
      </c>
      <c r="AG3118">
        <v>7.2356699999999998</v>
      </c>
      <c r="AH3118">
        <v>7.7979099999999999</v>
      </c>
      <c r="AI3118">
        <v>7.5453939999999999</v>
      </c>
      <c r="AJ3118">
        <v>6.9114339999999999</v>
      </c>
      <c r="AK3118">
        <v>7.3349760000000002</v>
      </c>
      <c r="AL3118">
        <v>7.7522320000000002</v>
      </c>
      <c r="AM3118">
        <v>7.6458000000000004</v>
      </c>
    </row>
    <row r="3119" spans="1:39" x14ac:dyDescent="0.3">
      <c r="A3119">
        <v>3118</v>
      </c>
      <c r="B3119">
        <v>12803</v>
      </c>
      <c r="C3119" t="s">
        <v>19912</v>
      </c>
      <c r="D3119" t="s">
        <v>19913</v>
      </c>
      <c r="E3119" t="s">
        <v>19914</v>
      </c>
      <c r="F3119" t="s">
        <v>19915</v>
      </c>
      <c r="G3119" t="s">
        <v>19916</v>
      </c>
      <c r="H3119" t="s">
        <v>19917</v>
      </c>
      <c r="I3119" t="s">
        <v>19918</v>
      </c>
      <c r="J3119">
        <v>9101</v>
      </c>
      <c r="K3119">
        <v>5.2573809999999996</v>
      </c>
      <c r="L3119">
        <v>4.8386300000000002</v>
      </c>
      <c r="M3119">
        <v>6.1581140000000003</v>
      </c>
      <c r="N3119">
        <v>4.8599329999999998</v>
      </c>
      <c r="O3119">
        <v>4.7131679999999996</v>
      </c>
      <c r="P3119">
        <v>4.7505300000000004</v>
      </c>
      <c r="Q3119">
        <v>4.5972460000000002</v>
      </c>
      <c r="R3119">
        <v>4.7370460000000003</v>
      </c>
      <c r="S3119">
        <v>5.0376409999999998</v>
      </c>
      <c r="T3119">
        <v>4.9471769999999999</v>
      </c>
      <c r="U3119">
        <v>4.688955</v>
      </c>
      <c r="V3119">
        <v>5.2486050000000004</v>
      </c>
      <c r="W3119">
        <v>5.0941470000000004</v>
      </c>
      <c r="X3119">
        <v>4.7272559999999997</v>
      </c>
      <c r="Y3119">
        <v>4.6719860000000004</v>
      </c>
      <c r="Z3119">
        <v>5.529623</v>
      </c>
      <c r="AA3119">
        <v>5.0484239999999998</v>
      </c>
      <c r="AB3119">
        <v>4.6853730000000002</v>
      </c>
      <c r="AC3119">
        <v>5.0364269999999998</v>
      </c>
      <c r="AD3119">
        <v>5.0961080000000001</v>
      </c>
      <c r="AE3119">
        <v>6.2410139999999998</v>
      </c>
      <c r="AF3119">
        <v>5.1052</v>
      </c>
      <c r="AG3119">
        <v>5.1039310000000002</v>
      </c>
      <c r="AH3119">
        <v>5.4507329999999996</v>
      </c>
      <c r="AI3119">
        <v>4.8275829999999997</v>
      </c>
      <c r="AJ3119">
        <v>5.5412689999999998</v>
      </c>
      <c r="AK3119">
        <v>4.8183920000000002</v>
      </c>
      <c r="AL3119">
        <v>5.4344970000000004</v>
      </c>
      <c r="AM3119">
        <v>5.5541919999999996</v>
      </c>
    </row>
    <row r="3120" spans="1:39" x14ac:dyDescent="0.3">
      <c r="A3120">
        <v>3119</v>
      </c>
      <c r="B3120">
        <v>12804</v>
      </c>
      <c r="C3120" t="s">
        <v>19919</v>
      </c>
      <c r="D3120" t="s">
        <v>19920</v>
      </c>
      <c r="E3120" t="s">
        <v>19921</v>
      </c>
      <c r="F3120" t="s">
        <v>19922</v>
      </c>
      <c r="G3120" t="s">
        <v>19923</v>
      </c>
      <c r="H3120" t="s">
        <v>19924</v>
      </c>
      <c r="I3120" t="s">
        <v>19925</v>
      </c>
      <c r="J3120">
        <v>2095</v>
      </c>
      <c r="K3120">
        <v>7.1926509999999997</v>
      </c>
      <c r="L3120">
        <v>7.5243570000000002</v>
      </c>
      <c r="M3120">
        <v>6.8167759999999999</v>
      </c>
      <c r="N3120">
        <v>7.6317849999999998</v>
      </c>
      <c r="O3120">
        <v>7.5057299999999998</v>
      </c>
      <c r="P3120">
        <v>7.6436140000000004</v>
      </c>
      <c r="Q3120">
        <v>6.9305580000000004</v>
      </c>
      <c r="R3120">
        <v>7.3193840000000003</v>
      </c>
      <c r="S3120">
        <v>7.1302019999999997</v>
      </c>
      <c r="T3120">
        <v>7.2517370000000003</v>
      </c>
      <c r="U3120">
        <v>7.1066459999999996</v>
      </c>
      <c r="V3120">
        <v>7.1428120000000002</v>
      </c>
      <c r="W3120">
        <v>7.1886330000000003</v>
      </c>
      <c r="X3120">
        <v>7.3724109999999996</v>
      </c>
      <c r="Y3120">
        <v>7.4194760000000004</v>
      </c>
      <c r="Z3120">
        <v>6.8646260000000003</v>
      </c>
      <c r="AA3120">
        <v>7.6702769999999996</v>
      </c>
      <c r="AB3120">
        <v>7.0145650000000002</v>
      </c>
      <c r="AC3120">
        <v>7.3082659999999997</v>
      </c>
      <c r="AD3120">
        <v>6.8330070000000003</v>
      </c>
      <c r="AE3120">
        <v>7.0073540000000003</v>
      </c>
      <c r="AF3120">
        <v>7.8511939999999996</v>
      </c>
      <c r="AG3120">
        <v>7.1639059999999999</v>
      </c>
      <c r="AH3120">
        <v>6.7174339999999999</v>
      </c>
      <c r="AI3120">
        <v>7.59504</v>
      </c>
      <c r="AJ3120">
        <v>7.199865</v>
      </c>
      <c r="AK3120">
        <v>7.5325009999999999</v>
      </c>
      <c r="AL3120">
        <v>7.4157169999999999</v>
      </c>
      <c r="AM3120">
        <v>7.9790409999999996</v>
      </c>
    </row>
    <row r="3121" spans="1:39" x14ac:dyDescent="0.3">
      <c r="A3121">
        <v>3120</v>
      </c>
      <c r="B3121">
        <v>12805</v>
      </c>
      <c r="C3121" t="s">
        <v>19926</v>
      </c>
      <c r="D3121" t="s">
        <v>19927</v>
      </c>
      <c r="E3121" t="s">
        <v>19928</v>
      </c>
      <c r="F3121" t="s">
        <v>19929</v>
      </c>
      <c r="G3121" t="s">
        <v>19930</v>
      </c>
      <c r="H3121" t="s">
        <v>19931</v>
      </c>
      <c r="I3121" t="s">
        <v>19932</v>
      </c>
      <c r="J3121">
        <v>3010</v>
      </c>
      <c r="K3121">
        <v>7.566306</v>
      </c>
      <c r="L3121">
        <v>7.8227830000000003</v>
      </c>
      <c r="M3121">
        <v>6.6053689999999996</v>
      </c>
      <c r="N3121">
        <v>7.5004059999999999</v>
      </c>
      <c r="O3121">
        <v>7.8090460000000004</v>
      </c>
      <c r="P3121">
        <v>7.8685600000000004</v>
      </c>
      <c r="Q3121">
        <v>7.5080530000000003</v>
      </c>
      <c r="R3121">
        <v>7.8152030000000003</v>
      </c>
      <c r="S3121">
        <v>7.9963230000000003</v>
      </c>
      <c r="T3121">
        <v>7.7827739999999999</v>
      </c>
      <c r="U3121">
        <v>7.6615869999999999</v>
      </c>
      <c r="V3121">
        <v>7.963571</v>
      </c>
      <c r="W3121">
        <v>7.6145370000000003</v>
      </c>
      <c r="X3121">
        <v>7.6679329999999997</v>
      </c>
      <c r="Y3121">
        <v>7.8244680000000004</v>
      </c>
      <c r="Z3121">
        <v>7.3069870000000003</v>
      </c>
      <c r="AA3121">
        <v>7.6148579999999999</v>
      </c>
      <c r="AB3121">
        <v>7.6036970000000004</v>
      </c>
      <c r="AC3121">
        <v>7.5221229999999997</v>
      </c>
      <c r="AD3121">
        <v>7.8060159999999996</v>
      </c>
      <c r="AE3121">
        <v>8.2656430000000007</v>
      </c>
      <c r="AF3121">
        <v>7.7306600000000003</v>
      </c>
      <c r="AG3121">
        <v>7.2304440000000003</v>
      </c>
      <c r="AH3121">
        <v>7.7162040000000003</v>
      </c>
      <c r="AI3121">
        <v>7.6721219999999999</v>
      </c>
      <c r="AJ3121">
        <v>7.4761369999999996</v>
      </c>
      <c r="AK3121">
        <v>7.4755459999999996</v>
      </c>
      <c r="AL3121">
        <v>7.3025060000000002</v>
      </c>
      <c r="AM3121">
        <v>7.6314310000000001</v>
      </c>
    </row>
    <row r="3122" spans="1:39" x14ac:dyDescent="0.3">
      <c r="A3122">
        <v>3121</v>
      </c>
      <c r="B3122">
        <v>12806</v>
      </c>
      <c r="C3122" t="s">
        <v>19933</v>
      </c>
      <c r="D3122" t="s">
        <v>19934</v>
      </c>
      <c r="E3122" t="s">
        <v>19935</v>
      </c>
      <c r="F3122" t="s">
        <v>19936</v>
      </c>
      <c r="G3122" t="s">
        <v>19937</v>
      </c>
      <c r="H3122" t="s">
        <v>19938</v>
      </c>
      <c r="I3122" t="s">
        <v>19939</v>
      </c>
      <c r="J3122">
        <v>6847</v>
      </c>
      <c r="K3122">
        <v>7.6129810000000004</v>
      </c>
      <c r="L3122">
        <v>7.7494459999999998</v>
      </c>
      <c r="M3122">
        <v>7.9939939999999998</v>
      </c>
      <c r="N3122">
        <v>8.1653939999999992</v>
      </c>
      <c r="O3122">
        <v>8.0157419999999995</v>
      </c>
      <c r="P3122">
        <v>7.9780740000000003</v>
      </c>
      <c r="Q3122">
        <v>7.968852</v>
      </c>
      <c r="R3122">
        <v>8.107799</v>
      </c>
      <c r="S3122">
        <v>7.7839919999999996</v>
      </c>
      <c r="T3122">
        <v>8.2922770000000003</v>
      </c>
      <c r="U3122">
        <v>8.2142079999999993</v>
      </c>
      <c r="V3122">
        <v>8.1625150000000009</v>
      </c>
      <c r="W3122">
        <v>8.0013850000000009</v>
      </c>
      <c r="X3122">
        <v>7.7649160000000004</v>
      </c>
      <c r="Y3122">
        <v>7.6921249999999999</v>
      </c>
      <c r="Z3122">
        <v>7.5510739999999998</v>
      </c>
      <c r="AA3122">
        <v>7.7681969999999998</v>
      </c>
      <c r="AB3122">
        <v>7.6736899999999997</v>
      </c>
      <c r="AC3122">
        <v>8.1022049999999997</v>
      </c>
      <c r="AD3122">
        <v>8.1097590000000004</v>
      </c>
      <c r="AE3122">
        <v>8.3312799999999996</v>
      </c>
      <c r="AF3122">
        <v>7.5995590000000002</v>
      </c>
      <c r="AG3122">
        <v>7.251347</v>
      </c>
      <c r="AH3122">
        <v>8.1876049999999996</v>
      </c>
      <c r="AI3122">
        <v>7.5831809999999997</v>
      </c>
      <c r="AJ3122">
        <v>7.8077449999999997</v>
      </c>
      <c r="AK3122">
        <v>7.7919210000000003</v>
      </c>
      <c r="AL3122">
        <v>7.7869999999999999</v>
      </c>
      <c r="AM3122">
        <v>7.510605</v>
      </c>
    </row>
    <row r="3123" spans="1:39" x14ac:dyDescent="0.3">
      <c r="A3123">
        <v>3122</v>
      </c>
      <c r="B3123">
        <v>12807</v>
      </c>
      <c r="C3123" t="s">
        <v>19940</v>
      </c>
      <c r="D3123" t="s">
        <v>19941</v>
      </c>
      <c r="E3123" t="s">
        <v>19942</v>
      </c>
      <c r="F3123" t="s">
        <v>19943</v>
      </c>
      <c r="G3123" t="s">
        <v>19944</v>
      </c>
      <c r="H3123" t="s">
        <v>19945</v>
      </c>
      <c r="I3123" t="s">
        <v>19946</v>
      </c>
      <c r="J3123">
        <v>2772</v>
      </c>
      <c r="K3123">
        <v>8.084657</v>
      </c>
      <c r="L3123">
        <v>8.1378190000000004</v>
      </c>
      <c r="M3123">
        <v>8.2028339999999993</v>
      </c>
      <c r="N3123">
        <v>7.6963710000000001</v>
      </c>
      <c r="O3123">
        <v>8.0423100000000005</v>
      </c>
      <c r="P3123">
        <v>7.7729609999999996</v>
      </c>
      <c r="Q3123">
        <v>7.8487619999999998</v>
      </c>
      <c r="R3123">
        <v>7.9978699999999998</v>
      </c>
      <c r="S3123">
        <v>7.4225690000000002</v>
      </c>
      <c r="T3123">
        <v>7.2726689999999996</v>
      </c>
      <c r="U3123">
        <v>8.0766880000000008</v>
      </c>
      <c r="V3123">
        <v>7.9664849999999996</v>
      </c>
      <c r="W3123">
        <v>7.8519310000000004</v>
      </c>
      <c r="X3123">
        <v>8.0553030000000003</v>
      </c>
      <c r="Y3123">
        <v>8.0030000000000001</v>
      </c>
      <c r="Z3123">
        <v>7.3782540000000001</v>
      </c>
      <c r="AA3123">
        <v>7.5448709999999997</v>
      </c>
      <c r="AB3123">
        <v>7.7756460000000001</v>
      </c>
      <c r="AC3123">
        <v>7.8934540000000002</v>
      </c>
      <c r="AD3123">
        <v>7.53911</v>
      </c>
      <c r="AE3123">
        <v>7.6681220000000003</v>
      </c>
      <c r="AF3123">
        <v>7.8701429999999997</v>
      </c>
      <c r="AG3123">
        <v>8.0616509999999995</v>
      </c>
      <c r="AH3123">
        <v>7.8865999999999996</v>
      </c>
      <c r="AI3123">
        <v>8.0353209999999997</v>
      </c>
      <c r="AJ3123">
        <v>7.7023089999999996</v>
      </c>
      <c r="AK3123">
        <v>7.5287879999999996</v>
      </c>
      <c r="AL3123">
        <v>7.948982</v>
      </c>
      <c r="AM3123">
        <v>8.2863299999999995</v>
      </c>
    </row>
    <row r="3124" spans="1:39" x14ac:dyDescent="0.3">
      <c r="A3124">
        <v>3123</v>
      </c>
      <c r="B3124">
        <v>12808</v>
      </c>
      <c r="C3124" t="s">
        <v>19947</v>
      </c>
      <c r="D3124" t="s">
        <v>19948</v>
      </c>
      <c r="E3124" t="s">
        <v>19949</v>
      </c>
      <c r="F3124" t="s">
        <v>19950</v>
      </c>
      <c r="G3124" t="s">
        <v>57</v>
      </c>
      <c r="H3124" t="s">
        <v>19951</v>
      </c>
      <c r="I3124" t="s">
        <v>19952</v>
      </c>
      <c r="J3124">
        <v>5783</v>
      </c>
      <c r="K3124">
        <v>7.7831289999999997</v>
      </c>
      <c r="L3124">
        <v>7.660431</v>
      </c>
      <c r="M3124">
        <v>7.9739680000000002</v>
      </c>
      <c r="N3124">
        <v>7.7560880000000001</v>
      </c>
      <c r="O3124">
        <v>7.4735560000000003</v>
      </c>
      <c r="P3124">
        <v>7.2496140000000002</v>
      </c>
      <c r="Q3124">
        <v>7.7794670000000004</v>
      </c>
      <c r="R3124">
        <v>7.7558030000000002</v>
      </c>
      <c r="S3124">
        <v>7.3830470000000004</v>
      </c>
      <c r="T3124">
        <v>7.2377649999999996</v>
      </c>
      <c r="U3124">
        <v>7.3586109999999998</v>
      </c>
      <c r="V3124">
        <v>7.8443230000000002</v>
      </c>
      <c r="W3124">
        <v>7.6037220000000003</v>
      </c>
      <c r="X3124">
        <v>7.4001929999999998</v>
      </c>
      <c r="Y3124">
        <v>7.0590719999999996</v>
      </c>
      <c r="Z3124">
        <v>7.4593980000000002</v>
      </c>
      <c r="AA3124">
        <v>7.7929060000000003</v>
      </c>
      <c r="AB3124">
        <v>7.744548</v>
      </c>
      <c r="AC3124">
        <v>7.8734640000000002</v>
      </c>
      <c r="AD3124">
        <v>7.6067729999999996</v>
      </c>
      <c r="AE3124">
        <v>8.0577860000000001</v>
      </c>
      <c r="AF3124">
        <v>7.6996419999999999</v>
      </c>
      <c r="AG3124">
        <v>7.2686099999999998</v>
      </c>
      <c r="AH3124">
        <v>7.3230380000000004</v>
      </c>
      <c r="AI3124">
        <v>7.8903080000000001</v>
      </c>
      <c r="AJ3124">
        <v>7.5111840000000001</v>
      </c>
      <c r="AK3124">
        <v>7.6368099999999997</v>
      </c>
      <c r="AL3124">
        <v>7.7351729999999996</v>
      </c>
      <c r="AM3124">
        <v>7.401313</v>
      </c>
    </row>
    <row r="3125" spans="1:39" x14ac:dyDescent="0.3">
      <c r="A3125">
        <v>3124</v>
      </c>
      <c r="B3125">
        <v>12809</v>
      </c>
      <c r="C3125" t="s">
        <v>19953</v>
      </c>
      <c r="D3125" t="s">
        <v>19954</v>
      </c>
      <c r="E3125" t="s">
        <v>19955</v>
      </c>
      <c r="F3125" t="s">
        <v>19956</v>
      </c>
      <c r="G3125" t="s">
        <v>19957</v>
      </c>
      <c r="H3125" t="s">
        <v>19958</v>
      </c>
      <c r="I3125" t="s">
        <v>57</v>
      </c>
      <c r="J3125">
        <v>1871</v>
      </c>
      <c r="K3125">
        <v>4.8529330000000002</v>
      </c>
      <c r="L3125">
        <v>4.630071</v>
      </c>
      <c r="M3125">
        <v>4.4207260000000002</v>
      </c>
      <c r="N3125">
        <v>4.9434690000000003</v>
      </c>
      <c r="O3125">
        <v>5.0487070000000003</v>
      </c>
      <c r="P3125">
        <v>5.110214</v>
      </c>
      <c r="Q3125">
        <v>4.8569839999999997</v>
      </c>
      <c r="R3125">
        <v>4.5053729999999996</v>
      </c>
      <c r="S3125">
        <v>4.296818</v>
      </c>
      <c r="T3125">
        <v>5.3391330000000004</v>
      </c>
      <c r="U3125">
        <v>5.1512799999999999</v>
      </c>
      <c r="V3125">
        <v>4.3035420000000002</v>
      </c>
      <c r="W3125">
        <v>4.4476079999999998</v>
      </c>
      <c r="X3125">
        <v>4.7163329999999997</v>
      </c>
      <c r="Y3125">
        <v>4.1692429999999998</v>
      </c>
      <c r="Z3125">
        <v>4.5526840000000002</v>
      </c>
      <c r="AA3125">
        <v>4.6166130000000001</v>
      </c>
      <c r="AB3125">
        <v>5.3873300000000004</v>
      </c>
      <c r="AC3125">
        <v>4.6040229999999998</v>
      </c>
      <c r="AD3125">
        <v>4.4494109999999996</v>
      </c>
      <c r="AE3125">
        <v>4.1125170000000004</v>
      </c>
      <c r="AF3125">
        <v>4.4577640000000001</v>
      </c>
      <c r="AG3125">
        <v>4.6746549999999996</v>
      </c>
      <c r="AH3125">
        <v>4.2240120000000001</v>
      </c>
      <c r="AI3125">
        <v>5.0352589999999999</v>
      </c>
      <c r="AJ3125">
        <v>4.5617179999999999</v>
      </c>
      <c r="AK3125">
        <v>4.5572540000000004</v>
      </c>
      <c r="AL3125">
        <v>4.4783999999999997</v>
      </c>
      <c r="AM3125">
        <v>5.1883670000000004</v>
      </c>
    </row>
    <row r="3126" spans="1:39" x14ac:dyDescent="0.3">
      <c r="A3126">
        <v>3125</v>
      </c>
      <c r="B3126">
        <v>1281</v>
      </c>
      <c r="C3126" t="s">
        <v>19959</v>
      </c>
      <c r="D3126" t="s">
        <v>19960</v>
      </c>
      <c r="E3126" t="s">
        <v>19961</v>
      </c>
      <c r="F3126" t="s">
        <v>19962</v>
      </c>
      <c r="G3126" t="s">
        <v>57</v>
      </c>
      <c r="H3126" t="s">
        <v>19963</v>
      </c>
      <c r="I3126" t="s">
        <v>19964</v>
      </c>
      <c r="J3126">
        <v>1583</v>
      </c>
      <c r="K3126">
        <v>14.468260000000001</v>
      </c>
      <c r="L3126">
        <v>14.87119</v>
      </c>
      <c r="M3126">
        <v>15.13284</v>
      </c>
      <c r="N3126">
        <v>14.62003</v>
      </c>
      <c r="O3126">
        <v>14.100350000000001</v>
      </c>
      <c r="P3126">
        <v>14.186640000000001</v>
      </c>
      <c r="Q3126">
        <v>14.69984</v>
      </c>
      <c r="R3126">
        <v>14.51423</v>
      </c>
      <c r="S3126">
        <v>14.384539999999999</v>
      </c>
      <c r="T3126">
        <v>14.905720000000001</v>
      </c>
      <c r="U3126">
        <v>14.75281</v>
      </c>
      <c r="V3126">
        <v>14.37201</v>
      </c>
      <c r="W3126">
        <v>14.522130000000001</v>
      </c>
      <c r="X3126">
        <v>14.62454</v>
      </c>
      <c r="Y3126">
        <v>14.5246</v>
      </c>
      <c r="Z3126">
        <v>14.63963</v>
      </c>
      <c r="AA3126">
        <v>14.52378</v>
      </c>
      <c r="AB3126">
        <v>14.492240000000001</v>
      </c>
      <c r="AC3126">
        <v>14.818239999999999</v>
      </c>
      <c r="AD3126">
        <v>15.28707</v>
      </c>
      <c r="AE3126">
        <v>15.4564</v>
      </c>
      <c r="AF3126">
        <v>14.68737</v>
      </c>
      <c r="AG3126">
        <v>14.72085</v>
      </c>
      <c r="AH3126">
        <v>14.92046</v>
      </c>
      <c r="AI3126">
        <v>14.304679999999999</v>
      </c>
      <c r="AJ3126">
        <v>14.6965</v>
      </c>
      <c r="AK3126">
        <v>14.776730000000001</v>
      </c>
      <c r="AL3126">
        <v>15.301769999999999</v>
      </c>
      <c r="AM3126">
        <v>15.049390000000001</v>
      </c>
    </row>
    <row r="3127" spans="1:39" x14ac:dyDescent="0.3">
      <c r="A3127">
        <v>3126</v>
      </c>
      <c r="B3127">
        <v>12810</v>
      </c>
      <c r="C3127" t="s">
        <v>19965</v>
      </c>
      <c r="D3127" t="s">
        <v>19966</v>
      </c>
      <c r="E3127" t="s">
        <v>19967</v>
      </c>
      <c r="F3127" t="s">
        <v>19968</v>
      </c>
      <c r="G3127" t="s">
        <v>19969</v>
      </c>
      <c r="H3127" t="s">
        <v>19970</v>
      </c>
      <c r="I3127" t="s">
        <v>19971</v>
      </c>
      <c r="J3127">
        <v>1144</v>
      </c>
      <c r="K3127">
        <v>7.051939</v>
      </c>
      <c r="L3127">
        <v>7.1341729999999997</v>
      </c>
      <c r="M3127">
        <v>7.5952169999999999</v>
      </c>
      <c r="N3127">
        <v>6.6844450000000002</v>
      </c>
      <c r="O3127">
        <v>6.902749</v>
      </c>
      <c r="P3127">
        <v>7.2893119999999998</v>
      </c>
      <c r="Q3127">
        <v>7.0220830000000003</v>
      </c>
      <c r="R3127">
        <v>6.9973559999999999</v>
      </c>
      <c r="S3127">
        <v>6.5961509999999999</v>
      </c>
      <c r="T3127">
        <v>7.0184470000000001</v>
      </c>
      <c r="U3127">
        <v>7.1278459999999999</v>
      </c>
      <c r="V3127">
        <v>6.8940869999999999</v>
      </c>
      <c r="W3127">
        <v>6.9586870000000003</v>
      </c>
      <c r="X3127">
        <v>7.3184060000000004</v>
      </c>
      <c r="Y3127">
        <v>7.1333229999999999</v>
      </c>
      <c r="Z3127">
        <v>6.7794150000000002</v>
      </c>
      <c r="AA3127">
        <v>7.0643459999999996</v>
      </c>
      <c r="AB3127">
        <v>7.1208220000000004</v>
      </c>
      <c r="AC3127">
        <v>6.5066480000000002</v>
      </c>
      <c r="AD3127">
        <v>7.1726179999999999</v>
      </c>
      <c r="AE3127">
        <v>7.2270690000000002</v>
      </c>
      <c r="AF3127">
        <v>7.1467159999999996</v>
      </c>
      <c r="AG3127">
        <v>6.8223510000000003</v>
      </c>
      <c r="AH3127">
        <v>7.2394860000000003</v>
      </c>
      <c r="AI3127">
        <v>6.8324809999999996</v>
      </c>
      <c r="AJ3127">
        <v>6.7918900000000004</v>
      </c>
      <c r="AK3127">
        <v>7.0917149999999998</v>
      </c>
      <c r="AL3127">
        <v>6.9064860000000001</v>
      </c>
      <c r="AM3127">
        <v>7.2841420000000001</v>
      </c>
    </row>
    <row r="3128" spans="1:39" x14ac:dyDescent="0.3">
      <c r="A3128">
        <v>3127</v>
      </c>
      <c r="B3128">
        <v>12811</v>
      </c>
      <c r="C3128" t="s">
        <v>19972</v>
      </c>
      <c r="D3128" t="s">
        <v>19973</v>
      </c>
      <c r="E3128" t="s">
        <v>19974</v>
      </c>
      <c r="F3128" t="s">
        <v>19975</v>
      </c>
      <c r="G3128" t="s">
        <v>19976</v>
      </c>
      <c r="H3128" t="s">
        <v>19977</v>
      </c>
      <c r="I3128" t="s">
        <v>19978</v>
      </c>
      <c r="J3128">
        <v>721</v>
      </c>
      <c r="K3128">
        <v>7.4508989999999997</v>
      </c>
      <c r="L3128">
        <v>6.665222</v>
      </c>
      <c r="M3128">
        <v>7.3570000000000002</v>
      </c>
      <c r="N3128">
        <v>7.3898840000000003</v>
      </c>
      <c r="O3128">
        <v>7.0551349999999999</v>
      </c>
      <c r="P3128">
        <v>7.7421150000000001</v>
      </c>
      <c r="Q3128">
        <v>7.41153</v>
      </c>
      <c r="R3128">
        <v>7.1453600000000002</v>
      </c>
      <c r="S3128">
        <v>7.1182999999999996</v>
      </c>
      <c r="T3128">
        <v>6.817545</v>
      </c>
      <c r="U3128">
        <v>6.8661440000000002</v>
      </c>
      <c r="V3128">
        <v>7.5885689999999997</v>
      </c>
      <c r="W3128">
        <v>7.0556570000000001</v>
      </c>
      <c r="X3128">
        <v>7.0354489999999998</v>
      </c>
      <c r="Y3128">
        <v>7.1021390000000002</v>
      </c>
      <c r="Z3128">
        <v>7.219646</v>
      </c>
      <c r="AA3128">
        <v>6.9478309999999999</v>
      </c>
      <c r="AB3128">
        <v>7.3100290000000001</v>
      </c>
      <c r="AC3128">
        <v>6.6300569999999999</v>
      </c>
      <c r="AD3128">
        <v>7.2176130000000001</v>
      </c>
      <c r="AE3128">
        <v>6.9158249999999999</v>
      </c>
      <c r="AF3128">
        <v>6.6556860000000002</v>
      </c>
      <c r="AG3128">
        <v>7.2291600000000003</v>
      </c>
      <c r="AH3128">
        <v>6.9328050000000001</v>
      </c>
      <c r="AI3128">
        <v>7.4903089999999999</v>
      </c>
      <c r="AJ3128">
        <v>7.3998249999999999</v>
      </c>
      <c r="AK3128">
        <v>8.0466230000000003</v>
      </c>
      <c r="AL3128">
        <v>7.3709699999999998</v>
      </c>
      <c r="AM3128">
        <v>8.0426990000000007</v>
      </c>
    </row>
    <row r="3129" spans="1:39" x14ac:dyDescent="0.3">
      <c r="A3129">
        <v>3128</v>
      </c>
      <c r="B3129">
        <v>12812</v>
      </c>
      <c r="C3129" t="s">
        <v>19979</v>
      </c>
      <c r="D3129" t="s">
        <v>19980</v>
      </c>
      <c r="E3129" t="s">
        <v>19981</v>
      </c>
      <c r="F3129" t="s">
        <v>19982</v>
      </c>
      <c r="G3129" t="s">
        <v>19983</v>
      </c>
      <c r="H3129" t="s">
        <v>19984</v>
      </c>
      <c r="I3129" t="s">
        <v>19985</v>
      </c>
      <c r="J3129">
        <v>838</v>
      </c>
      <c r="K3129">
        <v>8.0470570000000006</v>
      </c>
      <c r="L3129">
        <v>7.8664050000000003</v>
      </c>
      <c r="M3129">
        <v>7.557925</v>
      </c>
      <c r="N3129">
        <v>7.7547319999999997</v>
      </c>
      <c r="O3129">
        <v>7.8059849999999997</v>
      </c>
      <c r="P3129">
        <v>7.8391820000000001</v>
      </c>
      <c r="Q3129">
        <v>7.6593770000000001</v>
      </c>
      <c r="R3129">
        <v>7.4961719999999996</v>
      </c>
      <c r="S3129">
        <v>7.5871570000000004</v>
      </c>
      <c r="T3129">
        <v>7.7272129999999999</v>
      </c>
      <c r="U3129">
        <v>7.9452249999999998</v>
      </c>
      <c r="V3129">
        <v>7.7327240000000002</v>
      </c>
      <c r="W3129">
        <v>7.0148169999999999</v>
      </c>
      <c r="X3129">
        <v>7.737921</v>
      </c>
      <c r="Y3129">
        <v>7.1498999999999997</v>
      </c>
      <c r="Z3129">
        <v>6.8366610000000003</v>
      </c>
      <c r="AA3129">
        <v>7.5337769999999997</v>
      </c>
      <c r="AB3129">
        <v>7.5405360000000003</v>
      </c>
      <c r="AC3129">
        <v>8.0626160000000002</v>
      </c>
      <c r="AD3129">
        <v>6.8135029999999999</v>
      </c>
      <c r="AE3129">
        <v>7.1516349999999997</v>
      </c>
      <c r="AF3129">
        <v>7.7261230000000003</v>
      </c>
      <c r="AG3129">
        <v>7.5943620000000003</v>
      </c>
      <c r="AH3129">
        <v>7.879365</v>
      </c>
      <c r="AI3129">
        <v>7.7558999999999996</v>
      </c>
      <c r="AJ3129">
        <v>7.5565769999999999</v>
      </c>
      <c r="AK3129">
        <v>7.3634399999999998</v>
      </c>
      <c r="AL3129">
        <v>7.7374349999999996</v>
      </c>
      <c r="AM3129">
        <v>8.0321379999999998</v>
      </c>
    </row>
    <row r="3130" spans="1:39" x14ac:dyDescent="0.3">
      <c r="A3130">
        <v>3129</v>
      </c>
      <c r="B3130">
        <v>12813</v>
      </c>
      <c r="C3130" t="s">
        <v>19986</v>
      </c>
      <c r="D3130" t="s">
        <v>19987</v>
      </c>
      <c r="E3130" t="s">
        <v>19988</v>
      </c>
      <c r="F3130" t="s">
        <v>19989</v>
      </c>
      <c r="G3130" t="s">
        <v>19990</v>
      </c>
      <c r="H3130" t="s">
        <v>19991</v>
      </c>
      <c r="I3130" t="s">
        <v>19992</v>
      </c>
      <c r="J3130">
        <v>1256</v>
      </c>
      <c r="K3130">
        <v>8.0846739999999997</v>
      </c>
      <c r="L3130">
        <v>7.8027689999999996</v>
      </c>
      <c r="M3130">
        <v>7.4764799999999996</v>
      </c>
      <c r="N3130">
        <v>7.5839040000000004</v>
      </c>
      <c r="O3130">
        <v>8.3594489999999997</v>
      </c>
      <c r="P3130">
        <v>7.9465570000000003</v>
      </c>
      <c r="Q3130">
        <v>8.0326409999999999</v>
      </c>
      <c r="R3130">
        <v>8.0895189999999992</v>
      </c>
      <c r="S3130">
        <v>8.2240520000000004</v>
      </c>
      <c r="T3130">
        <v>7.8621610000000004</v>
      </c>
      <c r="U3130">
        <v>7.8137150000000002</v>
      </c>
      <c r="V3130">
        <v>7.8247470000000003</v>
      </c>
      <c r="W3130">
        <v>8.0619580000000006</v>
      </c>
      <c r="X3130">
        <v>7.7472770000000004</v>
      </c>
      <c r="Y3130">
        <v>7.8217460000000001</v>
      </c>
      <c r="Z3130">
        <v>7.7042539999999997</v>
      </c>
      <c r="AA3130">
        <v>7.7209880000000002</v>
      </c>
      <c r="AB3130">
        <v>7.9352130000000001</v>
      </c>
      <c r="AC3130">
        <v>7.811312</v>
      </c>
      <c r="AD3130">
        <v>7.7967659999999999</v>
      </c>
      <c r="AE3130">
        <v>7.4906940000000004</v>
      </c>
      <c r="AF3130">
        <v>7.7130070000000002</v>
      </c>
      <c r="AG3130">
        <v>7.8551399999999996</v>
      </c>
      <c r="AH3130">
        <v>8.0235800000000008</v>
      </c>
      <c r="AI3130">
        <v>7.9955259999999999</v>
      </c>
      <c r="AJ3130">
        <v>8.0164259999999992</v>
      </c>
      <c r="AK3130">
        <v>7.9274230000000001</v>
      </c>
      <c r="AL3130">
        <v>7.9801960000000003</v>
      </c>
      <c r="AM3130">
        <v>7.6574289999999996</v>
      </c>
    </row>
    <row r="3131" spans="1:39" x14ac:dyDescent="0.3">
      <c r="A3131">
        <v>3130</v>
      </c>
      <c r="B3131">
        <v>12814</v>
      </c>
      <c r="C3131" t="s">
        <v>19993</v>
      </c>
      <c r="D3131" t="s">
        <v>19994</v>
      </c>
      <c r="E3131" t="s">
        <v>19995</v>
      </c>
      <c r="F3131" t="s">
        <v>19996</v>
      </c>
      <c r="G3131" t="s">
        <v>19997</v>
      </c>
      <c r="H3131" t="s">
        <v>19998</v>
      </c>
      <c r="I3131" t="s">
        <v>19999</v>
      </c>
      <c r="J3131">
        <v>1332</v>
      </c>
      <c r="K3131">
        <v>7.6192039999999999</v>
      </c>
      <c r="L3131">
        <v>6.5966469999999999</v>
      </c>
      <c r="M3131">
        <v>7.1044549999999997</v>
      </c>
      <c r="N3131">
        <v>7.8853819999999999</v>
      </c>
      <c r="O3131">
        <v>7.37784</v>
      </c>
      <c r="P3131">
        <v>8.0582560000000001</v>
      </c>
      <c r="Q3131">
        <v>7.4224199999999998</v>
      </c>
      <c r="R3131">
        <v>7.6493010000000004</v>
      </c>
      <c r="S3131">
        <v>8.0360279999999999</v>
      </c>
      <c r="T3131">
        <v>7.8395109999999999</v>
      </c>
      <c r="U3131">
        <v>7.9466520000000003</v>
      </c>
      <c r="V3131">
        <v>8.6673550000000006</v>
      </c>
      <c r="W3131">
        <v>7.3277020000000004</v>
      </c>
      <c r="X3131">
        <v>7.5763629999999997</v>
      </c>
      <c r="Y3131">
        <v>7.4258899999999999</v>
      </c>
      <c r="Z3131">
        <v>7.2389710000000003</v>
      </c>
      <c r="AA3131">
        <v>7.6857110000000004</v>
      </c>
      <c r="AB3131">
        <v>7.7329800000000004</v>
      </c>
      <c r="AC3131">
        <v>7.1419620000000004</v>
      </c>
      <c r="AD3131">
        <v>7.3007379999999999</v>
      </c>
      <c r="AE3131">
        <v>7.6510210000000001</v>
      </c>
      <c r="AF3131">
        <v>7.9865839999999997</v>
      </c>
      <c r="AG3131">
        <v>6.6091139999999999</v>
      </c>
      <c r="AH3131">
        <v>7.1715090000000004</v>
      </c>
      <c r="AI3131">
        <v>7.3642450000000004</v>
      </c>
      <c r="AJ3131">
        <v>7.4682440000000003</v>
      </c>
      <c r="AK3131">
        <v>7.4844799999999996</v>
      </c>
      <c r="AL3131">
        <v>7.8230029999999999</v>
      </c>
      <c r="AM3131">
        <v>7.3715460000000004</v>
      </c>
    </row>
    <row r="3132" spans="1:39" x14ac:dyDescent="0.3">
      <c r="A3132">
        <v>3131</v>
      </c>
      <c r="B3132">
        <v>12815</v>
      </c>
      <c r="C3132" t="s">
        <v>20000</v>
      </c>
      <c r="D3132" t="s">
        <v>20001</v>
      </c>
      <c r="E3132" t="s">
        <v>20002</v>
      </c>
      <c r="F3132" t="s">
        <v>20003</v>
      </c>
      <c r="G3132" t="s">
        <v>57</v>
      </c>
      <c r="H3132" t="s">
        <v>20004</v>
      </c>
      <c r="I3132" t="s">
        <v>57</v>
      </c>
      <c r="J3132">
        <v>2290</v>
      </c>
      <c r="K3132">
        <v>7.1601189999999999</v>
      </c>
      <c r="L3132">
        <v>7.6401279999999998</v>
      </c>
      <c r="M3132">
        <v>7.7900470000000004</v>
      </c>
      <c r="N3132">
        <v>7.5473869999999996</v>
      </c>
      <c r="O3132">
        <v>7.801329</v>
      </c>
      <c r="P3132">
        <v>7.8433409999999997</v>
      </c>
      <c r="Q3132">
        <v>7.179856</v>
      </c>
      <c r="R3132">
        <v>7.4822569999999997</v>
      </c>
      <c r="S3132">
        <v>7.4159379999999997</v>
      </c>
      <c r="T3132">
        <v>7.6142529999999997</v>
      </c>
      <c r="U3132">
        <v>7.565105</v>
      </c>
      <c r="V3132">
        <v>7.4656890000000002</v>
      </c>
      <c r="W3132">
        <v>6.5493680000000003</v>
      </c>
      <c r="X3132">
        <v>7.4610599999999998</v>
      </c>
      <c r="Y3132">
        <v>7.0816600000000003</v>
      </c>
      <c r="Z3132">
        <v>6.7651219999999999</v>
      </c>
      <c r="AA3132">
        <v>7.249009</v>
      </c>
      <c r="AB3132">
        <v>7.5069359999999996</v>
      </c>
      <c r="AC3132">
        <v>7.1352760000000002</v>
      </c>
      <c r="AD3132">
        <v>7.0055079999999998</v>
      </c>
      <c r="AE3132">
        <v>7.8989229999999999</v>
      </c>
      <c r="AF3132">
        <v>7.7887250000000003</v>
      </c>
      <c r="AG3132">
        <v>6.6811030000000002</v>
      </c>
      <c r="AH3132">
        <v>7.5423999999999998</v>
      </c>
      <c r="AI3132">
        <v>7.6913309999999999</v>
      </c>
      <c r="AJ3132">
        <v>7.1452830000000001</v>
      </c>
      <c r="AK3132">
        <v>7.3752310000000003</v>
      </c>
      <c r="AL3132">
        <v>7.6720980000000001</v>
      </c>
      <c r="AM3132">
        <v>7.0833779999999997</v>
      </c>
    </row>
    <row r="3133" spans="1:39" x14ac:dyDescent="0.3">
      <c r="A3133">
        <v>3132</v>
      </c>
      <c r="B3133">
        <v>12816</v>
      </c>
      <c r="C3133" t="s">
        <v>20005</v>
      </c>
      <c r="D3133" t="s">
        <v>20006</v>
      </c>
      <c r="E3133" t="s">
        <v>20007</v>
      </c>
      <c r="F3133" t="s">
        <v>20008</v>
      </c>
      <c r="G3133" t="s">
        <v>57</v>
      </c>
      <c r="H3133" t="s">
        <v>20009</v>
      </c>
      <c r="I3133" t="s">
        <v>57</v>
      </c>
      <c r="J3133">
        <v>768</v>
      </c>
      <c r="K3133">
        <v>8.0129190000000001</v>
      </c>
      <c r="L3133">
        <v>7.8795970000000004</v>
      </c>
      <c r="M3133">
        <v>7.2218780000000002</v>
      </c>
      <c r="N3133">
        <v>7.5402880000000003</v>
      </c>
      <c r="O3133">
        <v>7.849132</v>
      </c>
      <c r="P3133">
        <v>7.9531359999999998</v>
      </c>
      <c r="Q3133">
        <v>7.5303940000000003</v>
      </c>
      <c r="R3133">
        <v>7.8031079999999999</v>
      </c>
      <c r="S3133">
        <v>7.7936310000000004</v>
      </c>
      <c r="T3133">
        <v>7.4139619999999997</v>
      </c>
      <c r="U3133">
        <v>7.700914</v>
      </c>
      <c r="V3133">
        <v>8.1161619999999992</v>
      </c>
      <c r="W3133">
        <v>7.5418390000000004</v>
      </c>
      <c r="X3133">
        <v>7.5569110000000004</v>
      </c>
      <c r="Y3133">
        <v>7.587459</v>
      </c>
      <c r="Z3133">
        <v>7.747268</v>
      </c>
      <c r="AA3133">
        <v>7.7039410000000004</v>
      </c>
      <c r="AB3133">
        <v>7.6933129999999998</v>
      </c>
      <c r="AC3133">
        <v>7.8941169999999996</v>
      </c>
      <c r="AD3133">
        <v>7.3880970000000001</v>
      </c>
      <c r="AE3133">
        <v>7.6858269999999997</v>
      </c>
      <c r="AF3133">
        <v>7.9878970000000002</v>
      </c>
      <c r="AG3133">
        <v>7.4966109999999997</v>
      </c>
      <c r="AH3133">
        <v>7.7528680000000003</v>
      </c>
      <c r="AI3133">
        <v>7.718305</v>
      </c>
      <c r="AJ3133">
        <v>7.6380210000000002</v>
      </c>
      <c r="AK3133">
        <v>7.6365689999999997</v>
      </c>
      <c r="AL3133">
        <v>7.8535750000000002</v>
      </c>
      <c r="AM3133">
        <v>7.6401009999999996</v>
      </c>
    </row>
    <row r="3134" spans="1:39" x14ac:dyDescent="0.3">
      <c r="A3134">
        <v>3133</v>
      </c>
      <c r="B3134">
        <v>12817</v>
      </c>
      <c r="C3134" t="s">
        <v>20010</v>
      </c>
      <c r="D3134" t="s">
        <v>20011</v>
      </c>
      <c r="E3134" t="s">
        <v>20012</v>
      </c>
      <c r="F3134" t="s">
        <v>20013</v>
      </c>
      <c r="G3134" t="s">
        <v>20014</v>
      </c>
      <c r="H3134" t="s">
        <v>20015</v>
      </c>
      <c r="I3134" t="s">
        <v>20016</v>
      </c>
      <c r="J3134">
        <v>7077</v>
      </c>
      <c r="K3134">
        <v>7.3275670000000002</v>
      </c>
      <c r="L3134">
        <v>7.3461230000000004</v>
      </c>
      <c r="M3134">
        <v>7.413716</v>
      </c>
      <c r="N3134">
        <v>7.6912079999999996</v>
      </c>
      <c r="O3134">
        <v>6.9633419999999999</v>
      </c>
      <c r="P3134">
        <v>7.5133409999999996</v>
      </c>
      <c r="Q3134">
        <v>7.2550020000000002</v>
      </c>
      <c r="R3134">
        <v>7.3482260000000004</v>
      </c>
      <c r="S3134">
        <v>7.4331170000000002</v>
      </c>
      <c r="T3134">
        <v>7.6585150000000004</v>
      </c>
      <c r="U3134">
        <v>7.9232300000000002</v>
      </c>
      <c r="V3134">
        <v>7.1844299999999999</v>
      </c>
      <c r="W3134">
        <v>7.217708</v>
      </c>
      <c r="X3134">
        <v>7.0381790000000004</v>
      </c>
      <c r="Y3134">
        <v>6.9344039999999998</v>
      </c>
      <c r="Z3134">
        <v>7.659192</v>
      </c>
      <c r="AA3134">
        <v>7.567755</v>
      </c>
      <c r="AB3134">
        <v>7.8556350000000004</v>
      </c>
      <c r="AC3134">
        <v>7.5728619999999998</v>
      </c>
      <c r="AD3134">
        <v>8.1405100000000008</v>
      </c>
      <c r="AE3134">
        <v>8.140034</v>
      </c>
      <c r="AF3134">
        <v>7.5534869999999996</v>
      </c>
      <c r="AG3134">
        <v>6.9824630000000001</v>
      </c>
      <c r="AH3134">
        <v>7.5826140000000004</v>
      </c>
      <c r="AI3134">
        <v>8.1656469999999999</v>
      </c>
      <c r="AJ3134">
        <v>7.3639109999999999</v>
      </c>
      <c r="AK3134">
        <v>7.635319</v>
      </c>
      <c r="AL3134">
        <v>7.2292589999999999</v>
      </c>
      <c r="AM3134">
        <v>7.2575190000000003</v>
      </c>
    </row>
    <row r="3135" spans="1:39" x14ac:dyDescent="0.3">
      <c r="A3135">
        <v>3134</v>
      </c>
      <c r="B3135">
        <v>12818</v>
      </c>
      <c r="C3135" t="s">
        <v>20017</v>
      </c>
      <c r="D3135" t="s">
        <v>20018</v>
      </c>
      <c r="E3135" t="s">
        <v>20019</v>
      </c>
      <c r="F3135" t="s">
        <v>20020</v>
      </c>
      <c r="G3135" t="s">
        <v>20021</v>
      </c>
      <c r="H3135" t="s">
        <v>20022</v>
      </c>
      <c r="I3135" t="s">
        <v>20023</v>
      </c>
      <c r="J3135">
        <v>4775</v>
      </c>
      <c r="K3135">
        <v>7.3807999999999998</v>
      </c>
      <c r="L3135">
        <v>8.1738949999999999</v>
      </c>
      <c r="M3135">
        <v>7.3812819999999997</v>
      </c>
      <c r="N3135">
        <v>7.6877649999999997</v>
      </c>
      <c r="O3135">
        <v>7.5172160000000003</v>
      </c>
      <c r="P3135">
        <v>7.9983380000000004</v>
      </c>
      <c r="Q3135">
        <v>7.6561130000000004</v>
      </c>
      <c r="R3135">
        <v>7.9033150000000001</v>
      </c>
      <c r="S3135">
        <v>7.9178769999999998</v>
      </c>
      <c r="T3135">
        <v>7.8926460000000001</v>
      </c>
      <c r="U3135">
        <v>8.227392</v>
      </c>
      <c r="V3135">
        <v>7.5414269999999997</v>
      </c>
      <c r="W3135">
        <v>7.5824040000000004</v>
      </c>
      <c r="X3135">
        <v>7.6878669999999998</v>
      </c>
      <c r="Y3135">
        <v>7.2021119999999996</v>
      </c>
      <c r="Z3135">
        <v>7.2439</v>
      </c>
      <c r="AA3135">
        <v>7.6582400000000002</v>
      </c>
      <c r="AB3135">
        <v>7.8529179999999998</v>
      </c>
      <c r="AC3135">
        <v>7.7270700000000003</v>
      </c>
      <c r="AD3135">
        <v>7.8251220000000004</v>
      </c>
      <c r="AE3135">
        <v>7.7972630000000001</v>
      </c>
      <c r="AF3135">
        <v>8.0188659999999992</v>
      </c>
      <c r="AG3135">
        <v>7.3585010000000004</v>
      </c>
      <c r="AH3135">
        <v>7.7852509999999997</v>
      </c>
      <c r="AI3135">
        <v>7.3562609999999999</v>
      </c>
      <c r="AJ3135">
        <v>7.3843069999999997</v>
      </c>
      <c r="AK3135">
        <v>7.2525890000000004</v>
      </c>
      <c r="AL3135">
        <v>7.6079990000000004</v>
      </c>
      <c r="AM3135">
        <v>7.4496359999999999</v>
      </c>
    </row>
    <row r="3136" spans="1:39" x14ac:dyDescent="0.3">
      <c r="A3136">
        <v>3135</v>
      </c>
      <c r="B3136">
        <v>12819</v>
      </c>
      <c r="C3136" t="s">
        <v>20024</v>
      </c>
      <c r="D3136" t="s">
        <v>20025</v>
      </c>
      <c r="E3136" t="s">
        <v>20026</v>
      </c>
      <c r="F3136" t="s">
        <v>20027</v>
      </c>
      <c r="G3136" t="s">
        <v>20028</v>
      </c>
      <c r="H3136" t="s">
        <v>20029</v>
      </c>
      <c r="I3136" t="s">
        <v>20030</v>
      </c>
      <c r="J3136">
        <v>2054</v>
      </c>
      <c r="K3136">
        <v>5.7617830000000003</v>
      </c>
      <c r="L3136">
        <v>6.9630400000000003</v>
      </c>
      <c r="M3136">
        <v>5.6686240000000003</v>
      </c>
      <c r="N3136">
        <v>7.0540890000000003</v>
      </c>
      <c r="O3136">
        <v>7.5368180000000002</v>
      </c>
      <c r="P3136">
        <v>8.3025359999999999</v>
      </c>
      <c r="Q3136">
        <v>5.3715450000000002</v>
      </c>
      <c r="R3136">
        <v>7.9609120000000004</v>
      </c>
      <c r="S3136">
        <v>7.8046730000000002</v>
      </c>
      <c r="T3136">
        <v>7.1669239999999999</v>
      </c>
      <c r="U3136">
        <v>7.4834230000000002</v>
      </c>
      <c r="V3136">
        <v>7.6506270000000001</v>
      </c>
      <c r="W3136">
        <v>5.4531499999999999</v>
      </c>
      <c r="X3136">
        <v>6.8626699999999996</v>
      </c>
      <c r="Y3136">
        <v>7.4726109999999997</v>
      </c>
      <c r="Z3136">
        <v>5.5300890000000003</v>
      </c>
      <c r="AA3136">
        <v>7.1048460000000002</v>
      </c>
      <c r="AB3136">
        <v>7.2003909999999998</v>
      </c>
      <c r="AC3136">
        <v>5.571758</v>
      </c>
      <c r="AD3136">
        <v>7.1042009999999998</v>
      </c>
      <c r="AE3136">
        <v>5.6722520000000003</v>
      </c>
      <c r="AF3136">
        <v>7.3596360000000001</v>
      </c>
      <c r="AG3136">
        <v>7.6062380000000003</v>
      </c>
      <c r="AH3136">
        <v>7.6934009999999997</v>
      </c>
      <c r="AI3136">
        <v>7.5299630000000004</v>
      </c>
      <c r="AJ3136">
        <v>6.7966199999999999</v>
      </c>
      <c r="AK3136">
        <v>7.0517529999999997</v>
      </c>
      <c r="AL3136">
        <v>7.2274710000000004</v>
      </c>
      <c r="AM3136">
        <v>7.7067880000000004</v>
      </c>
    </row>
    <row r="3137" spans="1:39" x14ac:dyDescent="0.3">
      <c r="A3137">
        <v>3136</v>
      </c>
      <c r="B3137">
        <v>1282</v>
      </c>
      <c r="C3137" t="s">
        <v>20031</v>
      </c>
      <c r="D3137" t="s">
        <v>20032</v>
      </c>
      <c r="E3137" t="s">
        <v>20033</v>
      </c>
      <c r="F3137" t="s">
        <v>20034</v>
      </c>
      <c r="G3137" t="s">
        <v>20035</v>
      </c>
      <c r="H3137" t="s">
        <v>20036</v>
      </c>
      <c r="I3137" t="s">
        <v>20037</v>
      </c>
      <c r="J3137">
        <v>2120</v>
      </c>
      <c r="K3137">
        <v>15.085900000000001</v>
      </c>
      <c r="L3137">
        <v>14.5143</v>
      </c>
      <c r="M3137">
        <v>14.685129999999999</v>
      </c>
      <c r="N3137">
        <v>14.994759999999999</v>
      </c>
      <c r="O3137">
        <v>15.103490000000001</v>
      </c>
      <c r="P3137">
        <v>14.97343</v>
      </c>
      <c r="Q3137">
        <v>15.338229999999999</v>
      </c>
      <c r="R3137">
        <v>14.864380000000001</v>
      </c>
      <c r="S3137">
        <v>14.90484</v>
      </c>
      <c r="T3137">
        <v>14.99517</v>
      </c>
      <c r="U3137">
        <v>14.87496</v>
      </c>
      <c r="V3137">
        <v>14.51788</v>
      </c>
      <c r="W3137">
        <v>15.04602</v>
      </c>
      <c r="X3137">
        <v>15.170909999999999</v>
      </c>
      <c r="Y3137">
        <v>15.25048</v>
      </c>
      <c r="Z3137">
        <v>15.2386</v>
      </c>
      <c r="AA3137">
        <v>15.147349999999999</v>
      </c>
      <c r="AB3137">
        <v>15.42088</v>
      </c>
      <c r="AC3137">
        <v>15.06673</v>
      </c>
      <c r="AD3137">
        <v>14.87739</v>
      </c>
      <c r="AE3137">
        <v>14.49141</v>
      </c>
      <c r="AF3137">
        <v>14.86885</v>
      </c>
      <c r="AG3137">
        <v>15.18154</v>
      </c>
      <c r="AH3137">
        <v>14.83447</v>
      </c>
      <c r="AI3137">
        <v>15.422029999999999</v>
      </c>
      <c r="AJ3137">
        <v>15.02755</v>
      </c>
      <c r="AK3137">
        <v>15.268599999999999</v>
      </c>
      <c r="AL3137">
        <v>15.01582</v>
      </c>
      <c r="AM3137">
        <v>14.78547</v>
      </c>
    </row>
    <row r="3138" spans="1:39" x14ac:dyDescent="0.3">
      <c r="A3138">
        <v>3137</v>
      </c>
      <c r="B3138">
        <v>12820</v>
      </c>
      <c r="C3138" t="s">
        <v>20038</v>
      </c>
      <c r="D3138" t="s">
        <v>20039</v>
      </c>
      <c r="E3138" t="s">
        <v>20040</v>
      </c>
      <c r="F3138" t="s">
        <v>20041</v>
      </c>
      <c r="G3138" t="s">
        <v>20042</v>
      </c>
      <c r="H3138" t="s">
        <v>20043</v>
      </c>
      <c r="I3138" t="s">
        <v>20044</v>
      </c>
      <c r="J3138">
        <v>3065</v>
      </c>
      <c r="K3138">
        <v>7.1810349999999996</v>
      </c>
      <c r="L3138">
        <v>7.6611719999999996</v>
      </c>
      <c r="M3138">
        <v>7.4744460000000004</v>
      </c>
      <c r="N3138">
        <v>7.1994689999999997</v>
      </c>
      <c r="O3138">
        <v>7.2600730000000002</v>
      </c>
      <c r="P3138">
        <v>7.2592920000000003</v>
      </c>
      <c r="Q3138">
        <v>6.2387329999999999</v>
      </c>
      <c r="R3138">
        <v>7.414256</v>
      </c>
      <c r="S3138">
        <v>7.3542769999999997</v>
      </c>
      <c r="T3138">
        <v>6.8846579999999999</v>
      </c>
      <c r="U3138">
        <v>6.6549800000000001</v>
      </c>
      <c r="V3138">
        <v>6.2718910000000001</v>
      </c>
      <c r="W3138">
        <v>7.0156070000000001</v>
      </c>
      <c r="X3138">
        <v>6.4396339999999999</v>
      </c>
      <c r="Y3138">
        <v>7.1764020000000004</v>
      </c>
      <c r="Z3138">
        <v>6.7412130000000001</v>
      </c>
      <c r="AA3138">
        <v>6.8608190000000002</v>
      </c>
      <c r="AB3138">
        <v>7.1287849999999997</v>
      </c>
      <c r="AC3138">
        <v>7.1269809999999998</v>
      </c>
      <c r="AD3138">
        <v>6.8791820000000001</v>
      </c>
      <c r="AE3138">
        <v>7.3417519999999996</v>
      </c>
      <c r="AF3138">
        <v>7.3007410000000004</v>
      </c>
      <c r="AG3138">
        <v>7.2284800000000002</v>
      </c>
      <c r="AH3138">
        <v>7.3213809999999997</v>
      </c>
      <c r="AI3138">
        <v>6.9252000000000002</v>
      </c>
      <c r="AJ3138">
        <v>6.9412710000000004</v>
      </c>
      <c r="AK3138">
        <v>7.2518989999999999</v>
      </c>
      <c r="AL3138">
        <v>7.4334259999999999</v>
      </c>
      <c r="AM3138">
        <v>8.0321470000000001</v>
      </c>
    </row>
    <row r="3139" spans="1:39" x14ac:dyDescent="0.3">
      <c r="A3139">
        <v>3138</v>
      </c>
      <c r="B3139">
        <v>12821</v>
      </c>
      <c r="C3139" t="s">
        <v>20045</v>
      </c>
      <c r="D3139" t="s">
        <v>20046</v>
      </c>
      <c r="E3139" t="s">
        <v>20047</v>
      </c>
      <c r="F3139" t="s">
        <v>20048</v>
      </c>
      <c r="G3139" t="s">
        <v>20049</v>
      </c>
      <c r="H3139" t="s">
        <v>20050</v>
      </c>
      <c r="I3139" t="s">
        <v>20051</v>
      </c>
      <c r="J3139">
        <v>2899</v>
      </c>
      <c r="K3139">
        <v>6.9260099999999998</v>
      </c>
      <c r="L3139">
        <v>6.9169390000000002</v>
      </c>
      <c r="M3139">
        <v>6.9988020000000004</v>
      </c>
      <c r="N3139">
        <v>7.7959820000000004</v>
      </c>
      <c r="O3139">
        <v>7.3942379999999996</v>
      </c>
      <c r="P3139">
        <v>6.93424</v>
      </c>
      <c r="Q3139">
        <v>6.9127960000000002</v>
      </c>
      <c r="R3139">
        <v>7.2681240000000003</v>
      </c>
      <c r="S3139">
        <v>7.3910660000000004</v>
      </c>
      <c r="T3139">
        <v>7.0296750000000001</v>
      </c>
      <c r="U3139">
        <v>7.5200690000000003</v>
      </c>
      <c r="V3139">
        <v>7.1884220000000001</v>
      </c>
      <c r="W3139">
        <v>7.4674440000000004</v>
      </c>
      <c r="X3139">
        <v>7.0392200000000003</v>
      </c>
      <c r="Y3139">
        <v>6.3510710000000001</v>
      </c>
      <c r="Z3139">
        <v>7.4209519999999998</v>
      </c>
      <c r="AA3139">
        <v>7.527806</v>
      </c>
      <c r="AB3139">
        <v>6.5839410000000003</v>
      </c>
      <c r="AC3139">
        <v>6.7941380000000002</v>
      </c>
      <c r="AD3139">
        <v>7.3172879999999996</v>
      </c>
      <c r="AE3139">
        <v>7.4170480000000003</v>
      </c>
      <c r="AF3139">
        <v>7.2274310000000002</v>
      </c>
      <c r="AG3139">
        <v>6.8364589999999996</v>
      </c>
      <c r="AH3139">
        <v>6.7766320000000002</v>
      </c>
      <c r="AI3139">
        <v>6.7938549999999998</v>
      </c>
      <c r="AJ3139">
        <v>6.6058450000000004</v>
      </c>
      <c r="AK3139">
        <v>7.0918150000000004</v>
      </c>
      <c r="AL3139">
        <v>7.4912289999999997</v>
      </c>
      <c r="AM3139">
        <v>7.2141500000000001</v>
      </c>
    </row>
    <row r="3140" spans="1:39" x14ac:dyDescent="0.3">
      <c r="A3140">
        <v>3139</v>
      </c>
      <c r="B3140">
        <v>12822</v>
      </c>
      <c r="C3140" t="s">
        <v>20052</v>
      </c>
      <c r="D3140" t="s">
        <v>20053</v>
      </c>
      <c r="E3140" t="s">
        <v>20054</v>
      </c>
      <c r="F3140" t="s">
        <v>20055</v>
      </c>
      <c r="G3140" t="s">
        <v>57</v>
      </c>
      <c r="H3140" t="s">
        <v>20056</v>
      </c>
      <c r="I3140" t="s">
        <v>57</v>
      </c>
      <c r="J3140">
        <v>871</v>
      </c>
      <c r="K3140">
        <v>8.0068049999999999</v>
      </c>
      <c r="L3140">
        <v>7.902863</v>
      </c>
      <c r="M3140">
        <v>7.2780909999999999</v>
      </c>
      <c r="N3140">
        <v>7.8530030000000002</v>
      </c>
      <c r="O3140">
        <v>7.6393469999999999</v>
      </c>
      <c r="P3140">
        <v>7.7174379999999996</v>
      </c>
      <c r="Q3140">
        <v>7.592314</v>
      </c>
      <c r="R3140">
        <v>7.5700240000000001</v>
      </c>
      <c r="S3140">
        <v>7.5197399999999996</v>
      </c>
      <c r="T3140">
        <v>7.1253640000000003</v>
      </c>
      <c r="U3140">
        <v>7.8354559999999998</v>
      </c>
      <c r="V3140">
        <v>7.7081770000000001</v>
      </c>
      <c r="W3140">
        <v>7.6719330000000001</v>
      </c>
      <c r="X3140">
        <v>7.9410210000000001</v>
      </c>
      <c r="Y3140">
        <v>7.8828779999999998</v>
      </c>
      <c r="Z3140">
        <v>7.6486960000000002</v>
      </c>
      <c r="AA3140">
        <v>7.9266230000000002</v>
      </c>
      <c r="AB3140">
        <v>7.9326129999999999</v>
      </c>
      <c r="AC3140">
        <v>7.7454809999999998</v>
      </c>
      <c r="AD3140">
        <v>7.9266839999999998</v>
      </c>
      <c r="AE3140">
        <v>7.7619369999999996</v>
      </c>
      <c r="AF3140">
        <v>7.4601090000000001</v>
      </c>
      <c r="AG3140">
        <v>7.737673</v>
      </c>
      <c r="AH3140">
        <v>7.7199350000000004</v>
      </c>
      <c r="AI3140">
        <v>7.7531879999999997</v>
      </c>
      <c r="AJ3140">
        <v>7.6638010000000003</v>
      </c>
      <c r="AK3140">
        <v>7.3792590000000002</v>
      </c>
      <c r="AL3140">
        <v>7.7997699999999996</v>
      </c>
      <c r="AM3140">
        <v>7.6878500000000001</v>
      </c>
    </row>
    <row r="3141" spans="1:39" x14ac:dyDescent="0.3">
      <c r="A3141">
        <v>3140</v>
      </c>
      <c r="B3141">
        <v>12823</v>
      </c>
      <c r="C3141" t="s">
        <v>20057</v>
      </c>
      <c r="D3141" t="s">
        <v>20058</v>
      </c>
      <c r="E3141" t="s">
        <v>20059</v>
      </c>
      <c r="F3141" t="s">
        <v>20060</v>
      </c>
      <c r="G3141" t="s">
        <v>20061</v>
      </c>
      <c r="H3141" t="s">
        <v>20062</v>
      </c>
      <c r="I3141" t="s">
        <v>20063</v>
      </c>
      <c r="J3141">
        <v>3190</v>
      </c>
      <c r="K3141">
        <v>8.0212070000000004</v>
      </c>
      <c r="L3141">
        <v>7.9554020000000003</v>
      </c>
      <c r="M3141">
        <v>7.6845319999999999</v>
      </c>
      <c r="N3141">
        <v>7.808217</v>
      </c>
      <c r="O3141">
        <v>7.8382290000000001</v>
      </c>
      <c r="P3141">
        <v>7.8208399999999996</v>
      </c>
      <c r="Q3141">
        <v>7.4705019999999998</v>
      </c>
      <c r="R3141">
        <v>7.500407</v>
      </c>
      <c r="S3141">
        <v>7.656917</v>
      </c>
      <c r="T3141">
        <v>7.7858090000000004</v>
      </c>
      <c r="U3141">
        <v>7.7626239999999997</v>
      </c>
      <c r="V3141">
        <v>8.1056539999999995</v>
      </c>
      <c r="W3141">
        <v>7.3732699999999998</v>
      </c>
      <c r="X3141">
        <v>7.7454229999999997</v>
      </c>
      <c r="Y3141">
        <v>7.3366610000000003</v>
      </c>
      <c r="Z3141">
        <v>7.5078279999999999</v>
      </c>
      <c r="AA3141">
        <v>7.516667</v>
      </c>
      <c r="AB3141">
        <v>7.8008670000000002</v>
      </c>
      <c r="AC3141">
        <v>7.8641319999999997</v>
      </c>
      <c r="AD3141">
        <v>7.2695629999999998</v>
      </c>
      <c r="AE3141">
        <v>7.852652</v>
      </c>
      <c r="AF3141">
        <v>7.8738010000000003</v>
      </c>
      <c r="AG3141">
        <v>7.2426760000000003</v>
      </c>
      <c r="AH3141">
        <v>7.7927179999999998</v>
      </c>
      <c r="AI3141">
        <v>7.7486620000000004</v>
      </c>
      <c r="AJ3141">
        <v>7.6907860000000001</v>
      </c>
      <c r="AK3141">
        <v>7.6691589999999996</v>
      </c>
      <c r="AL3141">
        <v>7.8656550000000003</v>
      </c>
      <c r="AM3141">
        <v>7.7846700000000002</v>
      </c>
    </row>
    <row r="3142" spans="1:39" x14ac:dyDescent="0.3">
      <c r="A3142">
        <v>3141</v>
      </c>
      <c r="B3142">
        <v>12824</v>
      </c>
      <c r="C3142" t="s">
        <v>20064</v>
      </c>
      <c r="D3142" t="s">
        <v>20065</v>
      </c>
      <c r="E3142" t="s">
        <v>20066</v>
      </c>
      <c r="F3142" t="s">
        <v>20067</v>
      </c>
      <c r="G3142" t="s">
        <v>20068</v>
      </c>
      <c r="H3142" t="s">
        <v>20069</v>
      </c>
      <c r="I3142" t="s">
        <v>57</v>
      </c>
      <c r="J3142">
        <v>4443</v>
      </c>
      <c r="K3142">
        <v>6.1337760000000001</v>
      </c>
      <c r="L3142">
        <v>5.8226709999999997</v>
      </c>
      <c r="M3142">
        <v>6.0907200000000001</v>
      </c>
      <c r="N3142">
        <v>6.614617</v>
      </c>
      <c r="O3142">
        <v>5.8858129999999997</v>
      </c>
      <c r="P3142">
        <v>6.5338099999999999</v>
      </c>
      <c r="Q3142">
        <v>6.300535</v>
      </c>
      <c r="R3142">
        <v>5.534014</v>
      </c>
      <c r="S3142">
        <v>5.4370010000000004</v>
      </c>
      <c r="T3142">
        <v>5.9001440000000001</v>
      </c>
      <c r="U3142">
        <v>6.0420769999999999</v>
      </c>
      <c r="V3142">
        <v>6.4154429999999998</v>
      </c>
      <c r="W3142">
        <v>5.614217</v>
      </c>
      <c r="X3142">
        <v>5.5214670000000003</v>
      </c>
      <c r="Y3142">
        <v>5.29392</v>
      </c>
      <c r="Z3142">
        <v>5.7331380000000003</v>
      </c>
      <c r="AA3142">
        <v>6.3543839999999996</v>
      </c>
      <c r="AB3142">
        <v>6.2747590000000004</v>
      </c>
      <c r="AC3142">
        <v>6.2056050000000003</v>
      </c>
      <c r="AD3142">
        <v>5.4762620000000002</v>
      </c>
      <c r="AE3142">
        <v>5.9209779999999999</v>
      </c>
      <c r="AF3142">
        <v>5.8629280000000001</v>
      </c>
      <c r="AG3142">
        <v>6.1428739999999999</v>
      </c>
      <c r="AH3142">
        <v>5.6631220000000004</v>
      </c>
      <c r="AI3142">
        <v>7.0217749999999999</v>
      </c>
      <c r="AJ3142">
        <v>5.9957039999999999</v>
      </c>
      <c r="AK3142">
        <v>5.6266309999999997</v>
      </c>
      <c r="AL3142">
        <v>5.8890409999999997</v>
      </c>
      <c r="AM3142">
        <v>6.320538</v>
      </c>
    </row>
    <row r="3143" spans="1:39" x14ac:dyDescent="0.3">
      <c r="A3143">
        <v>3142</v>
      </c>
      <c r="B3143">
        <v>12825</v>
      </c>
      <c r="C3143" t="s">
        <v>20070</v>
      </c>
      <c r="D3143" t="s">
        <v>20071</v>
      </c>
      <c r="E3143" t="s">
        <v>20072</v>
      </c>
      <c r="F3143" t="s">
        <v>20073</v>
      </c>
      <c r="G3143" t="s">
        <v>20074</v>
      </c>
      <c r="H3143" t="s">
        <v>20075</v>
      </c>
      <c r="I3143" t="s">
        <v>20076</v>
      </c>
      <c r="J3143">
        <v>3160</v>
      </c>
      <c r="K3143">
        <v>7.7520230000000003</v>
      </c>
      <c r="L3143">
        <v>7.9329400000000003</v>
      </c>
      <c r="M3143">
        <v>8.2769600000000008</v>
      </c>
      <c r="N3143">
        <v>7.8541509999999999</v>
      </c>
      <c r="O3143">
        <v>7.3899160000000004</v>
      </c>
      <c r="P3143">
        <v>7.5987739999999997</v>
      </c>
      <c r="Q3143">
        <v>8.1659690000000005</v>
      </c>
      <c r="R3143">
        <v>7.6022449999999999</v>
      </c>
      <c r="S3143">
        <v>7.8737950000000003</v>
      </c>
      <c r="T3143">
        <v>7.7915260000000002</v>
      </c>
      <c r="U3143">
        <v>7.6954750000000001</v>
      </c>
      <c r="V3143">
        <v>7.5342909999999996</v>
      </c>
      <c r="W3143">
        <v>7.5361279999999997</v>
      </c>
      <c r="X3143">
        <v>7.776948</v>
      </c>
      <c r="Y3143">
        <v>7.6840970000000004</v>
      </c>
      <c r="Z3143">
        <v>7.7418500000000003</v>
      </c>
      <c r="AA3143">
        <v>7.7659950000000002</v>
      </c>
      <c r="AB3143">
        <v>7.8288120000000001</v>
      </c>
      <c r="AC3143">
        <v>7.7892489999999999</v>
      </c>
      <c r="AD3143">
        <v>8.1151540000000004</v>
      </c>
      <c r="AE3143">
        <v>7.99512</v>
      </c>
      <c r="AF3143">
        <v>7.4927250000000001</v>
      </c>
      <c r="AG3143">
        <v>7.6355459999999997</v>
      </c>
      <c r="AH3143">
        <v>8.0624649999999995</v>
      </c>
      <c r="AI3143">
        <v>7.5292969999999997</v>
      </c>
      <c r="AJ3143">
        <v>7.7863100000000003</v>
      </c>
      <c r="AK3143">
        <v>8.1937470000000001</v>
      </c>
      <c r="AL3143">
        <v>7.6993770000000001</v>
      </c>
      <c r="AM3143">
        <v>7.3114400000000002</v>
      </c>
    </row>
    <row r="3144" spans="1:39" x14ac:dyDescent="0.3">
      <c r="A3144">
        <v>3143</v>
      </c>
      <c r="B3144">
        <v>12826</v>
      </c>
      <c r="C3144" t="s">
        <v>20077</v>
      </c>
      <c r="D3144" t="s">
        <v>20078</v>
      </c>
      <c r="E3144" t="s">
        <v>20079</v>
      </c>
      <c r="F3144" t="s">
        <v>20080</v>
      </c>
      <c r="G3144" t="s">
        <v>57</v>
      </c>
      <c r="H3144" t="s">
        <v>20081</v>
      </c>
      <c r="I3144" t="s">
        <v>20082</v>
      </c>
      <c r="J3144">
        <v>1226</v>
      </c>
      <c r="K3144">
        <v>7.51708</v>
      </c>
      <c r="L3144">
        <v>7.350816</v>
      </c>
      <c r="M3144">
        <v>7.0514239999999999</v>
      </c>
      <c r="N3144">
        <v>7.7385739999999998</v>
      </c>
      <c r="O3144">
        <v>7.6697860000000002</v>
      </c>
      <c r="P3144">
        <v>7.8508170000000002</v>
      </c>
      <c r="Q3144">
        <v>7.0007130000000002</v>
      </c>
      <c r="R3144">
        <v>7.1079809999999997</v>
      </c>
      <c r="S3144">
        <v>7.3148119999999999</v>
      </c>
      <c r="T3144">
        <v>7.1670920000000002</v>
      </c>
      <c r="U3144">
        <v>7.0163719999999996</v>
      </c>
      <c r="V3144">
        <v>7.7254230000000002</v>
      </c>
      <c r="W3144">
        <v>7.4545919999999999</v>
      </c>
      <c r="X3144">
        <v>7.2179989999999998</v>
      </c>
      <c r="Y3144">
        <v>7.501519</v>
      </c>
      <c r="Z3144">
        <v>6.9769769999999998</v>
      </c>
      <c r="AA3144">
        <v>7.4126570000000003</v>
      </c>
      <c r="AB3144">
        <v>7.6350290000000003</v>
      </c>
      <c r="AC3144">
        <v>7.1368999999999998</v>
      </c>
      <c r="AD3144">
        <v>6.9761499999999996</v>
      </c>
      <c r="AE3144">
        <v>7.3576870000000003</v>
      </c>
      <c r="AF3144">
        <v>7.4100900000000003</v>
      </c>
      <c r="AG3144">
        <v>6.78125</v>
      </c>
      <c r="AH3144">
        <v>7.0394670000000001</v>
      </c>
      <c r="AI3144">
        <v>7.3406799999999999</v>
      </c>
      <c r="AJ3144">
        <v>6.806133</v>
      </c>
      <c r="AK3144">
        <v>6.6889630000000002</v>
      </c>
      <c r="AL3144">
        <v>7.4761199999999999</v>
      </c>
      <c r="AM3144">
        <v>7.5831910000000002</v>
      </c>
    </row>
    <row r="3145" spans="1:39" x14ac:dyDescent="0.3">
      <c r="A3145">
        <v>3144</v>
      </c>
      <c r="B3145">
        <v>12827</v>
      </c>
      <c r="C3145" t="s">
        <v>20083</v>
      </c>
      <c r="D3145" t="s">
        <v>20084</v>
      </c>
      <c r="E3145" t="s">
        <v>20085</v>
      </c>
      <c r="F3145" t="s">
        <v>20086</v>
      </c>
      <c r="G3145" t="s">
        <v>20087</v>
      </c>
      <c r="H3145" t="s">
        <v>20088</v>
      </c>
      <c r="I3145" t="s">
        <v>20089</v>
      </c>
      <c r="J3145">
        <v>1711</v>
      </c>
      <c r="K3145">
        <v>8.0875839999999997</v>
      </c>
      <c r="L3145">
        <v>7.510313</v>
      </c>
      <c r="M3145">
        <v>7.6808430000000003</v>
      </c>
      <c r="N3145">
        <v>7.4272470000000004</v>
      </c>
      <c r="O3145">
        <v>7.8408220000000002</v>
      </c>
      <c r="P3145">
        <v>8.1486820000000009</v>
      </c>
      <c r="Q3145">
        <v>7.7647659999999998</v>
      </c>
      <c r="R3145">
        <v>7.8932859999999998</v>
      </c>
      <c r="S3145">
        <v>8.0720720000000004</v>
      </c>
      <c r="T3145">
        <v>7.6084500000000004</v>
      </c>
      <c r="U3145">
        <v>7.9335740000000001</v>
      </c>
      <c r="V3145">
        <v>8.1090169999999997</v>
      </c>
      <c r="W3145">
        <v>7.5959880000000002</v>
      </c>
      <c r="X3145">
        <v>7.6743649999999999</v>
      </c>
      <c r="Y3145">
        <v>7.8759110000000003</v>
      </c>
      <c r="Z3145">
        <v>7.7492840000000003</v>
      </c>
      <c r="AA3145">
        <v>7.7382770000000001</v>
      </c>
      <c r="AB3145">
        <v>7.6116279999999996</v>
      </c>
      <c r="AC3145">
        <v>7.8598840000000001</v>
      </c>
      <c r="AD3145">
        <v>7.2194750000000001</v>
      </c>
      <c r="AE3145">
        <v>7.9317390000000003</v>
      </c>
      <c r="AF3145">
        <v>8.1186790000000002</v>
      </c>
      <c r="AG3145">
        <v>7.6377899999999999</v>
      </c>
      <c r="AH3145">
        <v>7.4951629999999998</v>
      </c>
      <c r="AI3145">
        <v>7.6414350000000004</v>
      </c>
      <c r="AJ3145">
        <v>7.4377839999999997</v>
      </c>
      <c r="AK3145">
        <v>7.7080460000000004</v>
      </c>
      <c r="AL3145">
        <v>7.5648710000000001</v>
      </c>
      <c r="AM3145">
        <v>7.6111129999999996</v>
      </c>
    </row>
    <row r="3146" spans="1:39" x14ac:dyDescent="0.3">
      <c r="A3146">
        <v>3145</v>
      </c>
      <c r="B3146">
        <v>12828</v>
      </c>
      <c r="C3146" t="s">
        <v>20090</v>
      </c>
      <c r="D3146" t="s">
        <v>20091</v>
      </c>
      <c r="E3146" t="s">
        <v>20092</v>
      </c>
      <c r="F3146" t="s">
        <v>20093</v>
      </c>
      <c r="G3146" t="s">
        <v>20094</v>
      </c>
      <c r="H3146" t="s">
        <v>20095</v>
      </c>
      <c r="I3146" t="s">
        <v>20096</v>
      </c>
      <c r="J3146">
        <v>3632</v>
      </c>
      <c r="K3146">
        <v>7.4943739999999996</v>
      </c>
      <c r="L3146">
        <v>6.5338029999999998</v>
      </c>
      <c r="M3146">
        <v>6.9985549999999996</v>
      </c>
      <c r="N3146">
        <v>7.3458540000000001</v>
      </c>
      <c r="O3146">
        <v>7.192056</v>
      </c>
      <c r="P3146">
        <v>7.6216699999999999</v>
      </c>
      <c r="Q3146">
        <v>7.454091</v>
      </c>
      <c r="R3146">
        <v>7.5644299999999998</v>
      </c>
      <c r="S3146">
        <v>7.9741569999999999</v>
      </c>
      <c r="T3146">
        <v>7.4146830000000001</v>
      </c>
      <c r="U3146">
        <v>8.0929920000000006</v>
      </c>
      <c r="V3146">
        <v>7.4184950000000001</v>
      </c>
      <c r="W3146">
        <v>7.2504549999999997</v>
      </c>
      <c r="X3146">
        <v>7.1830179999999997</v>
      </c>
      <c r="Y3146">
        <v>6.9503490000000001</v>
      </c>
      <c r="Z3146">
        <v>6.7292249999999996</v>
      </c>
      <c r="AA3146">
        <v>7.303941</v>
      </c>
      <c r="AB3146">
        <v>6.9335509999999996</v>
      </c>
      <c r="AC3146">
        <v>7.6335740000000003</v>
      </c>
      <c r="AD3146">
        <v>7.7764509999999998</v>
      </c>
      <c r="AE3146">
        <v>8.57531</v>
      </c>
      <c r="AF3146">
        <v>7.8723520000000002</v>
      </c>
      <c r="AG3146">
        <v>6.9122110000000001</v>
      </c>
      <c r="AH3146">
        <v>7.6707450000000001</v>
      </c>
      <c r="AI3146">
        <v>7.597073</v>
      </c>
      <c r="AJ3146">
        <v>6.8663319999999999</v>
      </c>
      <c r="AK3146">
        <v>7.2704190000000004</v>
      </c>
      <c r="AL3146">
        <v>7.0785099999999996</v>
      </c>
      <c r="AM3146">
        <v>8.0281470000000006</v>
      </c>
    </row>
    <row r="3147" spans="1:39" x14ac:dyDescent="0.3">
      <c r="A3147">
        <v>3146</v>
      </c>
      <c r="B3147">
        <v>12829</v>
      </c>
      <c r="C3147" t="s">
        <v>20097</v>
      </c>
      <c r="D3147" t="s">
        <v>20098</v>
      </c>
      <c r="E3147" t="s">
        <v>20099</v>
      </c>
      <c r="F3147" t="s">
        <v>20100</v>
      </c>
      <c r="G3147" t="s">
        <v>20101</v>
      </c>
      <c r="H3147" t="s">
        <v>20102</v>
      </c>
      <c r="I3147" t="s">
        <v>20103</v>
      </c>
      <c r="J3147">
        <v>11027</v>
      </c>
      <c r="K3147">
        <v>7.0232770000000002</v>
      </c>
      <c r="L3147">
        <v>7.27501</v>
      </c>
      <c r="M3147">
        <v>6.662407</v>
      </c>
      <c r="N3147">
        <v>6.9764600000000003</v>
      </c>
      <c r="O3147">
        <v>6.6063090000000004</v>
      </c>
      <c r="P3147">
        <v>6.9057389999999996</v>
      </c>
      <c r="Q3147">
        <v>6.5129739999999998</v>
      </c>
      <c r="R3147">
        <v>6.1732459999999998</v>
      </c>
      <c r="S3147">
        <v>6.822794</v>
      </c>
      <c r="T3147">
        <v>6.486993</v>
      </c>
      <c r="U3147">
        <v>6.9306989999999997</v>
      </c>
      <c r="V3147">
        <v>6.9543080000000002</v>
      </c>
      <c r="W3147">
        <v>6.3594970000000002</v>
      </c>
      <c r="X3147">
        <v>6.2531369999999997</v>
      </c>
      <c r="Y3147">
        <v>6.4014980000000001</v>
      </c>
      <c r="Z3147">
        <v>6.3280900000000004</v>
      </c>
      <c r="AA3147">
        <v>6.5055589999999999</v>
      </c>
      <c r="AB3147">
        <v>6.83087</v>
      </c>
      <c r="AC3147">
        <v>6.2892799999999998</v>
      </c>
      <c r="AD3147">
        <v>7.0625520000000002</v>
      </c>
      <c r="AE3147">
        <v>6.9111900000000004</v>
      </c>
      <c r="AF3147">
        <v>6.8563270000000003</v>
      </c>
      <c r="AG3147">
        <v>6.9021710000000001</v>
      </c>
      <c r="AH3147">
        <v>7.0029690000000002</v>
      </c>
      <c r="AI3147">
        <v>7.0312770000000002</v>
      </c>
      <c r="AJ3147">
        <v>6.6634180000000001</v>
      </c>
      <c r="AK3147">
        <v>6.9437090000000001</v>
      </c>
      <c r="AL3147">
        <v>6.8382110000000003</v>
      </c>
      <c r="AM3147">
        <v>7.0169420000000002</v>
      </c>
    </row>
    <row r="3148" spans="1:39" x14ac:dyDescent="0.3">
      <c r="A3148">
        <v>3147</v>
      </c>
      <c r="B3148">
        <v>1283</v>
      </c>
      <c r="C3148" t="s">
        <v>20104</v>
      </c>
      <c r="D3148" t="s">
        <v>20105</v>
      </c>
      <c r="E3148" t="s">
        <v>20106</v>
      </c>
      <c r="F3148" t="s">
        <v>20107</v>
      </c>
      <c r="G3148" t="s">
        <v>20108</v>
      </c>
      <c r="H3148" t="s">
        <v>20109</v>
      </c>
      <c r="I3148" t="s">
        <v>20110</v>
      </c>
      <c r="J3148">
        <v>6039</v>
      </c>
      <c r="K3148">
        <v>14.77088</v>
      </c>
      <c r="L3148">
        <v>14.770189999999999</v>
      </c>
      <c r="M3148">
        <v>14.97334</v>
      </c>
      <c r="N3148">
        <v>14.80817</v>
      </c>
      <c r="O3148">
        <v>14.83792</v>
      </c>
      <c r="P3148">
        <v>14.653</v>
      </c>
      <c r="Q3148">
        <v>14.806150000000001</v>
      </c>
      <c r="R3148">
        <v>14.91442</v>
      </c>
      <c r="S3148">
        <v>14.781829999999999</v>
      </c>
      <c r="T3148">
        <v>14.84135</v>
      </c>
      <c r="U3148">
        <v>14.92858</v>
      </c>
      <c r="V3148">
        <v>14.76375</v>
      </c>
      <c r="W3148">
        <v>14.971550000000001</v>
      </c>
      <c r="X3148">
        <v>14.94908</v>
      </c>
      <c r="Y3148">
        <v>14.87257</v>
      </c>
      <c r="Z3148">
        <v>14.91025</v>
      </c>
      <c r="AA3148">
        <v>14.81104</v>
      </c>
      <c r="AB3148">
        <v>14.93192</v>
      </c>
      <c r="AC3148">
        <v>14.82098</v>
      </c>
      <c r="AD3148">
        <v>15.030390000000001</v>
      </c>
      <c r="AE3148">
        <v>14.75789</v>
      </c>
      <c r="AF3148">
        <v>14.82653</v>
      </c>
      <c r="AG3148">
        <v>14.96213</v>
      </c>
      <c r="AH3148">
        <v>14.896179999999999</v>
      </c>
      <c r="AI3148">
        <v>14.94387</v>
      </c>
      <c r="AJ3148">
        <v>14.95227</v>
      </c>
      <c r="AK3148">
        <v>14.93582</v>
      </c>
      <c r="AL3148">
        <v>14.979240000000001</v>
      </c>
      <c r="AM3148">
        <v>14.92525</v>
      </c>
    </row>
    <row r="3149" spans="1:39" x14ac:dyDescent="0.3">
      <c r="A3149">
        <v>3148</v>
      </c>
      <c r="B3149">
        <v>12830</v>
      </c>
      <c r="C3149" t="s">
        <v>20111</v>
      </c>
      <c r="D3149" t="s">
        <v>20112</v>
      </c>
      <c r="E3149" t="s">
        <v>20113</v>
      </c>
      <c r="F3149" t="s">
        <v>20114</v>
      </c>
      <c r="G3149" t="s">
        <v>20115</v>
      </c>
      <c r="H3149" t="s">
        <v>20116</v>
      </c>
      <c r="I3149" t="s">
        <v>57</v>
      </c>
      <c r="J3149">
        <v>4093</v>
      </c>
      <c r="K3149">
        <v>7.1936939999999998</v>
      </c>
      <c r="L3149">
        <v>6.9337140000000002</v>
      </c>
      <c r="M3149">
        <v>6.5717790000000003</v>
      </c>
      <c r="N3149">
        <v>7.1433499999999999</v>
      </c>
      <c r="O3149">
        <v>7.1159189999999999</v>
      </c>
      <c r="P3149">
        <v>7.5811789999999997</v>
      </c>
      <c r="Q3149">
        <v>7.4609269999999999</v>
      </c>
      <c r="R3149">
        <v>6.5487039999999999</v>
      </c>
      <c r="S3149">
        <v>7.0383690000000003</v>
      </c>
      <c r="T3149">
        <v>7.2538299999999998</v>
      </c>
      <c r="U3149">
        <v>7.3902580000000002</v>
      </c>
      <c r="V3149">
        <v>7.6004189999999996</v>
      </c>
      <c r="W3149">
        <v>6.8901890000000003</v>
      </c>
      <c r="X3149">
        <v>6.7364240000000004</v>
      </c>
      <c r="Y3149">
        <v>7.0758840000000003</v>
      </c>
      <c r="Z3149">
        <v>6.6114509999999997</v>
      </c>
      <c r="AA3149">
        <v>7.1577250000000001</v>
      </c>
      <c r="AB3149">
        <v>7.2515830000000001</v>
      </c>
      <c r="AC3149">
        <v>7.2410430000000003</v>
      </c>
      <c r="AD3149">
        <v>6.7893129999999999</v>
      </c>
      <c r="AE3149">
        <v>7.0060359999999999</v>
      </c>
      <c r="AF3149">
        <v>7.3789199999999999</v>
      </c>
      <c r="AG3149">
        <v>7.1265140000000002</v>
      </c>
      <c r="AH3149">
        <v>7.00495</v>
      </c>
      <c r="AI3149">
        <v>7.5394579999999998</v>
      </c>
      <c r="AJ3149">
        <v>6.8962820000000002</v>
      </c>
      <c r="AK3149">
        <v>6.8827290000000003</v>
      </c>
      <c r="AL3149">
        <v>6.8853859999999996</v>
      </c>
      <c r="AM3149">
        <v>7.8026689999999999</v>
      </c>
    </row>
    <row r="3150" spans="1:39" x14ac:dyDescent="0.3">
      <c r="A3150">
        <v>3149</v>
      </c>
      <c r="B3150">
        <v>12831</v>
      </c>
      <c r="C3150" t="s">
        <v>20117</v>
      </c>
      <c r="D3150" t="s">
        <v>20118</v>
      </c>
      <c r="E3150" t="s">
        <v>20119</v>
      </c>
      <c r="F3150" t="s">
        <v>57</v>
      </c>
      <c r="G3150" t="s">
        <v>57</v>
      </c>
      <c r="H3150" t="s">
        <v>20120</v>
      </c>
      <c r="I3150" t="s">
        <v>57</v>
      </c>
      <c r="J3150">
        <v>865</v>
      </c>
      <c r="K3150">
        <v>7.9831839999999996</v>
      </c>
      <c r="L3150">
        <v>7.6556360000000003</v>
      </c>
      <c r="M3150">
        <v>7.569134</v>
      </c>
      <c r="N3150">
        <v>7.7649410000000003</v>
      </c>
      <c r="O3150">
        <v>7.6270810000000004</v>
      </c>
      <c r="P3150">
        <v>8.1513559999999998</v>
      </c>
      <c r="Q3150">
        <v>7.9144189999999996</v>
      </c>
      <c r="R3150">
        <v>8.2134769999999993</v>
      </c>
      <c r="S3150">
        <v>8.0170429999999993</v>
      </c>
      <c r="T3150">
        <v>8.0089659999999991</v>
      </c>
      <c r="U3150">
        <v>8.0694949999999999</v>
      </c>
      <c r="V3150">
        <v>7.9817130000000001</v>
      </c>
      <c r="W3150">
        <v>7.8317370000000004</v>
      </c>
      <c r="X3150">
        <v>7.8410929999999999</v>
      </c>
      <c r="Y3150">
        <v>7.6741169999999999</v>
      </c>
      <c r="Z3150">
        <v>7.7854299999999999</v>
      </c>
      <c r="AA3150">
        <v>7.6413250000000001</v>
      </c>
      <c r="AB3150">
        <v>7.8861699999999999</v>
      </c>
      <c r="AC3150">
        <v>7.6939900000000003</v>
      </c>
      <c r="AD3150">
        <v>7.9212930000000004</v>
      </c>
      <c r="AE3150">
        <v>8.3386060000000004</v>
      </c>
      <c r="AF3150">
        <v>7.8266809999999998</v>
      </c>
      <c r="AG3150">
        <v>7.86972</v>
      </c>
      <c r="AH3150">
        <v>7.8373799999999996</v>
      </c>
      <c r="AI3150">
        <v>7.6397349999999999</v>
      </c>
      <c r="AJ3150">
        <v>7.9354060000000004</v>
      </c>
      <c r="AK3150">
        <v>7.9370329999999996</v>
      </c>
      <c r="AL3150">
        <v>8.0137370000000008</v>
      </c>
      <c r="AM3150">
        <v>7.8047820000000003</v>
      </c>
    </row>
    <row r="3151" spans="1:39" x14ac:dyDescent="0.3">
      <c r="A3151">
        <v>3150</v>
      </c>
      <c r="B3151">
        <v>12832</v>
      </c>
      <c r="C3151" t="s">
        <v>20121</v>
      </c>
      <c r="D3151" t="s">
        <v>20122</v>
      </c>
      <c r="E3151" t="s">
        <v>20123</v>
      </c>
      <c r="F3151" t="s">
        <v>20124</v>
      </c>
      <c r="G3151" t="s">
        <v>57</v>
      </c>
      <c r="H3151" t="s">
        <v>20125</v>
      </c>
      <c r="I3151" t="s">
        <v>57</v>
      </c>
      <c r="J3151">
        <v>5078</v>
      </c>
      <c r="K3151">
        <v>8.3593860000000006</v>
      </c>
      <c r="L3151">
        <v>7.8224200000000002</v>
      </c>
      <c r="M3151">
        <v>7.5290319999999999</v>
      </c>
      <c r="N3151">
        <v>7.9286969999999997</v>
      </c>
      <c r="O3151">
        <v>8.0540520000000004</v>
      </c>
      <c r="P3151">
        <v>8.2820440000000008</v>
      </c>
      <c r="Q3151">
        <v>8.3951279999999997</v>
      </c>
      <c r="R3151">
        <v>7.5475219999999998</v>
      </c>
      <c r="S3151">
        <v>7.8527579999999997</v>
      </c>
      <c r="T3151">
        <v>7.4519690000000001</v>
      </c>
      <c r="U3151">
        <v>7.6981909999999996</v>
      </c>
      <c r="V3151">
        <v>7.4709570000000003</v>
      </c>
      <c r="W3151">
        <v>8.2082840000000008</v>
      </c>
      <c r="X3151">
        <v>7.7552469999999998</v>
      </c>
      <c r="Y3151">
        <v>8.085013</v>
      </c>
      <c r="Z3151">
        <v>7.5253909999999999</v>
      </c>
      <c r="AA3151">
        <v>7.6526120000000004</v>
      </c>
      <c r="AB3151">
        <v>7.9334990000000003</v>
      </c>
      <c r="AC3151">
        <v>8.5802809999999994</v>
      </c>
      <c r="AD3151">
        <v>8.1305379999999996</v>
      </c>
      <c r="AE3151">
        <v>8.9343939999999993</v>
      </c>
      <c r="AF3151">
        <v>8.2427930000000007</v>
      </c>
      <c r="AG3151">
        <v>8.1095710000000008</v>
      </c>
      <c r="AH3151">
        <v>7.9613709999999998</v>
      </c>
      <c r="AI3151">
        <v>7.9204470000000002</v>
      </c>
      <c r="AJ3151">
        <v>7.8747210000000001</v>
      </c>
      <c r="AK3151">
        <v>7.4891189999999996</v>
      </c>
      <c r="AL3151">
        <v>7.8504810000000003</v>
      </c>
      <c r="AM3151">
        <v>7.3224289999999996</v>
      </c>
    </row>
    <row r="3152" spans="1:39" x14ac:dyDescent="0.3">
      <c r="A3152">
        <v>3151</v>
      </c>
      <c r="B3152">
        <v>12833</v>
      </c>
      <c r="C3152" t="s">
        <v>20126</v>
      </c>
      <c r="D3152" t="s">
        <v>20127</v>
      </c>
      <c r="E3152" t="s">
        <v>20128</v>
      </c>
      <c r="F3152" t="s">
        <v>20129</v>
      </c>
      <c r="G3152" t="s">
        <v>20130</v>
      </c>
      <c r="H3152" t="s">
        <v>20131</v>
      </c>
      <c r="I3152" t="s">
        <v>57</v>
      </c>
      <c r="J3152">
        <v>2414</v>
      </c>
      <c r="K3152">
        <v>7.4526050000000001</v>
      </c>
      <c r="L3152">
        <v>7.8562690000000002</v>
      </c>
      <c r="M3152">
        <v>7.8556929999999996</v>
      </c>
      <c r="N3152">
        <v>7.8548260000000001</v>
      </c>
      <c r="O3152">
        <v>7.8007460000000002</v>
      </c>
      <c r="P3152">
        <v>7.6352719999999996</v>
      </c>
      <c r="Q3152">
        <v>7.929189</v>
      </c>
      <c r="R3152">
        <v>7.4569510000000001</v>
      </c>
      <c r="S3152">
        <v>8.4205050000000004</v>
      </c>
      <c r="T3152">
        <v>7.9667380000000003</v>
      </c>
      <c r="U3152">
        <v>8.1004670000000001</v>
      </c>
      <c r="V3152">
        <v>7.6002770000000002</v>
      </c>
      <c r="W3152">
        <v>7.3580319999999997</v>
      </c>
      <c r="X3152">
        <v>7.4979690000000003</v>
      </c>
      <c r="Y3152">
        <v>7.870088</v>
      </c>
      <c r="Z3152">
        <v>7.7712459999999997</v>
      </c>
      <c r="AA3152">
        <v>7.7765579999999996</v>
      </c>
      <c r="AB3152">
        <v>7.7380560000000003</v>
      </c>
      <c r="AC3152">
        <v>7.6309630000000004</v>
      </c>
      <c r="AD3152">
        <v>7.8166950000000002</v>
      </c>
      <c r="AE3152">
        <v>8.1178329999999992</v>
      </c>
      <c r="AF3152">
        <v>8.1547429999999999</v>
      </c>
      <c r="AG3152">
        <v>7.373373</v>
      </c>
      <c r="AH3152">
        <v>7.9544949999999996</v>
      </c>
      <c r="AI3152">
        <v>7.6169979999999997</v>
      </c>
      <c r="AJ3152">
        <v>7.5862470000000002</v>
      </c>
      <c r="AK3152">
        <v>7.8767560000000003</v>
      </c>
      <c r="AL3152">
        <v>7.3785569999999998</v>
      </c>
      <c r="AM3152">
        <v>7.5477699999999999</v>
      </c>
    </row>
    <row r="3153" spans="1:39" x14ac:dyDescent="0.3">
      <c r="A3153">
        <v>3152</v>
      </c>
      <c r="B3153">
        <v>12834</v>
      </c>
      <c r="C3153" t="s">
        <v>20132</v>
      </c>
      <c r="D3153" t="s">
        <v>20133</v>
      </c>
      <c r="E3153" t="s">
        <v>20134</v>
      </c>
      <c r="F3153" t="s">
        <v>20135</v>
      </c>
      <c r="G3153" t="s">
        <v>57</v>
      </c>
      <c r="H3153" t="s">
        <v>20136</v>
      </c>
      <c r="I3153" t="s">
        <v>57</v>
      </c>
      <c r="J3153">
        <v>523</v>
      </c>
      <c r="K3153">
        <v>7.3666700000000001</v>
      </c>
      <c r="L3153">
        <v>7.2686580000000003</v>
      </c>
      <c r="M3153">
        <v>6.9094410000000002</v>
      </c>
      <c r="N3153">
        <v>7.7452969999999999</v>
      </c>
      <c r="O3153">
        <v>7.4981770000000001</v>
      </c>
      <c r="P3153">
        <v>7.9588260000000002</v>
      </c>
      <c r="Q3153">
        <v>7.5462490000000004</v>
      </c>
      <c r="R3153">
        <v>7.7549299999999999</v>
      </c>
      <c r="S3153">
        <v>7.5621150000000004</v>
      </c>
      <c r="T3153">
        <v>7.6496690000000003</v>
      </c>
      <c r="U3153">
        <v>7.947438</v>
      </c>
      <c r="V3153">
        <v>7.8825979999999998</v>
      </c>
      <c r="W3153">
        <v>7.6727340000000002</v>
      </c>
      <c r="X3153">
        <v>7.4715049999999996</v>
      </c>
      <c r="Y3153">
        <v>7.6964990000000002</v>
      </c>
      <c r="Z3153">
        <v>7.2670190000000003</v>
      </c>
      <c r="AA3153">
        <v>7.1309959999999997</v>
      </c>
      <c r="AB3153">
        <v>7.0436079999999999</v>
      </c>
      <c r="AC3153">
        <v>7.2405119999999998</v>
      </c>
      <c r="AD3153">
        <v>7.4516280000000004</v>
      </c>
      <c r="AE3153">
        <v>7.8296270000000003</v>
      </c>
      <c r="AF3153">
        <v>7.318263</v>
      </c>
      <c r="AG3153">
        <v>7.2168400000000004</v>
      </c>
      <c r="AH3153">
        <v>7.0414899999999996</v>
      </c>
      <c r="AI3153">
        <v>7.8252139999999999</v>
      </c>
      <c r="AJ3153">
        <v>7.6215760000000001</v>
      </c>
      <c r="AK3153">
        <v>7.4334530000000001</v>
      </c>
      <c r="AL3153">
        <v>7.5832699999999997</v>
      </c>
      <c r="AM3153">
        <v>7.4919349999999998</v>
      </c>
    </row>
    <row r="3154" spans="1:39" x14ac:dyDescent="0.3">
      <c r="A3154">
        <v>3153</v>
      </c>
      <c r="B3154">
        <v>12835</v>
      </c>
      <c r="C3154" t="s">
        <v>20137</v>
      </c>
      <c r="D3154" t="s">
        <v>20138</v>
      </c>
      <c r="E3154" t="s">
        <v>20139</v>
      </c>
      <c r="F3154" t="s">
        <v>20140</v>
      </c>
      <c r="G3154" t="s">
        <v>57</v>
      </c>
      <c r="H3154" t="s">
        <v>20141</v>
      </c>
      <c r="I3154" t="s">
        <v>20142</v>
      </c>
      <c r="J3154">
        <v>4451</v>
      </c>
      <c r="K3154">
        <v>7.9005669999999997</v>
      </c>
      <c r="L3154">
        <v>7.5713879999999998</v>
      </c>
      <c r="M3154">
        <v>7.5693320000000002</v>
      </c>
      <c r="N3154">
        <v>8.1349149999999995</v>
      </c>
      <c r="O3154">
        <v>7.8378699999999997</v>
      </c>
      <c r="P3154">
        <v>7.7971849999999998</v>
      </c>
      <c r="Q3154">
        <v>7.340274</v>
      </c>
      <c r="R3154">
        <v>7.6882080000000004</v>
      </c>
      <c r="S3154">
        <v>7.2321739999999997</v>
      </c>
      <c r="T3154">
        <v>7.5098099999999999</v>
      </c>
      <c r="U3154">
        <v>7.4415069999999996</v>
      </c>
      <c r="V3154">
        <v>7.7726179999999996</v>
      </c>
      <c r="W3154">
        <v>7.2764340000000001</v>
      </c>
      <c r="X3154">
        <v>7.454866</v>
      </c>
      <c r="Y3154">
        <v>7.3099800000000004</v>
      </c>
      <c r="Z3154">
        <v>7.6509479999999996</v>
      </c>
      <c r="AA3154">
        <v>7.5961679999999996</v>
      </c>
      <c r="AB3154">
        <v>7.8849359999999997</v>
      </c>
      <c r="AC3154">
        <v>7.601788</v>
      </c>
      <c r="AD3154">
        <v>7.34971</v>
      </c>
      <c r="AE3154">
        <v>7.6286500000000004</v>
      </c>
      <c r="AF3154">
        <v>7.872204</v>
      </c>
      <c r="AG3154">
        <v>7.8485269999999998</v>
      </c>
      <c r="AH3154">
        <v>7.3821209999999997</v>
      </c>
      <c r="AI3154">
        <v>7.8593279999999996</v>
      </c>
      <c r="AJ3154">
        <v>7.3809149999999999</v>
      </c>
      <c r="AK3154">
        <v>7.5780880000000002</v>
      </c>
      <c r="AL3154">
        <v>7.8192459999999997</v>
      </c>
      <c r="AM3154">
        <v>7.8316330000000001</v>
      </c>
    </row>
    <row r="3155" spans="1:39" x14ac:dyDescent="0.3">
      <c r="A3155">
        <v>3154</v>
      </c>
      <c r="B3155">
        <v>12836</v>
      </c>
      <c r="C3155" t="s">
        <v>20143</v>
      </c>
      <c r="D3155" t="s">
        <v>20144</v>
      </c>
      <c r="E3155" t="s">
        <v>20145</v>
      </c>
      <c r="F3155" t="s">
        <v>20146</v>
      </c>
      <c r="G3155" t="s">
        <v>20147</v>
      </c>
      <c r="H3155" t="s">
        <v>20148</v>
      </c>
      <c r="I3155" t="s">
        <v>20149</v>
      </c>
      <c r="J3155">
        <v>661</v>
      </c>
      <c r="K3155">
        <v>8.1495909999999991</v>
      </c>
      <c r="L3155">
        <v>8.0661330000000007</v>
      </c>
      <c r="M3155">
        <v>7.8487650000000002</v>
      </c>
      <c r="N3155">
        <v>7.8917599999999997</v>
      </c>
      <c r="O3155">
        <v>7.8426070000000001</v>
      </c>
      <c r="P3155">
        <v>8.3156639999999999</v>
      </c>
      <c r="Q3155">
        <v>7.882371</v>
      </c>
      <c r="R3155">
        <v>8.1813739999999999</v>
      </c>
      <c r="S3155">
        <v>7.8996469999999999</v>
      </c>
      <c r="T3155">
        <v>7.9730980000000002</v>
      </c>
      <c r="U3155">
        <v>7.743131</v>
      </c>
      <c r="V3155">
        <v>8.4885099999999998</v>
      </c>
      <c r="W3155">
        <v>7.8817599999999999</v>
      </c>
      <c r="X3155">
        <v>7.5494240000000001</v>
      </c>
      <c r="Y3155">
        <v>7.6325510000000003</v>
      </c>
      <c r="Z3155">
        <v>7.3131250000000003</v>
      </c>
      <c r="AA3155">
        <v>7.8882909999999997</v>
      </c>
      <c r="AB3155">
        <v>7.6348690000000001</v>
      </c>
      <c r="AC3155">
        <v>7.7007589999999997</v>
      </c>
      <c r="AD3155">
        <v>7.413348</v>
      </c>
      <c r="AE3155">
        <v>8.0717300000000005</v>
      </c>
      <c r="AF3155">
        <v>8.1121370000000006</v>
      </c>
      <c r="AG3155">
        <v>7.5782350000000003</v>
      </c>
      <c r="AH3155">
        <v>7.2181170000000003</v>
      </c>
      <c r="AI3155">
        <v>7.4761319999999998</v>
      </c>
      <c r="AJ3155">
        <v>7.5266120000000001</v>
      </c>
      <c r="AK3155">
        <v>7.5600849999999999</v>
      </c>
      <c r="AL3155">
        <v>8.2015829999999994</v>
      </c>
      <c r="AM3155">
        <v>7.9878640000000001</v>
      </c>
    </row>
    <row r="3156" spans="1:39" x14ac:dyDescent="0.3">
      <c r="A3156">
        <v>3155</v>
      </c>
      <c r="B3156">
        <v>12837</v>
      </c>
      <c r="C3156" t="s">
        <v>20150</v>
      </c>
      <c r="D3156" t="s">
        <v>20151</v>
      </c>
      <c r="E3156" t="s">
        <v>20152</v>
      </c>
      <c r="F3156" t="s">
        <v>57</v>
      </c>
      <c r="G3156" t="s">
        <v>57</v>
      </c>
      <c r="H3156" t="s">
        <v>20153</v>
      </c>
      <c r="I3156" t="s">
        <v>57</v>
      </c>
      <c r="J3156">
        <v>660</v>
      </c>
      <c r="K3156">
        <v>7.9447679999999998</v>
      </c>
      <c r="L3156">
        <v>6.6096579999999996</v>
      </c>
      <c r="M3156">
        <v>6.5817379999999996</v>
      </c>
      <c r="N3156">
        <v>6.5870100000000003</v>
      </c>
      <c r="O3156">
        <v>6.8583850000000002</v>
      </c>
      <c r="P3156">
        <v>6.3803210000000004</v>
      </c>
      <c r="Q3156">
        <v>6.6328230000000001</v>
      </c>
      <c r="R3156">
        <v>6.805059</v>
      </c>
      <c r="S3156">
        <v>6.5384219999999997</v>
      </c>
      <c r="T3156">
        <v>6.3333719999999998</v>
      </c>
      <c r="U3156">
        <v>7.1666829999999999</v>
      </c>
      <c r="V3156">
        <v>6.6241529999999997</v>
      </c>
      <c r="W3156">
        <v>7.2665179999999996</v>
      </c>
      <c r="X3156">
        <v>7.6923550000000001</v>
      </c>
      <c r="Y3156">
        <v>7.1639460000000001</v>
      </c>
      <c r="Z3156">
        <v>6.5000939999999998</v>
      </c>
      <c r="AA3156">
        <v>7.8087530000000003</v>
      </c>
      <c r="AB3156">
        <v>7.5976559999999997</v>
      </c>
      <c r="AC3156">
        <v>7.3692339999999996</v>
      </c>
      <c r="AD3156">
        <v>6.9065190000000003</v>
      </c>
      <c r="AE3156">
        <v>6.2312310000000002</v>
      </c>
      <c r="AF3156">
        <v>6.2941240000000001</v>
      </c>
      <c r="AG3156">
        <v>7.9227439999999998</v>
      </c>
      <c r="AH3156">
        <v>7.01661</v>
      </c>
      <c r="AI3156">
        <v>6.3686480000000003</v>
      </c>
      <c r="AJ3156">
        <v>7.1747490000000003</v>
      </c>
      <c r="AK3156">
        <v>7.3923690000000004</v>
      </c>
      <c r="AL3156">
        <v>7.5446809999999997</v>
      </c>
      <c r="AM3156">
        <v>7.0664639999999999</v>
      </c>
    </row>
    <row r="3157" spans="1:39" x14ac:dyDescent="0.3">
      <c r="A3157">
        <v>3156</v>
      </c>
      <c r="B3157">
        <v>12838</v>
      </c>
      <c r="C3157" t="s">
        <v>20154</v>
      </c>
      <c r="D3157" t="s">
        <v>20155</v>
      </c>
      <c r="E3157" t="s">
        <v>20156</v>
      </c>
      <c r="F3157" t="s">
        <v>20157</v>
      </c>
      <c r="G3157" t="s">
        <v>20158</v>
      </c>
      <c r="H3157" t="s">
        <v>20159</v>
      </c>
      <c r="I3157" t="s">
        <v>20160</v>
      </c>
      <c r="J3157">
        <v>3762</v>
      </c>
      <c r="K3157">
        <v>7.824211</v>
      </c>
      <c r="L3157">
        <v>8.3387200000000004</v>
      </c>
      <c r="M3157">
        <v>7.9703150000000003</v>
      </c>
      <c r="N3157">
        <v>8.159732</v>
      </c>
      <c r="O3157">
        <v>8.2138139999999993</v>
      </c>
      <c r="P3157">
        <v>8.1393629999999995</v>
      </c>
      <c r="Q3157">
        <v>8.5442280000000004</v>
      </c>
      <c r="R3157">
        <v>8.0501129999999996</v>
      </c>
      <c r="S3157">
        <v>7.7060690000000003</v>
      </c>
      <c r="T3157">
        <v>8.1492310000000003</v>
      </c>
      <c r="U3157">
        <v>8.4315660000000001</v>
      </c>
      <c r="V3157">
        <v>8.0470450000000007</v>
      </c>
      <c r="W3157">
        <v>8.6008119999999995</v>
      </c>
      <c r="X3157">
        <v>7.8308619999999998</v>
      </c>
      <c r="Y3157">
        <v>8.1973610000000008</v>
      </c>
      <c r="Z3157">
        <v>7.6279680000000001</v>
      </c>
      <c r="AA3157">
        <v>7.6295080000000004</v>
      </c>
      <c r="AB3157">
        <v>8.4729340000000004</v>
      </c>
      <c r="AC3157">
        <v>7.8102780000000003</v>
      </c>
      <c r="AD3157">
        <v>7.8449780000000002</v>
      </c>
      <c r="AE3157">
        <v>7.9602209999999998</v>
      </c>
      <c r="AF3157">
        <v>8.5869800000000005</v>
      </c>
      <c r="AG3157">
        <v>7.6670829999999999</v>
      </c>
      <c r="AH3157">
        <v>7.5561189999999998</v>
      </c>
      <c r="AI3157">
        <v>8.5092979999999994</v>
      </c>
      <c r="AJ3157">
        <v>7.6751100000000001</v>
      </c>
      <c r="AK3157">
        <v>8.0487800000000007</v>
      </c>
      <c r="AL3157">
        <v>7.534796</v>
      </c>
      <c r="AM3157">
        <v>8.0101030000000009</v>
      </c>
    </row>
    <row r="3158" spans="1:39" x14ac:dyDescent="0.3">
      <c r="A3158">
        <v>3157</v>
      </c>
      <c r="B3158">
        <v>12839</v>
      </c>
      <c r="C3158" t="s">
        <v>20161</v>
      </c>
      <c r="D3158" t="s">
        <v>20162</v>
      </c>
      <c r="E3158" t="s">
        <v>20163</v>
      </c>
      <c r="F3158" t="s">
        <v>20164</v>
      </c>
      <c r="G3158" t="s">
        <v>57</v>
      </c>
      <c r="H3158" t="s">
        <v>20165</v>
      </c>
      <c r="I3158" t="s">
        <v>57</v>
      </c>
      <c r="J3158">
        <v>461</v>
      </c>
      <c r="K3158">
        <v>7.528257</v>
      </c>
      <c r="L3158">
        <v>7.4214900000000004</v>
      </c>
      <c r="M3158">
        <v>7.2309669999999997</v>
      </c>
      <c r="N3158">
        <v>7.564864</v>
      </c>
      <c r="O3158">
        <v>8.4897120000000008</v>
      </c>
      <c r="P3158">
        <v>8.2841889999999996</v>
      </c>
      <c r="Q3158">
        <v>8.2442270000000004</v>
      </c>
      <c r="R3158">
        <v>7.982075</v>
      </c>
      <c r="S3158">
        <v>7.8895020000000002</v>
      </c>
      <c r="T3158">
        <v>8.5480599999999995</v>
      </c>
      <c r="U3158">
        <v>8.0410599999999999</v>
      </c>
      <c r="V3158">
        <v>8.4735440000000004</v>
      </c>
      <c r="W3158">
        <v>7.7026260000000004</v>
      </c>
      <c r="X3158">
        <v>8.3070190000000004</v>
      </c>
      <c r="Y3158">
        <v>8.1005690000000001</v>
      </c>
      <c r="Z3158">
        <v>7.4131720000000003</v>
      </c>
      <c r="AA3158">
        <v>7.5048899999999996</v>
      </c>
      <c r="AB3158">
        <v>7.2655770000000004</v>
      </c>
      <c r="AC3158">
        <v>7.653848</v>
      </c>
      <c r="AD3158">
        <v>7.60724</v>
      </c>
      <c r="AE3158">
        <v>7.9874710000000002</v>
      </c>
      <c r="AF3158">
        <v>7.5956770000000002</v>
      </c>
      <c r="AG3158">
        <v>7.5668579999999999</v>
      </c>
      <c r="AH3158">
        <v>7.4805330000000003</v>
      </c>
      <c r="AI3158">
        <v>7.5754239999999999</v>
      </c>
      <c r="AJ3158">
        <v>7.3506580000000001</v>
      </c>
      <c r="AK3158">
        <v>7.0874449999999998</v>
      </c>
      <c r="AL3158">
        <v>7.7333299999999996</v>
      </c>
      <c r="AM3158">
        <v>8.3390229999999992</v>
      </c>
    </row>
    <row r="3159" spans="1:39" x14ac:dyDescent="0.3">
      <c r="A3159">
        <v>3158</v>
      </c>
      <c r="B3159">
        <v>1284</v>
      </c>
      <c r="C3159" t="s">
        <v>20166</v>
      </c>
      <c r="D3159" t="s">
        <v>20167</v>
      </c>
      <c r="E3159" t="s">
        <v>20168</v>
      </c>
      <c r="F3159" t="s">
        <v>20169</v>
      </c>
      <c r="G3159" t="s">
        <v>57</v>
      </c>
      <c r="H3159" t="s">
        <v>20170</v>
      </c>
      <c r="I3159" t="s">
        <v>57</v>
      </c>
      <c r="J3159">
        <v>4132</v>
      </c>
      <c r="K3159">
        <v>14.16511</v>
      </c>
      <c r="L3159">
        <v>14.512740000000001</v>
      </c>
      <c r="M3159">
        <v>13.95717</v>
      </c>
      <c r="N3159">
        <v>14.802899999999999</v>
      </c>
      <c r="O3159">
        <v>13.586539999999999</v>
      </c>
      <c r="P3159">
        <v>14.388159999999999</v>
      </c>
      <c r="Q3159">
        <v>14.193149999999999</v>
      </c>
      <c r="R3159">
        <v>13.6225</v>
      </c>
      <c r="S3159">
        <v>15.136889999999999</v>
      </c>
      <c r="T3159">
        <v>15.51566</v>
      </c>
      <c r="U3159">
        <v>14.22678</v>
      </c>
      <c r="V3159">
        <v>14.11323</v>
      </c>
      <c r="W3159">
        <v>14.3712</v>
      </c>
      <c r="X3159">
        <v>14.09843</v>
      </c>
      <c r="Y3159">
        <v>13.507149999999999</v>
      </c>
      <c r="Z3159">
        <v>15.531790000000001</v>
      </c>
      <c r="AA3159">
        <v>15.053649999999999</v>
      </c>
      <c r="AB3159">
        <v>15.20838</v>
      </c>
      <c r="AC3159">
        <v>14.88973</v>
      </c>
      <c r="AD3159">
        <v>13.63251</v>
      </c>
      <c r="AE3159">
        <v>14.89396</v>
      </c>
      <c r="AF3159">
        <v>15.28814</v>
      </c>
      <c r="AG3159">
        <v>14.202019999999999</v>
      </c>
      <c r="AH3159">
        <v>15.11158</v>
      </c>
      <c r="AI3159">
        <v>13.6227</v>
      </c>
      <c r="AJ3159">
        <v>15.24649</v>
      </c>
      <c r="AK3159">
        <v>15.168519999999999</v>
      </c>
      <c r="AL3159">
        <v>15.13334</v>
      </c>
      <c r="AM3159">
        <v>14.880280000000001</v>
      </c>
    </row>
    <row r="3160" spans="1:39" x14ac:dyDescent="0.3">
      <c r="A3160">
        <v>3159</v>
      </c>
      <c r="B3160">
        <v>12840</v>
      </c>
      <c r="C3160" t="s">
        <v>20171</v>
      </c>
      <c r="D3160" t="s">
        <v>20172</v>
      </c>
      <c r="E3160" t="s">
        <v>20173</v>
      </c>
      <c r="F3160" t="s">
        <v>20174</v>
      </c>
      <c r="G3160" t="s">
        <v>20175</v>
      </c>
      <c r="H3160" t="s">
        <v>20176</v>
      </c>
      <c r="I3160" t="s">
        <v>20177</v>
      </c>
      <c r="J3160">
        <v>2242</v>
      </c>
      <c r="K3160">
        <v>7.3496759999999997</v>
      </c>
      <c r="L3160">
        <v>7.748704</v>
      </c>
      <c r="M3160">
        <v>7.1788249999999998</v>
      </c>
      <c r="N3160">
        <v>7.5544950000000002</v>
      </c>
      <c r="O3160">
        <v>7.6364530000000004</v>
      </c>
      <c r="P3160">
        <v>8.1085390000000004</v>
      </c>
      <c r="Q3160">
        <v>7.3390959999999996</v>
      </c>
      <c r="R3160">
        <v>7.8652139999999999</v>
      </c>
      <c r="S3160">
        <v>7.8151380000000001</v>
      </c>
      <c r="T3160">
        <v>7.5991910000000003</v>
      </c>
      <c r="U3160">
        <v>7.638496</v>
      </c>
      <c r="V3160">
        <v>7.9876719999999999</v>
      </c>
      <c r="W3160">
        <v>7.6671329999999998</v>
      </c>
      <c r="X3160">
        <v>7.3479859999999997</v>
      </c>
      <c r="Y3160">
        <v>7.1252769999999996</v>
      </c>
      <c r="Z3160">
        <v>7.5851430000000004</v>
      </c>
      <c r="AA3160">
        <v>7.8396129999999999</v>
      </c>
      <c r="AB3160">
        <v>7.798222</v>
      </c>
      <c r="AC3160">
        <v>7.4985299999999997</v>
      </c>
      <c r="AD3160">
        <v>7.0790790000000001</v>
      </c>
      <c r="AE3160">
        <v>8.0435370000000006</v>
      </c>
      <c r="AF3160">
        <v>7.8270799999999996</v>
      </c>
      <c r="AG3160">
        <v>7.4887620000000004</v>
      </c>
      <c r="AH3160">
        <v>7.2680199999999999</v>
      </c>
      <c r="AI3160">
        <v>7.6162049999999999</v>
      </c>
      <c r="AJ3160">
        <v>7.633006</v>
      </c>
      <c r="AK3160">
        <v>7.4553029999999998</v>
      </c>
      <c r="AL3160">
        <v>7.8408860000000002</v>
      </c>
      <c r="AM3160">
        <v>7.7835559999999999</v>
      </c>
    </row>
    <row r="3161" spans="1:39" x14ac:dyDescent="0.3">
      <c r="A3161">
        <v>3160</v>
      </c>
      <c r="B3161">
        <v>12841</v>
      </c>
      <c r="C3161" t="s">
        <v>20178</v>
      </c>
      <c r="D3161" t="s">
        <v>20179</v>
      </c>
      <c r="E3161" t="s">
        <v>20180</v>
      </c>
      <c r="F3161" t="s">
        <v>20181</v>
      </c>
      <c r="G3161" t="s">
        <v>57</v>
      </c>
      <c r="H3161" t="s">
        <v>20182</v>
      </c>
      <c r="I3161" t="s">
        <v>57</v>
      </c>
      <c r="J3161">
        <v>583</v>
      </c>
      <c r="K3161">
        <v>7.841215</v>
      </c>
      <c r="L3161">
        <v>7.9010990000000003</v>
      </c>
      <c r="M3161">
        <v>8.110887</v>
      </c>
      <c r="N3161">
        <v>7.7901769999999999</v>
      </c>
      <c r="O3161">
        <v>7.8174900000000003</v>
      </c>
      <c r="P3161">
        <v>7.9903120000000003</v>
      </c>
      <c r="Q3161">
        <v>7.7159570000000004</v>
      </c>
      <c r="R3161">
        <v>7.4689019999999999</v>
      </c>
      <c r="S3161">
        <v>8.0711320000000004</v>
      </c>
      <c r="T3161">
        <v>7.8131120000000003</v>
      </c>
      <c r="U3161">
        <v>7.7415229999999999</v>
      </c>
      <c r="V3161">
        <v>7.7691460000000001</v>
      </c>
      <c r="W3161">
        <v>7.8144559999999998</v>
      </c>
      <c r="X3161">
        <v>7.9823310000000003</v>
      </c>
      <c r="Y3161">
        <v>7.7518640000000003</v>
      </c>
      <c r="Z3161">
        <v>7.7678029999999998</v>
      </c>
      <c r="AA3161">
        <v>7.7629679999999999</v>
      </c>
      <c r="AB3161">
        <v>7.5793020000000002</v>
      </c>
      <c r="AC3161">
        <v>7.6528580000000002</v>
      </c>
      <c r="AD3161">
        <v>7.4442370000000002</v>
      </c>
      <c r="AE3161">
        <v>7.6985849999999996</v>
      </c>
      <c r="AF3161">
        <v>7.8546120000000004</v>
      </c>
      <c r="AG3161">
        <v>7.518008</v>
      </c>
      <c r="AH3161">
        <v>7.5443439999999997</v>
      </c>
      <c r="AI3161">
        <v>7.7098529999999998</v>
      </c>
      <c r="AJ3161">
        <v>7.1352209999999996</v>
      </c>
      <c r="AK3161">
        <v>7.7343580000000003</v>
      </c>
      <c r="AL3161">
        <v>7.4589270000000001</v>
      </c>
      <c r="AM3161">
        <v>7.4816320000000003</v>
      </c>
    </row>
    <row r="3162" spans="1:39" x14ac:dyDescent="0.3">
      <c r="A3162">
        <v>3161</v>
      </c>
      <c r="B3162">
        <v>12842</v>
      </c>
      <c r="C3162" t="s">
        <v>20183</v>
      </c>
      <c r="D3162" t="s">
        <v>20184</v>
      </c>
      <c r="E3162" t="s">
        <v>20185</v>
      </c>
      <c r="F3162" t="s">
        <v>57</v>
      </c>
      <c r="G3162" t="s">
        <v>57</v>
      </c>
      <c r="H3162" t="s">
        <v>20186</v>
      </c>
      <c r="I3162" t="s">
        <v>57</v>
      </c>
      <c r="J3162">
        <v>1611</v>
      </c>
      <c r="K3162">
        <v>8.6430710000000008</v>
      </c>
      <c r="L3162">
        <v>8.5013769999999997</v>
      </c>
      <c r="M3162">
        <v>8.0807680000000008</v>
      </c>
      <c r="N3162">
        <v>8.5702669999999994</v>
      </c>
      <c r="O3162">
        <v>8.1256740000000001</v>
      </c>
      <c r="P3162">
        <v>8.6684730000000005</v>
      </c>
      <c r="Q3162">
        <v>8.1637799999999991</v>
      </c>
      <c r="R3162">
        <v>8.6361939999999997</v>
      </c>
      <c r="S3162">
        <v>8.0935869999999994</v>
      </c>
      <c r="T3162">
        <v>8.0520610000000001</v>
      </c>
      <c r="U3162">
        <v>8.2819749999999992</v>
      </c>
      <c r="V3162">
        <v>8.7850560000000009</v>
      </c>
      <c r="W3162">
        <v>8.3145589999999991</v>
      </c>
      <c r="X3162">
        <v>8.0827580000000001</v>
      </c>
      <c r="Y3162">
        <v>8.3274120000000007</v>
      </c>
      <c r="Z3162">
        <v>8.5571850000000005</v>
      </c>
      <c r="AA3162">
        <v>8.3695880000000002</v>
      </c>
      <c r="AB3162">
        <v>7.7309200000000002</v>
      </c>
      <c r="AC3162">
        <v>8.29664</v>
      </c>
      <c r="AD3162">
        <v>7.3017260000000004</v>
      </c>
      <c r="AE3162">
        <v>8.0696720000000006</v>
      </c>
      <c r="AF3162">
        <v>8.7211999999999996</v>
      </c>
      <c r="AG3162">
        <v>7.9967030000000001</v>
      </c>
      <c r="AH3162">
        <v>7.8658479999999997</v>
      </c>
      <c r="AI3162">
        <v>7.6852400000000003</v>
      </c>
      <c r="AJ3162">
        <v>8.0147960000000005</v>
      </c>
      <c r="AK3162">
        <v>8.2943730000000002</v>
      </c>
      <c r="AL3162">
        <v>7.9755919999999998</v>
      </c>
      <c r="AM3162">
        <v>8.3756299999999992</v>
      </c>
    </row>
    <row r="3163" spans="1:39" x14ac:dyDescent="0.3">
      <c r="A3163">
        <v>3162</v>
      </c>
      <c r="B3163">
        <v>12843</v>
      </c>
      <c r="C3163" t="s">
        <v>20187</v>
      </c>
      <c r="D3163" t="s">
        <v>20188</v>
      </c>
      <c r="E3163" t="s">
        <v>20189</v>
      </c>
      <c r="F3163" t="s">
        <v>20190</v>
      </c>
      <c r="G3163" t="s">
        <v>20191</v>
      </c>
      <c r="H3163" t="s">
        <v>20192</v>
      </c>
      <c r="I3163" t="s">
        <v>20193</v>
      </c>
      <c r="J3163">
        <v>15637</v>
      </c>
      <c r="K3163">
        <v>7.3016249999999996</v>
      </c>
      <c r="L3163">
        <v>8.0017859999999992</v>
      </c>
      <c r="M3163">
        <v>8.043336</v>
      </c>
      <c r="N3163">
        <v>7.7012970000000003</v>
      </c>
      <c r="O3163">
        <v>6.0221840000000002</v>
      </c>
      <c r="P3163">
        <v>7.3763769999999997</v>
      </c>
      <c r="Q3163">
        <v>7.210426</v>
      </c>
      <c r="R3163">
        <v>7.0818989999999999</v>
      </c>
      <c r="S3163">
        <v>7.7726179999999996</v>
      </c>
      <c r="T3163">
        <v>6.7062580000000001</v>
      </c>
      <c r="U3163">
        <v>6.2222549999999996</v>
      </c>
      <c r="V3163">
        <v>7.3372479999999998</v>
      </c>
      <c r="W3163">
        <v>6.6412630000000004</v>
      </c>
      <c r="X3163">
        <v>7.7967380000000004</v>
      </c>
      <c r="Y3163">
        <v>6.500788</v>
      </c>
      <c r="Z3163">
        <v>6.6489900000000004</v>
      </c>
      <c r="AA3163">
        <v>7.608104</v>
      </c>
      <c r="AB3163">
        <v>6.2854720000000004</v>
      </c>
      <c r="AC3163">
        <v>6.9230049999999999</v>
      </c>
      <c r="AD3163">
        <v>8.0283309999999997</v>
      </c>
      <c r="AE3163">
        <v>8.3353789999999996</v>
      </c>
      <c r="AF3163">
        <v>7.9381490000000001</v>
      </c>
      <c r="AG3163">
        <v>6.9962660000000003</v>
      </c>
      <c r="AH3163">
        <v>7.2282690000000001</v>
      </c>
      <c r="AI3163">
        <v>6.4021660000000002</v>
      </c>
      <c r="AJ3163">
        <v>7.0620750000000001</v>
      </c>
      <c r="AK3163">
        <v>7.3432069999999996</v>
      </c>
      <c r="AL3163">
        <v>8.0860339999999997</v>
      </c>
      <c r="AM3163">
        <v>6.8226089999999999</v>
      </c>
    </row>
    <row r="3164" spans="1:39" x14ac:dyDescent="0.3">
      <c r="A3164">
        <v>3163</v>
      </c>
      <c r="B3164">
        <v>12844</v>
      </c>
      <c r="C3164" t="s">
        <v>20194</v>
      </c>
      <c r="D3164" t="s">
        <v>20195</v>
      </c>
      <c r="E3164" t="s">
        <v>20196</v>
      </c>
      <c r="F3164" t="s">
        <v>20197</v>
      </c>
      <c r="G3164" t="s">
        <v>57</v>
      </c>
      <c r="H3164" t="s">
        <v>20198</v>
      </c>
      <c r="I3164" t="s">
        <v>57</v>
      </c>
      <c r="J3164">
        <v>989</v>
      </c>
      <c r="K3164">
        <v>6.6559039999999996</v>
      </c>
      <c r="L3164">
        <v>7.6652370000000003</v>
      </c>
      <c r="M3164">
        <v>6.9581650000000002</v>
      </c>
      <c r="N3164">
        <v>6.0025909999999998</v>
      </c>
      <c r="O3164">
        <v>7.2970100000000002</v>
      </c>
      <c r="P3164">
        <v>7.1125970000000001</v>
      </c>
      <c r="Q3164">
        <v>5.7260020000000003</v>
      </c>
      <c r="R3164">
        <v>8.1645970000000005</v>
      </c>
      <c r="S3164">
        <v>6.2247669999999999</v>
      </c>
      <c r="T3164">
        <v>8.8198980000000002</v>
      </c>
      <c r="U3164">
        <v>5.5744720000000001</v>
      </c>
      <c r="V3164">
        <v>8.2039380000000008</v>
      </c>
      <c r="W3164">
        <v>7.8243029999999996</v>
      </c>
      <c r="X3164">
        <v>7.1851539999999998</v>
      </c>
      <c r="Y3164">
        <v>7.1067349999999996</v>
      </c>
      <c r="Z3164">
        <v>6.3818760000000001</v>
      </c>
      <c r="AA3164">
        <v>5.6794560000000001</v>
      </c>
      <c r="AB3164">
        <v>7.8510350000000004</v>
      </c>
      <c r="AC3164">
        <v>5.530869</v>
      </c>
      <c r="AD3164">
        <v>7.3459320000000004</v>
      </c>
      <c r="AE3164">
        <v>5.751665</v>
      </c>
      <c r="AF3164">
        <v>8.2904219999999995</v>
      </c>
      <c r="AG3164">
        <v>6.1683459999999997</v>
      </c>
      <c r="AH3164">
        <v>7.9058719999999996</v>
      </c>
      <c r="AI3164">
        <v>5.8654929999999998</v>
      </c>
      <c r="AJ3164">
        <v>6.393967</v>
      </c>
      <c r="AK3164">
        <v>6.1216730000000004</v>
      </c>
      <c r="AL3164">
        <v>7.3340589999999999</v>
      </c>
      <c r="AM3164">
        <v>7.0308739999999998</v>
      </c>
    </row>
    <row r="3165" spans="1:39" x14ac:dyDescent="0.3">
      <c r="A3165">
        <v>3164</v>
      </c>
      <c r="B3165">
        <v>12845</v>
      </c>
      <c r="C3165" t="s">
        <v>20199</v>
      </c>
      <c r="D3165" t="s">
        <v>20200</v>
      </c>
      <c r="E3165" t="s">
        <v>20201</v>
      </c>
      <c r="F3165" t="s">
        <v>20202</v>
      </c>
      <c r="G3165" t="s">
        <v>57</v>
      </c>
      <c r="H3165" t="s">
        <v>20203</v>
      </c>
      <c r="I3165" t="s">
        <v>57</v>
      </c>
      <c r="J3165">
        <v>4575</v>
      </c>
      <c r="K3165">
        <v>7.6456590000000002</v>
      </c>
      <c r="L3165">
        <v>7.5813600000000001</v>
      </c>
      <c r="M3165">
        <v>7.2129079999999997</v>
      </c>
      <c r="N3165">
        <v>7.602347</v>
      </c>
      <c r="O3165">
        <v>7.7156130000000003</v>
      </c>
      <c r="P3165">
        <v>7.7706140000000001</v>
      </c>
      <c r="Q3165">
        <v>7.4413679999999998</v>
      </c>
      <c r="R3165">
        <v>7.0384330000000004</v>
      </c>
      <c r="S3165">
        <v>7.4211169999999997</v>
      </c>
      <c r="T3165">
        <v>8.0969519999999999</v>
      </c>
      <c r="U3165">
        <v>7.3808720000000001</v>
      </c>
      <c r="V3165">
        <v>7.7754190000000003</v>
      </c>
      <c r="W3165">
        <v>7.3510160000000004</v>
      </c>
      <c r="X3165">
        <v>7.4259930000000001</v>
      </c>
      <c r="Y3165">
        <v>7.7658579999999997</v>
      </c>
      <c r="Z3165">
        <v>7.4531809999999998</v>
      </c>
      <c r="AA3165">
        <v>7.7741759999999998</v>
      </c>
      <c r="AB3165">
        <v>7.7277500000000003</v>
      </c>
      <c r="AC3165">
        <v>7.8344399999999998</v>
      </c>
      <c r="AD3165">
        <v>6.9552290000000001</v>
      </c>
      <c r="AE3165">
        <v>7.1362649999999999</v>
      </c>
      <c r="AF3165">
        <v>7.5515499999999998</v>
      </c>
      <c r="AG3165">
        <v>6.9162710000000001</v>
      </c>
      <c r="AH3165">
        <v>7.6083939999999997</v>
      </c>
      <c r="AI3165">
        <v>7.677473</v>
      </c>
      <c r="AJ3165">
        <v>7.1233659999999999</v>
      </c>
      <c r="AK3165">
        <v>7.527094</v>
      </c>
      <c r="AL3165">
        <v>7.2955199999999998</v>
      </c>
      <c r="AM3165">
        <v>7.0825529999999999</v>
      </c>
    </row>
    <row r="3166" spans="1:39" x14ac:dyDescent="0.3">
      <c r="A3166">
        <v>3165</v>
      </c>
      <c r="B3166">
        <v>12846</v>
      </c>
      <c r="C3166" t="s">
        <v>20204</v>
      </c>
      <c r="D3166" t="s">
        <v>20205</v>
      </c>
      <c r="E3166" t="s">
        <v>20206</v>
      </c>
      <c r="F3166" t="s">
        <v>20207</v>
      </c>
      <c r="G3166" t="s">
        <v>57</v>
      </c>
      <c r="H3166" t="s">
        <v>20208</v>
      </c>
      <c r="I3166" t="s">
        <v>20209</v>
      </c>
      <c r="J3166">
        <v>1577</v>
      </c>
      <c r="K3166">
        <v>7.000286</v>
      </c>
      <c r="L3166">
        <v>6.7834260000000004</v>
      </c>
      <c r="M3166">
        <v>7.0084289999999996</v>
      </c>
      <c r="N3166">
        <v>6.7814870000000003</v>
      </c>
      <c r="O3166">
        <v>6.6271209999999998</v>
      </c>
      <c r="P3166">
        <v>6.815728</v>
      </c>
      <c r="Q3166">
        <v>6.8514710000000001</v>
      </c>
      <c r="R3166">
        <v>6.2905530000000001</v>
      </c>
      <c r="S3166">
        <v>6.7787259999999998</v>
      </c>
      <c r="T3166">
        <v>7.015638</v>
      </c>
      <c r="U3166">
        <v>6.7018500000000003</v>
      </c>
      <c r="V3166">
        <v>6.9738569999999998</v>
      </c>
      <c r="W3166">
        <v>6.8601789999999996</v>
      </c>
      <c r="X3166">
        <v>6.71408</v>
      </c>
      <c r="Y3166">
        <v>7.0011219999999996</v>
      </c>
      <c r="Z3166">
        <v>6.7386739999999996</v>
      </c>
      <c r="AA3166">
        <v>6.8415999999999997</v>
      </c>
      <c r="AB3166">
        <v>6.7495380000000003</v>
      </c>
      <c r="AC3166">
        <v>6.6790459999999996</v>
      </c>
      <c r="AD3166">
        <v>6.6497900000000003</v>
      </c>
      <c r="AE3166">
        <v>6.8509880000000001</v>
      </c>
      <c r="AF3166">
        <v>6.9688660000000002</v>
      </c>
      <c r="AG3166">
        <v>6.6602810000000003</v>
      </c>
      <c r="AH3166">
        <v>6.6491569999999998</v>
      </c>
      <c r="AI3166">
        <v>7.3503119999999997</v>
      </c>
      <c r="AJ3166">
        <v>6.7519239999999998</v>
      </c>
      <c r="AK3166">
        <v>6.6674230000000003</v>
      </c>
      <c r="AL3166">
        <v>6.496346</v>
      </c>
      <c r="AM3166">
        <v>7.9091290000000001</v>
      </c>
    </row>
    <row r="3167" spans="1:39" x14ac:dyDescent="0.3">
      <c r="A3167">
        <v>3166</v>
      </c>
      <c r="B3167">
        <v>12847</v>
      </c>
      <c r="C3167" t="s">
        <v>20210</v>
      </c>
      <c r="D3167" t="s">
        <v>20211</v>
      </c>
      <c r="E3167" t="s">
        <v>20212</v>
      </c>
      <c r="F3167" t="s">
        <v>20213</v>
      </c>
      <c r="G3167" t="s">
        <v>20214</v>
      </c>
      <c r="H3167" t="s">
        <v>20215</v>
      </c>
      <c r="I3167" t="s">
        <v>20216</v>
      </c>
      <c r="J3167">
        <v>2097</v>
      </c>
      <c r="K3167">
        <v>4.8381100000000004</v>
      </c>
      <c r="L3167">
        <v>5.2382860000000004</v>
      </c>
      <c r="M3167">
        <v>5.5467050000000002</v>
      </c>
      <c r="N3167">
        <v>4.3436349999999999</v>
      </c>
      <c r="O3167">
        <v>4.8671899999999999</v>
      </c>
      <c r="P3167">
        <v>4.9195180000000001</v>
      </c>
      <c r="Q3167">
        <v>4.7042770000000003</v>
      </c>
      <c r="R3167">
        <v>4.4340869999999999</v>
      </c>
      <c r="S3167">
        <v>5.1755120000000003</v>
      </c>
      <c r="T3167">
        <v>4.6697230000000003</v>
      </c>
      <c r="U3167">
        <v>4.6283979999999998</v>
      </c>
      <c r="V3167">
        <v>4.9948740000000003</v>
      </c>
      <c r="W3167">
        <v>4.3860679999999999</v>
      </c>
      <c r="X3167">
        <v>4.6758660000000001</v>
      </c>
      <c r="Y3167">
        <v>5.2702369999999998</v>
      </c>
      <c r="Z3167">
        <v>5.1415389999999999</v>
      </c>
      <c r="AA3167">
        <v>4.5880830000000001</v>
      </c>
      <c r="AB3167">
        <v>5.293291</v>
      </c>
      <c r="AC3167">
        <v>4.7751989999999997</v>
      </c>
      <c r="AD3167">
        <v>5.3044260000000003</v>
      </c>
      <c r="AE3167">
        <v>5.0455019999999999</v>
      </c>
      <c r="AF3167">
        <v>5.4391949999999998</v>
      </c>
      <c r="AG3167">
        <v>4.6391629999999999</v>
      </c>
      <c r="AH3167">
        <v>4.8845000000000001</v>
      </c>
      <c r="AI3167">
        <v>5.0539500000000004</v>
      </c>
      <c r="AJ3167">
        <v>5.1527919999999998</v>
      </c>
      <c r="AK3167">
        <v>4.8952439999999999</v>
      </c>
      <c r="AL3167">
        <v>4.8700710000000003</v>
      </c>
      <c r="AM3167">
        <v>6.5400530000000003</v>
      </c>
    </row>
    <row r="3168" spans="1:39" x14ac:dyDescent="0.3">
      <c r="A3168">
        <v>3167</v>
      </c>
      <c r="B3168">
        <v>12848</v>
      </c>
      <c r="C3168" t="s">
        <v>20217</v>
      </c>
      <c r="D3168" t="s">
        <v>20218</v>
      </c>
      <c r="E3168" t="s">
        <v>20219</v>
      </c>
      <c r="F3168" t="s">
        <v>20220</v>
      </c>
      <c r="G3168" t="s">
        <v>57</v>
      </c>
      <c r="H3168" t="s">
        <v>20221</v>
      </c>
      <c r="I3168" t="s">
        <v>20222</v>
      </c>
      <c r="J3168">
        <v>13798</v>
      </c>
      <c r="K3168">
        <v>8.1206469999999999</v>
      </c>
      <c r="L3168">
        <v>7.7844059999999997</v>
      </c>
      <c r="M3168">
        <v>7.0797350000000003</v>
      </c>
      <c r="N3168">
        <v>8.1049399999999991</v>
      </c>
      <c r="O3168">
        <v>8.3433299999999999</v>
      </c>
      <c r="P3168">
        <v>8.0822409999999998</v>
      </c>
      <c r="Q3168">
        <v>7.9850450000000004</v>
      </c>
      <c r="R3168">
        <v>7.8272640000000004</v>
      </c>
      <c r="S3168">
        <v>7.9315290000000003</v>
      </c>
      <c r="T3168">
        <v>7.8443120000000004</v>
      </c>
      <c r="U3168">
        <v>7.4460410000000001</v>
      </c>
      <c r="V3168">
        <v>7.971813</v>
      </c>
      <c r="W3168">
        <v>8.0264089999999992</v>
      </c>
      <c r="X3168">
        <v>7.7289349999999999</v>
      </c>
      <c r="Y3168">
        <v>8.0913029999999999</v>
      </c>
      <c r="Z3168">
        <v>7.7750680000000001</v>
      </c>
      <c r="AA3168">
        <v>7.7701419999999999</v>
      </c>
      <c r="AB3168">
        <v>7.6920270000000004</v>
      </c>
      <c r="AC3168">
        <v>7.8140890000000001</v>
      </c>
      <c r="AD3168">
        <v>7.6803319999999999</v>
      </c>
      <c r="AE3168">
        <v>7.7471329999999998</v>
      </c>
      <c r="AF3168">
        <v>7.926177</v>
      </c>
      <c r="AG3168">
        <v>7.6397180000000002</v>
      </c>
      <c r="AH3168">
        <v>7.345294</v>
      </c>
      <c r="AI3168">
        <v>8.0736290000000004</v>
      </c>
      <c r="AJ3168">
        <v>7.6366329999999998</v>
      </c>
      <c r="AK3168">
        <v>7.6352000000000002</v>
      </c>
      <c r="AL3168">
        <v>7.9628249999999996</v>
      </c>
      <c r="AM3168">
        <v>7.9931229999999998</v>
      </c>
    </row>
    <row r="3169" spans="1:39" x14ac:dyDescent="0.3">
      <c r="A3169">
        <v>3168</v>
      </c>
      <c r="B3169">
        <v>12849</v>
      </c>
      <c r="C3169" t="s">
        <v>20223</v>
      </c>
      <c r="D3169" t="s">
        <v>20224</v>
      </c>
      <c r="E3169" t="s">
        <v>20225</v>
      </c>
      <c r="F3169" t="s">
        <v>20226</v>
      </c>
      <c r="G3169" t="s">
        <v>20227</v>
      </c>
      <c r="H3169" t="s">
        <v>20228</v>
      </c>
      <c r="I3169" t="s">
        <v>20229</v>
      </c>
      <c r="J3169">
        <v>1511</v>
      </c>
      <c r="K3169">
        <v>7.1818239999999998</v>
      </c>
      <c r="L3169">
        <v>7.2867569999999997</v>
      </c>
      <c r="M3169">
        <v>7.2826259999999996</v>
      </c>
      <c r="N3169">
        <v>7.609731</v>
      </c>
      <c r="O3169">
        <v>7.7477850000000004</v>
      </c>
      <c r="P3169">
        <v>8.2895380000000003</v>
      </c>
      <c r="Q3169">
        <v>7.5427530000000003</v>
      </c>
      <c r="R3169">
        <v>7.7995539999999997</v>
      </c>
      <c r="S3169">
        <v>8.0732619999999997</v>
      </c>
      <c r="T3169">
        <v>7.4234540000000004</v>
      </c>
      <c r="U3169">
        <v>7.0933380000000001</v>
      </c>
      <c r="V3169">
        <v>6.8100959999999997</v>
      </c>
      <c r="W3169">
        <v>7.6486840000000003</v>
      </c>
      <c r="X3169">
        <v>7.399222</v>
      </c>
      <c r="Y3169">
        <v>7.6341749999999999</v>
      </c>
      <c r="Z3169">
        <v>7.0114890000000001</v>
      </c>
      <c r="AA3169">
        <v>7.9182379999999997</v>
      </c>
      <c r="AB3169">
        <v>7.7806220000000001</v>
      </c>
      <c r="AC3169">
        <v>7.5816509999999999</v>
      </c>
      <c r="AD3169">
        <v>7.4261489999999997</v>
      </c>
      <c r="AE3169">
        <v>7.3318149999999997</v>
      </c>
      <c r="AF3169">
        <v>7.4080919999999999</v>
      </c>
      <c r="AG3169">
        <v>7.5848360000000001</v>
      </c>
      <c r="AH3169">
        <v>7.2857279999999998</v>
      </c>
      <c r="AI3169">
        <v>7.3985960000000004</v>
      </c>
      <c r="AJ3169">
        <v>7.2734610000000002</v>
      </c>
      <c r="AK3169">
        <v>7.0680709999999998</v>
      </c>
      <c r="AL3169">
        <v>7.5358640000000001</v>
      </c>
      <c r="AM3169">
        <v>8.0020790000000002</v>
      </c>
    </row>
    <row r="3170" spans="1:39" x14ac:dyDescent="0.3">
      <c r="A3170">
        <v>3169</v>
      </c>
      <c r="B3170">
        <v>1285</v>
      </c>
      <c r="C3170" t="s">
        <v>20230</v>
      </c>
      <c r="D3170" t="s">
        <v>20231</v>
      </c>
      <c r="E3170" t="s">
        <v>20232</v>
      </c>
      <c r="F3170" t="s">
        <v>20233</v>
      </c>
      <c r="G3170" t="s">
        <v>20234</v>
      </c>
      <c r="H3170" t="s">
        <v>20235</v>
      </c>
      <c r="I3170" t="s">
        <v>57</v>
      </c>
      <c r="J3170">
        <v>878</v>
      </c>
      <c r="K3170">
        <v>13.6501</v>
      </c>
      <c r="L3170">
        <v>14.222810000000001</v>
      </c>
      <c r="M3170">
        <v>13.953440000000001</v>
      </c>
      <c r="N3170">
        <v>13.860469999999999</v>
      </c>
      <c r="O3170">
        <v>13.6098</v>
      </c>
      <c r="P3170">
        <v>13.26615</v>
      </c>
      <c r="Q3170">
        <v>13.73659</v>
      </c>
      <c r="R3170">
        <v>13.78626</v>
      </c>
      <c r="S3170">
        <v>13.83309</v>
      </c>
      <c r="T3170">
        <v>14.24452</v>
      </c>
      <c r="U3170">
        <v>13.51111</v>
      </c>
      <c r="V3170">
        <v>13.52535</v>
      </c>
      <c r="W3170">
        <v>13.676690000000001</v>
      </c>
      <c r="X3170">
        <v>13.87692</v>
      </c>
      <c r="Y3170">
        <v>14.17362</v>
      </c>
      <c r="Z3170">
        <v>13.736929999999999</v>
      </c>
      <c r="AA3170">
        <v>13.62885</v>
      </c>
      <c r="AB3170">
        <v>13.4503</v>
      </c>
      <c r="AC3170">
        <v>13.95693</v>
      </c>
      <c r="AD3170">
        <v>13.366709999999999</v>
      </c>
      <c r="AE3170">
        <v>14.000819999999999</v>
      </c>
      <c r="AF3170">
        <v>13.84662</v>
      </c>
      <c r="AG3170">
        <v>13.788399999999999</v>
      </c>
      <c r="AH3170">
        <v>14.44209</v>
      </c>
      <c r="AI3170">
        <v>13.599460000000001</v>
      </c>
      <c r="AJ3170">
        <v>13.74114</v>
      </c>
      <c r="AK3170">
        <v>13.78955</v>
      </c>
      <c r="AL3170">
        <v>13.989699999999999</v>
      </c>
      <c r="AM3170">
        <v>13.15809</v>
      </c>
    </row>
    <row r="3171" spans="1:39" x14ac:dyDescent="0.3">
      <c r="A3171">
        <v>3170</v>
      </c>
      <c r="B3171">
        <v>12850</v>
      </c>
      <c r="C3171" t="s">
        <v>20236</v>
      </c>
      <c r="D3171" t="s">
        <v>20237</v>
      </c>
      <c r="E3171" t="s">
        <v>20238</v>
      </c>
      <c r="F3171" t="s">
        <v>20239</v>
      </c>
      <c r="G3171" t="s">
        <v>20240</v>
      </c>
      <c r="H3171" t="s">
        <v>20241</v>
      </c>
      <c r="I3171" t="s">
        <v>20242</v>
      </c>
      <c r="J3171">
        <v>2928</v>
      </c>
      <c r="K3171">
        <v>8.4340670000000006</v>
      </c>
      <c r="L3171">
        <v>7.8883679999999998</v>
      </c>
      <c r="M3171">
        <v>7.9499779999999998</v>
      </c>
      <c r="N3171">
        <v>8.3422459999999994</v>
      </c>
      <c r="O3171">
        <v>8.3218709999999998</v>
      </c>
      <c r="P3171">
        <v>8.4105840000000001</v>
      </c>
      <c r="Q3171">
        <v>8.2272269999999992</v>
      </c>
      <c r="R3171">
        <v>8.3029329999999995</v>
      </c>
      <c r="S3171">
        <v>8.3970590000000005</v>
      </c>
      <c r="T3171">
        <v>8.6145239999999994</v>
      </c>
      <c r="U3171">
        <v>8.3612319999999993</v>
      </c>
      <c r="V3171">
        <v>8.4293060000000004</v>
      </c>
      <c r="W3171">
        <v>8.2531829999999999</v>
      </c>
      <c r="X3171">
        <v>8.5181880000000003</v>
      </c>
      <c r="Y3171">
        <v>8.3204460000000005</v>
      </c>
      <c r="Z3171">
        <v>8.5687080000000009</v>
      </c>
      <c r="AA3171">
        <v>8.3595030000000001</v>
      </c>
      <c r="AB3171">
        <v>7.9786419999999998</v>
      </c>
      <c r="AC3171">
        <v>8.1659009999999999</v>
      </c>
      <c r="AD3171">
        <v>8.1490419999999997</v>
      </c>
      <c r="AE3171">
        <v>7.8916579999999996</v>
      </c>
      <c r="AF3171">
        <v>8.6231779999999993</v>
      </c>
      <c r="AG3171">
        <v>8.1786619999999992</v>
      </c>
      <c r="AH3171">
        <v>8.5754959999999993</v>
      </c>
      <c r="AI3171">
        <v>8.2517680000000002</v>
      </c>
      <c r="AJ3171">
        <v>8.4572489999999991</v>
      </c>
      <c r="AK3171">
        <v>8.5552170000000007</v>
      </c>
      <c r="AL3171">
        <v>8.2669840000000008</v>
      </c>
      <c r="AM3171">
        <v>8.2856260000000006</v>
      </c>
    </row>
    <row r="3172" spans="1:39" x14ac:dyDescent="0.3">
      <c r="A3172">
        <v>3171</v>
      </c>
      <c r="B3172">
        <v>12851</v>
      </c>
      <c r="C3172" t="s">
        <v>20243</v>
      </c>
      <c r="D3172" t="s">
        <v>20244</v>
      </c>
      <c r="E3172" t="s">
        <v>20245</v>
      </c>
      <c r="F3172" t="s">
        <v>57</v>
      </c>
      <c r="G3172" t="s">
        <v>57</v>
      </c>
      <c r="H3172" t="s">
        <v>20246</v>
      </c>
      <c r="I3172" t="s">
        <v>57</v>
      </c>
      <c r="J3172">
        <v>2482</v>
      </c>
      <c r="K3172">
        <v>6.143707</v>
      </c>
      <c r="L3172">
        <v>5.5814170000000001</v>
      </c>
      <c r="M3172">
        <v>5.6926059999999996</v>
      </c>
      <c r="N3172">
        <v>6.1398760000000001</v>
      </c>
      <c r="O3172">
        <v>6.777927</v>
      </c>
      <c r="P3172">
        <v>6.3992630000000004</v>
      </c>
      <c r="Q3172">
        <v>6.6604289999999997</v>
      </c>
      <c r="R3172">
        <v>5.7299530000000001</v>
      </c>
      <c r="S3172">
        <v>7.5954579999999998</v>
      </c>
      <c r="T3172">
        <v>5.8244210000000001</v>
      </c>
      <c r="U3172">
        <v>5.6581159999999997</v>
      </c>
      <c r="V3172">
        <v>6.0660049999999996</v>
      </c>
      <c r="W3172">
        <v>6.0592540000000001</v>
      </c>
      <c r="X3172">
        <v>5.715287</v>
      </c>
      <c r="Y3172">
        <v>6.0269890000000004</v>
      </c>
      <c r="Z3172">
        <v>5.4993189999999998</v>
      </c>
      <c r="AA3172">
        <v>6.7874429999999997</v>
      </c>
      <c r="AB3172">
        <v>5.5263580000000001</v>
      </c>
      <c r="AC3172">
        <v>6.8458550000000002</v>
      </c>
      <c r="AD3172">
        <v>5.6624129999999999</v>
      </c>
      <c r="AE3172">
        <v>6.4848720000000002</v>
      </c>
      <c r="AF3172">
        <v>6.3678239999999997</v>
      </c>
      <c r="AG3172">
        <v>5.2344350000000004</v>
      </c>
      <c r="AH3172">
        <v>5.2659969999999996</v>
      </c>
      <c r="AI3172">
        <v>5.4390879999999999</v>
      </c>
      <c r="AJ3172">
        <v>5.1224340000000002</v>
      </c>
      <c r="AK3172">
        <v>5.2942869999999997</v>
      </c>
      <c r="AL3172">
        <v>6.9925759999999997</v>
      </c>
      <c r="AM3172">
        <v>6.2520920000000002</v>
      </c>
    </row>
    <row r="3173" spans="1:39" x14ac:dyDescent="0.3">
      <c r="A3173">
        <v>3172</v>
      </c>
      <c r="B3173">
        <v>12852</v>
      </c>
      <c r="C3173" t="s">
        <v>20247</v>
      </c>
      <c r="D3173" t="s">
        <v>20248</v>
      </c>
      <c r="E3173" t="s">
        <v>20249</v>
      </c>
      <c r="F3173" t="s">
        <v>20250</v>
      </c>
      <c r="G3173" t="s">
        <v>20251</v>
      </c>
      <c r="H3173" t="s">
        <v>20252</v>
      </c>
      <c r="I3173" t="s">
        <v>57</v>
      </c>
      <c r="J3173">
        <v>1098</v>
      </c>
      <c r="K3173">
        <v>6.5638350000000001</v>
      </c>
      <c r="L3173">
        <v>7.176177</v>
      </c>
      <c r="M3173">
        <v>6.7482119999999997</v>
      </c>
      <c r="N3173">
        <v>6.8035730000000001</v>
      </c>
      <c r="O3173">
        <v>6.9282849999999998</v>
      </c>
      <c r="P3173">
        <v>6.6010910000000003</v>
      </c>
      <c r="Q3173">
        <v>6.7873299999999999</v>
      </c>
      <c r="R3173">
        <v>6.765809</v>
      </c>
      <c r="S3173">
        <v>6.6846500000000004</v>
      </c>
      <c r="T3173">
        <v>6.9924999999999997</v>
      </c>
      <c r="U3173">
        <v>6.6186769999999999</v>
      </c>
      <c r="V3173">
        <v>7.1080550000000002</v>
      </c>
      <c r="W3173">
        <v>6.4265189999999999</v>
      </c>
      <c r="X3173">
        <v>6.7475719999999999</v>
      </c>
      <c r="Y3173">
        <v>6.7511049999999999</v>
      </c>
      <c r="Z3173">
        <v>6.4116489999999997</v>
      </c>
      <c r="AA3173">
        <v>6.2968219999999997</v>
      </c>
      <c r="AB3173">
        <v>6.0883570000000002</v>
      </c>
      <c r="AC3173">
        <v>7.0441260000000003</v>
      </c>
      <c r="AD3173">
        <v>6.6239340000000002</v>
      </c>
      <c r="AE3173">
        <v>6.90693</v>
      </c>
      <c r="AF3173">
        <v>6.5097500000000004</v>
      </c>
      <c r="AG3173">
        <v>6.850041</v>
      </c>
      <c r="AH3173">
        <v>6.9525269999999999</v>
      </c>
      <c r="AI3173">
        <v>6.8373160000000004</v>
      </c>
      <c r="AJ3173">
        <v>6.7907159999999998</v>
      </c>
      <c r="AK3173">
        <v>5.8894900000000003</v>
      </c>
      <c r="AL3173">
        <v>6.7251940000000001</v>
      </c>
      <c r="AM3173">
        <v>7.7447629999999998</v>
      </c>
    </row>
    <row r="3174" spans="1:39" x14ac:dyDescent="0.3">
      <c r="A3174">
        <v>3173</v>
      </c>
      <c r="B3174">
        <v>12853</v>
      </c>
      <c r="C3174" t="s">
        <v>20253</v>
      </c>
      <c r="D3174" t="s">
        <v>20254</v>
      </c>
      <c r="E3174" t="s">
        <v>20255</v>
      </c>
      <c r="F3174" t="s">
        <v>20256</v>
      </c>
      <c r="G3174" t="s">
        <v>20257</v>
      </c>
      <c r="H3174" t="s">
        <v>20258</v>
      </c>
      <c r="I3174" t="s">
        <v>20259</v>
      </c>
      <c r="J3174">
        <v>3333</v>
      </c>
      <c r="K3174">
        <v>7.399858</v>
      </c>
      <c r="L3174">
        <v>6.7227370000000004</v>
      </c>
      <c r="M3174">
        <v>6.2880849999999997</v>
      </c>
      <c r="N3174">
        <v>6.5678089999999996</v>
      </c>
      <c r="O3174">
        <v>7.8914809999999997</v>
      </c>
      <c r="P3174">
        <v>6.9200670000000004</v>
      </c>
      <c r="Q3174">
        <v>6.9081890000000001</v>
      </c>
      <c r="R3174">
        <v>8.0932119999999994</v>
      </c>
      <c r="S3174">
        <v>6.7839099999999997</v>
      </c>
      <c r="T3174">
        <v>6.3675800000000002</v>
      </c>
      <c r="U3174">
        <v>7.1355620000000002</v>
      </c>
      <c r="V3174">
        <v>6.9728000000000003</v>
      </c>
      <c r="W3174">
        <v>7.2086009999999998</v>
      </c>
      <c r="X3174">
        <v>6.7130900000000002</v>
      </c>
      <c r="Y3174">
        <v>7.9557830000000003</v>
      </c>
      <c r="Z3174">
        <v>6.3728660000000001</v>
      </c>
      <c r="AA3174">
        <v>6.3305009999999999</v>
      </c>
      <c r="AB3174">
        <v>6.9309130000000003</v>
      </c>
      <c r="AC3174">
        <v>6.9755149999999997</v>
      </c>
      <c r="AD3174">
        <v>8.9169250000000009</v>
      </c>
      <c r="AE3174">
        <v>7.0856909999999997</v>
      </c>
      <c r="AF3174">
        <v>6.1601129999999999</v>
      </c>
      <c r="AG3174">
        <v>9.5342719999999996</v>
      </c>
      <c r="AH3174">
        <v>6.3730149999999997</v>
      </c>
      <c r="AI3174">
        <v>7.4261509999999999</v>
      </c>
      <c r="AJ3174">
        <v>6.3849869999999997</v>
      </c>
      <c r="AK3174">
        <v>6.5564869999999997</v>
      </c>
      <c r="AL3174">
        <v>7.5333009999999998</v>
      </c>
      <c r="AM3174">
        <v>7.40984</v>
      </c>
    </row>
    <row r="3175" spans="1:39" x14ac:dyDescent="0.3">
      <c r="A3175">
        <v>3174</v>
      </c>
      <c r="B3175">
        <v>12854</v>
      </c>
      <c r="C3175" t="s">
        <v>20260</v>
      </c>
      <c r="D3175" t="s">
        <v>20261</v>
      </c>
      <c r="E3175" t="s">
        <v>20262</v>
      </c>
      <c r="F3175" t="s">
        <v>20263</v>
      </c>
      <c r="G3175" t="s">
        <v>57</v>
      </c>
      <c r="H3175" t="s">
        <v>20264</v>
      </c>
      <c r="I3175" t="s">
        <v>20265</v>
      </c>
      <c r="J3175">
        <v>2697</v>
      </c>
      <c r="K3175">
        <v>5.6832839999999996</v>
      </c>
      <c r="L3175">
        <v>5.7338789999999999</v>
      </c>
      <c r="M3175">
        <v>5.5949790000000004</v>
      </c>
      <c r="N3175">
        <v>5.8520880000000002</v>
      </c>
      <c r="O3175">
        <v>5.6219210000000004</v>
      </c>
      <c r="P3175">
        <v>5.7924009999999999</v>
      </c>
      <c r="Q3175">
        <v>5.1950919999999998</v>
      </c>
      <c r="R3175">
        <v>4.5128380000000003</v>
      </c>
      <c r="S3175">
        <v>5.2316630000000002</v>
      </c>
      <c r="T3175">
        <v>5.2711399999999999</v>
      </c>
      <c r="U3175">
        <v>5.4695309999999999</v>
      </c>
      <c r="V3175">
        <v>5.673197</v>
      </c>
      <c r="W3175">
        <v>5.7707660000000001</v>
      </c>
      <c r="X3175">
        <v>5.6476230000000003</v>
      </c>
      <c r="Y3175">
        <v>5.1903819999999996</v>
      </c>
      <c r="Z3175">
        <v>5.1982650000000001</v>
      </c>
      <c r="AA3175">
        <v>5.412331</v>
      </c>
      <c r="AB3175">
        <v>5.0629020000000002</v>
      </c>
      <c r="AC3175">
        <v>5.0061600000000004</v>
      </c>
      <c r="AD3175">
        <v>4.9017390000000001</v>
      </c>
      <c r="AE3175">
        <v>5.2288829999999997</v>
      </c>
      <c r="AF3175">
        <v>5.6948259999999999</v>
      </c>
      <c r="AG3175">
        <v>4.47309</v>
      </c>
      <c r="AH3175">
        <v>4.5012340000000002</v>
      </c>
      <c r="AI3175">
        <v>4.6184560000000001</v>
      </c>
      <c r="AJ3175">
        <v>5.2093259999999999</v>
      </c>
      <c r="AK3175">
        <v>5.7062520000000001</v>
      </c>
      <c r="AL3175">
        <v>4.9339000000000004</v>
      </c>
      <c r="AM3175">
        <v>5.8090999999999999</v>
      </c>
    </row>
    <row r="3176" spans="1:39" x14ac:dyDescent="0.3">
      <c r="A3176">
        <v>3175</v>
      </c>
      <c r="B3176">
        <v>12855</v>
      </c>
      <c r="C3176" t="s">
        <v>20266</v>
      </c>
      <c r="D3176" t="s">
        <v>20267</v>
      </c>
      <c r="E3176" t="s">
        <v>20268</v>
      </c>
      <c r="F3176" t="s">
        <v>20269</v>
      </c>
      <c r="G3176" t="s">
        <v>20270</v>
      </c>
      <c r="H3176" t="s">
        <v>20271</v>
      </c>
      <c r="I3176" t="s">
        <v>20272</v>
      </c>
      <c r="J3176">
        <v>393</v>
      </c>
      <c r="K3176">
        <v>7.7449240000000001</v>
      </c>
      <c r="L3176">
        <v>7.6450769999999997</v>
      </c>
      <c r="M3176">
        <v>7.3625749999999996</v>
      </c>
      <c r="N3176">
        <v>7.5287689999999996</v>
      </c>
      <c r="O3176">
        <v>7.4251779999999998</v>
      </c>
      <c r="P3176">
        <v>7.3941460000000001</v>
      </c>
      <c r="Q3176">
        <v>7.4186249999999996</v>
      </c>
      <c r="R3176">
        <v>7.7923340000000003</v>
      </c>
      <c r="S3176">
        <v>7.367051</v>
      </c>
      <c r="T3176">
        <v>6.7704510000000004</v>
      </c>
      <c r="U3176">
        <v>7.8495949999999999</v>
      </c>
      <c r="V3176">
        <v>7.5013699999999996</v>
      </c>
      <c r="W3176">
        <v>7.5037320000000003</v>
      </c>
      <c r="X3176">
        <v>7.4536689999999997</v>
      </c>
      <c r="Y3176">
        <v>7.5224890000000002</v>
      </c>
      <c r="Z3176">
        <v>7.5852009999999996</v>
      </c>
      <c r="AA3176">
        <v>7.6437020000000002</v>
      </c>
      <c r="AB3176">
        <v>7.3690810000000004</v>
      </c>
      <c r="AC3176">
        <v>7.2602450000000003</v>
      </c>
      <c r="AD3176">
        <v>7.8559479999999997</v>
      </c>
      <c r="AE3176">
        <v>7.6915820000000004</v>
      </c>
      <c r="AF3176">
        <v>7.459994</v>
      </c>
      <c r="AG3176">
        <v>7.7322189999999997</v>
      </c>
      <c r="AH3176">
        <v>7.5463170000000002</v>
      </c>
      <c r="AI3176">
        <v>7.5701700000000001</v>
      </c>
      <c r="AJ3176">
        <v>7.2501170000000004</v>
      </c>
      <c r="AK3176">
        <v>7.480785</v>
      </c>
      <c r="AL3176">
        <v>7.5845000000000002</v>
      </c>
      <c r="AM3176">
        <v>8.2742609999999992</v>
      </c>
    </row>
    <row r="3177" spans="1:39" x14ac:dyDescent="0.3">
      <c r="A3177">
        <v>3176</v>
      </c>
      <c r="B3177">
        <v>12856</v>
      </c>
      <c r="C3177" t="s">
        <v>20273</v>
      </c>
      <c r="D3177" t="s">
        <v>20274</v>
      </c>
      <c r="E3177" t="s">
        <v>20275</v>
      </c>
      <c r="F3177" t="s">
        <v>20276</v>
      </c>
      <c r="G3177" t="s">
        <v>57</v>
      </c>
      <c r="H3177" t="s">
        <v>20277</v>
      </c>
      <c r="I3177" t="s">
        <v>20278</v>
      </c>
      <c r="J3177">
        <v>1035</v>
      </c>
      <c r="K3177">
        <v>7.7956570000000003</v>
      </c>
      <c r="L3177">
        <v>7.2784009999999997</v>
      </c>
      <c r="M3177">
        <v>7.3580610000000002</v>
      </c>
      <c r="N3177">
        <v>7.8080790000000002</v>
      </c>
      <c r="O3177">
        <v>7.493601</v>
      </c>
      <c r="P3177">
        <v>8.2462739999999997</v>
      </c>
      <c r="Q3177">
        <v>7.8921859999999997</v>
      </c>
      <c r="R3177">
        <v>7.6517590000000002</v>
      </c>
      <c r="S3177">
        <v>7.9543080000000002</v>
      </c>
      <c r="T3177">
        <v>7.9235759999999997</v>
      </c>
      <c r="U3177">
        <v>7.6158169999999998</v>
      </c>
      <c r="V3177">
        <v>8.1904459999999997</v>
      </c>
      <c r="W3177">
        <v>7.5220539999999998</v>
      </c>
      <c r="X3177">
        <v>7.4086850000000002</v>
      </c>
      <c r="Y3177">
        <v>7.600212</v>
      </c>
      <c r="Z3177">
        <v>7.2320200000000003</v>
      </c>
      <c r="AA3177">
        <v>7.5190469999999996</v>
      </c>
      <c r="AB3177">
        <v>7.5358609999999997</v>
      </c>
      <c r="AC3177">
        <v>7.4264219999999996</v>
      </c>
      <c r="AD3177">
        <v>7.3318839999999996</v>
      </c>
      <c r="AE3177">
        <v>8.0385390000000001</v>
      </c>
      <c r="AF3177">
        <v>7.7483570000000004</v>
      </c>
      <c r="AG3177">
        <v>7.0711440000000003</v>
      </c>
      <c r="AH3177">
        <v>7.5746380000000002</v>
      </c>
      <c r="AI3177">
        <v>7.5727960000000003</v>
      </c>
      <c r="AJ3177">
        <v>7.361599</v>
      </c>
      <c r="AK3177">
        <v>7.3020750000000003</v>
      </c>
      <c r="AL3177">
        <v>7.4981429999999998</v>
      </c>
      <c r="AM3177">
        <v>7.2767650000000001</v>
      </c>
    </row>
    <row r="3178" spans="1:39" x14ac:dyDescent="0.3">
      <c r="A3178">
        <v>3177</v>
      </c>
      <c r="B3178">
        <v>12857</v>
      </c>
      <c r="C3178" t="s">
        <v>20279</v>
      </c>
      <c r="D3178" t="s">
        <v>20280</v>
      </c>
      <c r="E3178" t="s">
        <v>20281</v>
      </c>
      <c r="F3178" t="s">
        <v>20282</v>
      </c>
      <c r="G3178" t="s">
        <v>57</v>
      </c>
      <c r="H3178" t="s">
        <v>20283</v>
      </c>
      <c r="I3178" t="s">
        <v>57</v>
      </c>
      <c r="J3178">
        <v>11654</v>
      </c>
      <c r="K3178">
        <v>7.1598959999999998</v>
      </c>
      <c r="L3178">
        <v>6.9612150000000002</v>
      </c>
      <c r="M3178">
        <v>6.5297429999999999</v>
      </c>
      <c r="N3178">
        <v>7.591545</v>
      </c>
      <c r="O3178">
        <v>7.5558820000000004</v>
      </c>
      <c r="P3178">
        <v>7.6643039999999996</v>
      </c>
      <c r="Q3178">
        <v>7.134468</v>
      </c>
      <c r="R3178">
        <v>7.4593550000000004</v>
      </c>
      <c r="S3178">
        <v>7.4123289999999997</v>
      </c>
      <c r="T3178">
        <v>7.0993769999999996</v>
      </c>
      <c r="U3178">
        <v>6.4300009999999999</v>
      </c>
      <c r="V3178">
        <v>7.6019839999999999</v>
      </c>
      <c r="W3178">
        <v>7.1174759999999999</v>
      </c>
      <c r="X3178">
        <v>7.1091689999999996</v>
      </c>
      <c r="Y3178">
        <v>6.5390829999999998</v>
      </c>
      <c r="Z3178">
        <v>6.904998</v>
      </c>
      <c r="AA3178">
        <v>7.0105680000000001</v>
      </c>
      <c r="AB3178">
        <v>7.145645</v>
      </c>
      <c r="AC3178">
        <v>6.992947</v>
      </c>
      <c r="AD3178">
        <v>6.4346740000000002</v>
      </c>
      <c r="AE3178">
        <v>7.0785309999999999</v>
      </c>
      <c r="AF3178">
        <v>7.3781860000000004</v>
      </c>
      <c r="AG3178">
        <v>6.4440590000000002</v>
      </c>
      <c r="AH3178">
        <v>6.4894420000000004</v>
      </c>
      <c r="AI3178">
        <v>7.4849199999999998</v>
      </c>
      <c r="AJ3178">
        <v>6.7301500000000001</v>
      </c>
      <c r="AK3178">
        <v>7.2015029999999998</v>
      </c>
      <c r="AL3178">
        <v>7.3145709999999999</v>
      </c>
      <c r="AM3178">
        <v>7.1173570000000002</v>
      </c>
    </row>
    <row r="3179" spans="1:39" x14ac:dyDescent="0.3">
      <c r="A3179">
        <v>3178</v>
      </c>
      <c r="B3179">
        <v>12858</v>
      </c>
      <c r="C3179" t="s">
        <v>20284</v>
      </c>
      <c r="D3179" t="s">
        <v>20285</v>
      </c>
      <c r="E3179" t="s">
        <v>20286</v>
      </c>
      <c r="F3179" t="s">
        <v>20287</v>
      </c>
      <c r="G3179" t="s">
        <v>20288</v>
      </c>
      <c r="H3179" t="s">
        <v>20289</v>
      </c>
      <c r="I3179" t="s">
        <v>20290</v>
      </c>
      <c r="J3179">
        <v>3689</v>
      </c>
      <c r="K3179">
        <v>5.6652370000000003</v>
      </c>
      <c r="L3179">
        <v>6.778206</v>
      </c>
      <c r="M3179">
        <v>7.8429659999999997</v>
      </c>
      <c r="N3179">
        <v>6.8967349999999996</v>
      </c>
      <c r="O3179">
        <v>5.4196530000000003</v>
      </c>
      <c r="P3179">
        <v>6.4066669999999997</v>
      </c>
      <c r="Q3179">
        <v>7.2664020000000002</v>
      </c>
      <c r="R3179">
        <v>6.3082520000000004</v>
      </c>
      <c r="S3179">
        <v>6.8652280000000001</v>
      </c>
      <c r="T3179">
        <v>6.4207419999999997</v>
      </c>
      <c r="U3179">
        <v>7.434539</v>
      </c>
      <c r="V3179">
        <v>6.8253159999999999</v>
      </c>
      <c r="W3179">
        <v>6.4816609999999999</v>
      </c>
      <c r="X3179">
        <v>6.4303429999999997</v>
      </c>
      <c r="Y3179">
        <v>5.9447710000000002</v>
      </c>
      <c r="Z3179">
        <v>6.651357</v>
      </c>
      <c r="AA3179">
        <v>7.3828469999999999</v>
      </c>
      <c r="AB3179">
        <v>7.2950150000000002</v>
      </c>
      <c r="AC3179">
        <v>6.4520419999999996</v>
      </c>
      <c r="AD3179">
        <v>7.6657679999999999</v>
      </c>
      <c r="AE3179">
        <v>8.2858769999999993</v>
      </c>
      <c r="AF3179">
        <v>7.0412520000000001</v>
      </c>
      <c r="AG3179">
        <v>5.6730879999999999</v>
      </c>
      <c r="AH3179">
        <v>6.9456879999999996</v>
      </c>
      <c r="AI3179">
        <v>7.1765660000000002</v>
      </c>
      <c r="AJ3179">
        <v>6.8344500000000004</v>
      </c>
      <c r="AK3179">
        <v>6.8898989999999998</v>
      </c>
      <c r="AL3179">
        <v>7.6144749999999997</v>
      </c>
      <c r="AM3179">
        <v>6.4611510000000001</v>
      </c>
    </row>
    <row r="3180" spans="1:39" x14ac:dyDescent="0.3">
      <c r="A3180">
        <v>3179</v>
      </c>
      <c r="B3180">
        <v>12859</v>
      </c>
      <c r="C3180" t="s">
        <v>20291</v>
      </c>
      <c r="D3180" t="s">
        <v>20292</v>
      </c>
      <c r="E3180" t="s">
        <v>20293</v>
      </c>
      <c r="F3180" t="s">
        <v>20294</v>
      </c>
      <c r="G3180" t="s">
        <v>57</v>
      </c>
      <c r="H3180" t="s">
        <v>20295</v>
      </c>
      <c r="I3180" t="s">
        <v>20296</v>
      </c>
      <c r="J3180">
        <v>2112</v>
      </c>
      <c r="K3180">
        <v>7.4773589999999999</v>
      </c>
      <c r="L3180">
        <v>7.7513079999999999</v>
      </c>
      <c r="M3180">
        <v>8.1017100000000006</v>
      </c>
      <c r="N3180">
        <v>7.453824</v>
      </c>
      <c r="O3180">
        <v>6.9257330000000001</v>
      </c>
      <c r="P3180">
        <v>7.6585409999999996</v>
      </c>
      <c r="Q3180">
        <v>7.5260059999999998</v>
      </c>
      <c r="R3180">
        <v>7.6525460000000001</v>
      </c>
      <c r="S3180">
        <v>7.5431569999999999</v>
      </c>
      <c r="T3180">
        <v>7.4642489999999997</v>
      </c>
      <c r="U3180">
        <v>7.8358230000000004</v>
      </c>
      <c r="V3180">
        <v>7.9225099999999999</v>
      </c>
      <c r="W3180">
        <v>6.8352069999999996</v>
      </c>
      <c r="X3180">
        <v>7.7665879999999996</v>
      </c>
      <c r="Y3180">
        <v>7.1101830000000001</v>
      </c>
      <c r="Z3180">
        <v>6.9069589999999996</v>
      </c>
      <c r="AA3180">
        <v>7.2044119999999996</v>
      </c>
      <c r="AB3180">
        <v>7.1722460000000003</v>
      </c>
      <c r="AC3180">
        <v>6.5550740000000003</v>
      </c>
      <c r="AD3180">
        <v>7.7058629999999999</v>
      </c>
      <c r="AE3180">
        <v>8.1783219999999996</v>
      </c>
      <c r="AF3180">
        <v>7.0960239999999999</v>
      </c>
      <c r="AG3180">
        <v>6.7543870000000004</v>
      </c>
      <c r="AH3180">
        <v>7.6503030000000001</v>
      </c>
      <c r="AI3180">
        <v>6.6076899999999998</v>
      </c>
      <c r="AJ3180">
        <v>7.1541319999999997</v>
      </c>
      <c r="AK3180">
        <v>7.3978659999999996</v>
      </c>
      <c r="AL3180">
        <v>7.1310320000000003</v>
      </c>
      <c r="AM3180">
        <v>6.7791589999999999</v>
      </c>
    </row>
    <row r="3181" spans="1:39" x14ac:dyDescent="0.3">
      <c r="A3181">
        <v>3180</v>
      </c>
      <c r="B3181">
        <v>1286</v>
      </c>
      <c r="C3181" t="s">
        <v>20297</v>
      </c>
      <c r="D3181" t="s">
        <v>20298</v>
      </c>
      <c r="E3181" t="s">
        <v>20299</v>
      </c>
      <c r="F3181" t="s">
        <v>20300</v>
      </c>
      <c r="G3181" t="s">
        <v>57</v>
      </c>
      <c r="H3181" t="s">
        <v>20301</v>
      </c>
      <c r="I3181" t="s">
        <v>57</v>
      </c>
      <c r="J3181">
        <v>8934</v>
      </c>
      <c r="K3181">
        <v>14.71105</v>
      </c>
      <c r="L3181">
        <v>14.684200000000001</v>
      </c>
      <c r="M3181">
        <v>14.72659</v>
      </c>
      <c r="N3181">
        <v>14.693479999999999</v>
      </c>
      <c r="O3181">
        <v>14.629910000000001</v>
      </c>
      <c r="P3181">
        <v>14.587020000000001</v>
      </c>
      <c r="Q3181">
        <v>14.61422</v>
      </c>
      <c r="R3181">
        <v>14.716469999999999</v>
      </c>
      <c r="S3181">
        <v>14.69623</v>
      </c>
      <c r="T3181">
        <v>14.64603</v>
      </c>
      <c r="U3181">
        <v>14.66235</v>
      </c>
      <c r="V3181">
        <v>14.59155</v>
      </c>
      <c r="W3181">
        <v>14.67778</v>
      </c>
      <c r="X3181">
        <v>14.74405</v>
      </c>
      <c r="Y3181">
        <v>14.62055</v>
      </c>
      <c r="Z3181">
        <v>14.73038</v>
      </c>
      <c r="AA3181">
        <v>14.67182</v>
      </c>
      <c r="AB3181">
        <v>14.622479999999999</v>
      </c>
      <c r="AC3181">
        <v>14.554410000000001</v>
      </c>
      <c r="AD3181">
        <v>14.7241</v>
      </c>
      <c r="AE3181">
        <v>14.55939</v>
      </c>
      <c r="AF3181">
        <v>14.560750000000001</v>
      </c>
      <c r="AG3181">
        <v>14.698359999999999</v>
      </c>
      <c r="AH3181">
        <v>14.744730000000001</v>
      </c>
      <c r="AI3181">
        <v>14.552770000000001</v>
      </c>
      <c r="AJ3181">
        <v>14.674770000000001</v>
      </c>
      <c r="AK3181">
        <v>14.69936</v>
      </c>
      <c r="AL3181">
        <v>14.641120000000001</v>
      </c>
      <c r="AM3181">
        <v>14.61683</v>
      </c>
    </row>
    <row r="3182" spans="1:39" x14ac:dyDescent="0.3">
      <c r="A3182">
        <v>3181</v>
      </c>
      <c r="B3182">
        <v>12860</v>
      </c>
      <c r="C3182" t="s">
        <v>20302</v>
      </c>
      <c r="D3182" t="s">
        <v>20303</v>
      </c>
      <c r="E3182" t="s">
        <v>20304</v>
      </c>
      <c r="F3182" t="s">
        <v>20305</v>
      </c>
      <c r="G3182" t="s">
        <v>57</v>
      </c>
      <c r="H3182" t="s">
        <v>20306</v>
      </c>
      <c r="I3182" t="s">
        <v>57</v>
      </c>
      <c r="J3182">
        <v>651</v>
      </c>
      <c r="K3182">
        <v>7.635891</v>
      </c>
      <c r="L3182">
        <v>7.6348469999999997</v>
      </c>
      <c r="M3182">
        <v>7.5094479999999999</v>
      </c>
      <c r="N3182">
        <v>7.687659</v>
      </c>
      <c r="O3182">
        <v>7.8933410000000004</v>
      </c>
      <c r="P3182">
        <v>7.8610490000000004</v>
      </c>
      <c r="Q3182">
        <v>7.5516819999999996</v>
      </c>
      <c r="R3182">
        <v>7.5903109999999998</v>
      </c>
      <c r="S3182">
        <v>7.6536049999999998</v>
      </c>
      <c r="T3182">
        <v>7.2104249999999999</v>
      </c>
      <c r="U3182">
        <v>7.7963829999999996</v>
      </c>
      <c r="V3182">
        <v>8.1167809999999996</v>
      </c>
      <c r="W3182">
        <v>7.1890309999999999</v>
      </c>
      <c r="X3182">
        <v>7.4431719999999997</v>
      </c>
      <c r="Y3182">
        <v>7.3951190000000002</v>
      </c>
      <c r="Z3182">
        <v>7.0780779999999996</v>
      </c>
      <c r="AA3182">
        <v>7.4518820000000003</v>
      </c>
      <c r="AB3182">
        <v>7.2903209999999996</v>
      </c>
      <c r="AC3182">
        <v>7.404801</v>
      </c>
      <c r="AD3182">
        <v>7.3031810000000004</v>
      </c>
      <c r="AE3182">
        <v>7.6817200000000003</v>
      </c>
      <c r="AF3182">
        <v>7.6226349999999998</v>
      </c>
      <c r="AG3182">
        <v>7.1216470000000003</v>
      </c>
      <c r="AH3182">
        <v>7.8537410000000003</v>
      </c>
      <c r="AI3182">
        <v>7.4868459999999999</v>
      </c>
      <c r="AJ3182">
        <v>6.9210630000000002</v>
      </c>
      <c r="AK3182">
        <v>7.1836229999999999</v>
      </c>
      <c r="AL3182">
        <v>7.5743119999999999</v>
      </c>
      <c r="AM3182">
        <v>7.5347330000000001</v>
      </c>
    </row>
    <row r="3183" spans="1:39" x14ac:dyDescent="0.3">
      <c r="A3183">
        <v>3182</v>
      </c>
      <c r="B3183">
        <v>12861</v>
      </c>
      <c r="C3183" t="s">
        <v>20307</v>
      </c>
      <c r="D3183" t="s">
        <v>20308</v>
      </c>
      <c r="E3183" t="s">
        <v>20309</v>
      </c>
      <c r="F3183" t="s">
        <v>20310</v>
      </c>
      <c r="G3183" t="s">
        <v>20311</v>
      </c>
      <c r="H3183" t="s">
        <v>20312</v>
      </c>
      <c r="I3183" t="s">
        <v>20313</v>
      </c>
      <c r="J3183">
        <v>1622</v>
      </c>
      <c r="K3183">
        <v>7.6235150000000003</v>
      </c>
      <c r="L3183">
        <v>7.3788130000000001</v>
      </c>
      <c r="M3183">
        <v>7.3380270000000003</v>
      </c>
      <c r="N3183">
        <v>7.395759</v>
      </c>
      <c r="O3183">
        <v>7.4978670000000003</v>
      </c>
      <c r="P3183">
        <v>7.6930519999999998</v>
      </c>
      <c r="Q3183">
        <v>7.2295119999999997</v>
      </c>
      <c r="R3183">
        <v>7.4502509999999997</v>
      </c>
      <c r="S3183">
        <v>7.573855</v>
      </c>
      <c r="T3183">
        <v>7.1111550000000001</v>
      </c>
      <c r="U3183">
        <v>7.3527760000000004</v>
      </c>
      <c r="V3183">
        <v>7.6872480000000003</v>
      </c>
      <c r="W3183">
        <v>7.7874270000000001</v>
      </c>
      <c r="X3183">
        <v>7.1644220000000001</v>
      </c>
      <c r="Y3183">
        <v>7.2150309999999998</v>
      </c>
      <c r="Z3183">
        <v>7.2998919999999998</v>
      </c>
      <c r="AA3183">
        <v>7.597156</v>
      </c>
      <c r="AB3183">
        <v>7.2043689999999998</v>
      </c>
      <c r="AC3183">
        <v>7.4757189999999998</v>
      </c>
      <c r="AD3183">
        <v>6.9135109999999997</v>
      </c>
      <c r="AE3183">
        <v>7.4116150000000003</v>
      </c>
      <c r="AF3183">
        <v>7.6875479999999996</v>
      </c>
      <c r="AG3183">
        <v>7.3016730000000001</v>
      </c>
      <c r="AH3183">
        <v>6.6838249999999997</v>
      </c>
      <c r="AI3183">
        <v>7.3680070000000004</v>
      </c>
      <c r="AJ3183">
        <v>7.3960980000000003</v>
      </c>
      <c r="AK3183">
        <v>7.2650430000000004</v>
      </c>
      <c r="AL3183">
        <v>7.8859029999999999</v>
      </c>
      <c r="AM3183">
        <v>7.7616589999999999</v>
      </c>
    </row>
    <row r="3184" spans="1:39" x14ac:dyDescent="0.3">
      <c r="A3184">
        <v>3183</v>
      </c>
      <c r="B3184">
        <v>12862</v>
      </c>
      <c r="C3184" t="s">
        <v>20314</v>
      </c>
      <c r="D3184" t="s">
        <v>20315</v>
      </c>
      <c r="E3184" t="s">
        <v>20316</v>
      </c>
      <c r="F3184" t="s">
        <v>20317</v>
      </c>
      <c r="G3184" t="s">
        <v>20318</v>
      </c>
      <c r="H3184" t="s">
        <v>20319</v>
      </c>
      <c r="I3184" t="s">
        <v>20320</v>
      </c>
      <c r="J3184">
        <v>4288</v>
      </c>
      <c r="K3184">
        <v>7.2624490000000002</v>
      </c>
      <c r="L3184">
        <v>7.5591929999999996</v>
      </c>
      <c r="M3184">
        <v>7.6520900000000003</v>
      </c>
      <c r="N3184">
        <v>7.5564730000000004</v>
      </c>
      <c r="O3184">
        <v>7.6430090000000002</v>
      </c>
      <c r="P3184">
        <v>7.4508109999999999</v>
      </c>
      <c r="Q3184">
        <v>7.5135699999999996</v>
      </c>
      <c r="R3184">
        <v>7.694407</v>
      </c>
      <c r="S3184">
        <v>7.7693570000000003</v>
      </c>
      <c r="T3184">
        <v>7.247566</v>
      </c>
      <c r="U3184">
        <v>7.6168760000000004</v>
      </c>
      <c r="V3184">
        <v>7.6624129999999999</v>
      </c>
      <c r="W3184">
        <v>7.4541459999999997</v>
      </c>
      <c r="X3184">
        <v>7.3684430000000001</v>
      </c>
      <c r="Y3184">
        <v>7.2900460000000002</v>
      </c>
      <c r="Z3184">
        <v>6.7931730000000003</v>
      </c>
      <c r="AA3184">
        <v>7.5963440000000002</v>
      </c>
      <c r="AB3184">
        <v>7.8391400000000004</v>
      </c>
      <c r="AC3184">
        <v>6.8932659999999997</v>
      </c>
      <c r="AD3184">
        <v>6.8258229999999998</v>
      </c>
      <c r="AE3184">
        <v>6.9226210000000004</v>
      </c>
      <c r="AF3184">
        <v>7.5849589999999996</v>
      </c>
      <c r="AG3184">
        <v>7.3082419999999999</v>
      </c>
      <c r="AH3184">
        <v>7.6426759999999998</v>
      </c>
      <c r="AI3184">
        <v>7.6774469999999999</v>
      </c>
      <c r="AJ3184">
        <v>7.0977040000000002</v>
      </c>
      <c r="AK3184">
        <v>6.7861450000000003</v>
      </c>
      <c r="AL3184">
        <v>7.4118079999999997</v>
      </c>
      <c r="AM3184">
        <v>7.6368580000000001</v>
      </c>
    </row>
    <row r="3185" spans="1:39" x14ac:dyDescent="0.3">
      <c r="A3185">
        <v>3184</v>
      </c>
      <c r="B3185">
        <v>12863</v>
      </c>
      <c r="C3185" t="s">
        <v>20321</v>
      </c>
      <c r="D3185" t="s">
        <v>20322</v>
      </c>
      <c r="E3185" t="s">
        <v>20323</v>
      </c>
      <c r="F3185" t="s">
        <v>20324</v>
      </c>
      <c r="G3185" t="s">
        <v>57</v>
      </c>
      <c r="H3185" t="s">
        <v>20325</v>
      </c>
      <c r="I3185" t="s">
        <v>20326</v>
      </c>
      <c r="J3185">
        <v>769</v>
      </c>
      <c r="K3185">
        <v>7.363823</v>
      </c>
      <c r="L3185">
        <v>7.2037719999999998</v>
      </c>
      <c r="M3185">
        <v>8.0971810000000009</v>
      </c>
      <c r="N3185">
        <v>7.2973720000000002</v>
      </c>
      <c r="O3185">
        <v>7.1122319999999997</v>
      </c>
      <c r="P3185">
        <v>7.1510759999999998</v>
      </c>
      <c r="Q3185">
        <v>7.1548030000000002</v>
      </c>
      <c r="R3185">
        <v>7.4321739999999998</v>
      </c>
      <c r="S3185">
        <v>7.2888729999999997</v>
      </c>
      <c r="T3185">
        <v>7.1686310000000004</v>
      </c>
      <c r="U3185">
        <v>7.3845599999999996</v>
      </c>
      <c r="V3185">
        <v>7.8263930000000004</v>
      </c>
      <c r="W3185">
        <v>7.4687000000000001</v>
      </c>
      <c r="X3185">
        <v>7.4107760000000003</v>
      </c>
      <c r="Y3185">
        <v>7.0630940000000004</v>
      </c>
      <c r="Z3185">
        <v>7.3876590000000002</v>
      </c>
      <c r="AA3185">
        <v>7.3403749999999999</v>
      </c>
      <c r="AB3185">
        <v>7.3192959999999996</v>
      </c>
      <c r="AC3185">
        <v>7.6648009999999998</v>
      </c>
      <c r="AD3185">
        <v>8.1949100000000001</v>
      </c>
      <c r="AE3185">
        <v>7.9716430000000003</v>
      </c>
      <c r="AF3185">
        <v>7.5867589999999998</v>
      </c>
      <c r="AG3185">
        <v>7.1168699999999996</v>
      </c>
      <c r="AH3185">
        <v>7.1379929999999998</v>
      </c>
      <c r="AI3185">
        <v>7.4140170000000003</v>
      </c>
      <c r="AJ3185">
        <v>7.3329740000000001</v>
      </c>
      <c r="AK3185">
        <v>7.1058529999999998</v>
      </c>
      <c r="AL3185">
        <v>6.996486</v>
      </c>
      <c r="AM3185">
        <v>7.0677750000000001</v>
      </c>
    </row>
    <row r="3186" spans="1:39" x14ac:dyDescent="0.3">
      <c r="A3186">
        <v>3185</v>
      </c>
      <c r="B3186">
        <v>12864</v>
      </c>
      <c r="C3186" t="s">
        <v>20327</v>
      </c>
      <c r="D3186" t="s">
        <v>20328</v>
      </c>
      <c r="E3186" t="s">
        <v>20329</v>
      </c>
      <c r="F3186" t="s">
        <v>20330</v>
      </c>
      <c r="G3186" t="s">
        <v>57</v>
      </c>
      <c r="H3186" t="s">
        <v>20331</v>
      </c>
      <c r="I3186" t="s">
        <v>57</v>
      </c>
      <c r="J3186">
        <v>1091</v>
      </c>
      <c r="K3186">
        <v>7.8956160000000004</v>
      </c>
      <c r="L3186">
        <v>6.9911199999999996</v>
      </c>
      <c r="M3186">
        <v>8.1316299999999995</v>
      </c>
      <c r="N3186">
        <v>8.5089360000000003</v>
      </c>
      <c r="O3186">
        <v>7.6368309999999999</v>
      </c>
      <c r="P3186">
        <v>6.5682049999999998</v>
      </c>
      <c r="Q3186">
        <v>7.4726249999999999</v>
      </c>
      <c r="R3186">
        <v>7.8548419999999997</v>
      </c>
      <c r="S3186">
        <v>7.8243239999999998</v>
      </c>
      <c r="T3186">
        <v>7.6314580000000003</v>
      </c>
      <c r="U3186">
        <v>8.1717110000000002</v>
      </c>
      <c r="V3186">
        <v>6.6608280000000004</v>
      </c>
      <c r="W3186">
        <v>8.1451969999999996</v>
      </c>
      <c r="X3186">
        <v>7.9760609999999996</v>
      </c>
      <c r="Y3186">
        <v>8.1457789999999992</v>
      </c>
      <c r="Z3186">
        <v>6.265657</v>
      </c>
      <c r="AA3186">
        <v>6.4087149999999999</v>
      </c>
      <c r="AB3186">
        <v>7.2918139999999996</v>
      </c>
      <c r="AC3186">
        <v>6.7887250000000003</v>
      </c>
      <c r="AD3186">
        <v>7.3374240000000004</v>
      </c>
      <c r="AE3186">
        <v>7.7759470000000004</v>
      </c>
      <c r="AF3186">
        <v>6.7305029999999997</v>
      </c>
      <c r="AG3186">
        <v>5.9392899999999997</v>
      </c>
      <c r="AH3186">
        <v>8.8409829999999996</v>
      </c>
      <c r="AI3186">
        <v>7.6154739999999999</v>
      </c>
      <c r="AJ3186">
        <v>7.683084</v>
      </c>
      <c r="AK3186">
        <v>6.576721</v>
      </c>
      <c r="AL3186">
        <v>7.7833620000000003</v>
      </c>
      <c r="AM3186">
        <v>8.2945620000000009</v>
      </c>
    </row>
    <row r="3187" spans="1:39" x14ac:dyDescent="0.3">
      <c r="A3187">
        <v>3186</v>
      </c>
      <c r="B3187">
        <v>12865</v>
      </c>
      <c r="C3187" t="s">
        <v>20332</v>
      </c>
      <c r="D3187" t="s">
        <v>20333</v>
      </c>
      <c r="E3187" t="s">
        <v>20334</v>
      </c>
      <c r="F3187" t="s">
        <v>20335</v>
      </c>
      <c r="G3187" t="s">
        <v>20336</v>
      </c>
      <c r="H3187" t="s">
        <v>20337</v>
      </c>
      <c r="I3187" t="s">
        <v>20338</v>
      </c>
      <c r="J3187">
        <v>1580</v>
      </c>
      <c r="K3187">
        <v>7.6848859999999997</v>
      </c>
      <c r="L3187">
        <v>7.7695699999999999</v>
      </c>
      <c r="M3187">
        <v>7.3495889999999999</v>
      </c>
      <c r="N3187">
        <v>7.8706950000000004</v>
      </c>
      <c r="O3187">
        <v>7.8699060000000003</v>
      </c>
      <c r="P3187">
        <v>7.7842609999999999</v>
      </c>
      <c r="Q3187">
        <v>7.8251590000000002</v>
      </c>
      <c r="R3187">
        <v>7.3548710000000002</v>
      </c>
      <c r="S3187">
        <v>7.6187889999999996</v>
      </c>
      <c r="T3187">
        <v>7.723732</v>
      </c>
      <c r="U3187">
        <v>7.8801819999999996</v>
      </c>
      <c r="V3187">
        <v>7.8179360000000004</v>
      </c>
      <c r="W3187">
        <v>7.6554599999999997</v>
      </c>
      <c r="X3187">
        <v>7.7343609999999998</v>
      </c>
      <c r="Y3187">
        <v>7.3619250000000003</v>
      </c>
      <c r="Z3187">
        <v>7.1763050000000002</v>
      </c>
      <c r="AA3187">
        <v>7.942018</v>
      </c>
      <c r="AB3187">
        <v>8.0253169999999994</v>
      </c>
      <c r="AC3187">
        <v>7.9218770000000003</v>
      </c>
      <c r="AD3187">
        <v>7.4647189999999997</v>
      </c>
      <c r="AE3187">
        <v>8.2626810000000006</v>
      </c>
      <c r="AF3187">
        <v>7.9015180000000003</v>
      </c>
      <c r="AG3187">
        <v>7.3813890000000004</v>
      </c>
      <c r="AH3187">
        <v>7.1288809999999998</v>
      </c>
      <c r="AI3187">
        <v>8.2250040000000002</v>
      </c>
      <c r="AJ3187">
        <v>7.282203</v>
      </c>
      <c r="AK3187">
        <v>7.5179330000000002</v>
      </c>
      <c r="AL3187">
        <v>7.708596</v>
      </c>
      <c r="AM3187">
        <v>7.7957140000000003</v>
      </c>
    </row>
    <row r="3188" spans="1:39" x14ac:dyDescent="0.3">
      <c r="A3188">
        <v>3187</v>
      </c>
      <c r="B3188">
        <v>12866</v>
      </c>
      <c r="C3188" t="s">
        <v>20339</v>
      </c>
      <c r="D3188" t="s">
        <v>20340</v>
      </c>
      <c r="E3188" t="s">
        <v>20341</v>
      </c>
      <c r="F3188" t="s">
        <v>20342</v>
      </c>
      <c r="G3188" t="s">
        <v>20343</v>
      </c>
      <c r="H3188" t="s">
        <v>20344</v>
      </c>
      <c r="I3188" t="s">
        <v>20345</v>
      </c>
      <c r="J3188">
        <v>471</v>
      </c>
      <c r="K3188">
        <v>7.9848629999999998</v>
      </c>
      <c r="L3188">
        <v>7.9374190000000002</v>
      </c>
      <c r="M3188">
        <v>7.9983110000000002</v>
      </c>
      <c r="N3188">
        <v>7.8103829999999999</v>
      </c>
      <c r="O3188">
        <v>7.930739</v>
      </c>
      <c r="P3188">
        <v>7.8024430000000002</v>
      </c>
      <c r="Q3188">
        <v>7.5229379999999999</v>
      </c>
      <c r="R3188">
        <v>7.4109489999999996</v>
      </c>
      <c r="S3188">
        <v>7.8497849999999998</v>
      </c>
      <c r="T3188">
        <v>7.7420369999999998</v>
      </c>
      <c r="U3188">
        <v>7.897977</v>
      </c>
      <c r="V3188">
        <v>8.3309160000000002</v>
      </c>
      <c r="W3188">
        <v>7.7705549999999999</v>
      </c>
      <c r="X3188">
        <v>7.5256449999999999</v>
      </c>
      <c r="Y3188">
        <v>7.8188360000000001</v>
      </c>
      <c r="Z3188">
        <v>7.7463870000000004</v>
      </c>
      <c r="AA3188">
        <v>7.904382</v>
      </c>
      <c r="AB3188">
        <v>7.6632059999999997</v>
      </c>
      <c r="AC3188">
        <v>8.0088620000000006</v>
      </c>
      <c r="AD3188">
        <v>7.7503229999999999</v>
      </c>
      <c r="AE3188">
        <v>7.9721260000000003</v>
      </c>
      <c r="AF3188">
        <v>8.0726639999999996</v>
      </c>
      <c r="AG3188">
        <v>7.8536869999999999</v>
      </c>
      <c r="AH3188">
        <v>7.6693110000000004</v>
      </c>
      <c r="AI3188">
        <v>7.6671440000000004</v>
      </c>
      <c r="AJ3188">
        <v>8.0848180000000003</v>
      </c>
      <c r="AK3188">
        <v>7.5124199999999997</v>
      </c>
      <c r="AL3188">
        <v>7.4024270000000003</v>
      </c>
      <c r="AM3188">
        <v>7.9452749999999996</v>
      </c>
    </row>
    <row r="3189" spans="1:39" x14ac:dyDescent="0.3">
      <c r="A3189">
        <v>3188</v>
      </c>
      <c r="B3189">
        <v>12867</v>
      </c>
      <c r="C3189" t="s">
        <v>20346</v>
      </c>
      <c r="D3189" t="s">
        <v>20347</v>
      </c>
      <c r="E3189" t="s">
        <v>20348</v>
      </c>
      <c r="F3189" t="s">
        <v>20349</v>
      </c>
      <c r="G3189" t="s">
        <v>20350</v>
      </c>
      <c r="H3189" t="s">
        <v>20351</v>
      </c>
      <c r="I3189" t="s">
        <v>20352</v>
      </c>
      <c r="J3189">
        <v>2517</v>
      </c>
      <c r="K3189">
        <v>6.8858110000000003</v>
      </c>
      <c r="L3189">
        <v>7.6596120000000001</v>
      </c>
      <c r="M3189">
        <v>8.0580180000000006</v>
      </c>
      <c r="N3189">
        <v>7.5760899999999998</v>
      </c>
      <c r="O3189">
        <v>6.9255740000000001</v>
      </c>
      <c r="P3189">
        <v>6.7792009999999996</v>
      </c>
      <c r="Q3189">
        <v>7.4817030000000004</v>
      </c>
      <c r="R3189">
        <v>7.5049809999999999</v>
      </c>
      <c r="S3189">
        <v>7.1852919999999996</v>
      </c>
      <c r="T3189">
        <v>7.4733309999999999</v>
      </c>
      <c r="U3189">
        <v>7.5145439999999999</v>
      </c>
      <c r="V3189">
        <v>7.2877679999999998</v>
      </c>
      <c r="W3189">
        <v>7.462758</v>
      </c>
      <c r="X3189">
        <v>7.3222370000000003</v>
      </c>
      <c r="Y3189">
        <v>6.5148510000000002</v>
      </c>
      <c r="Z3189">
        <v>6.761603</v>
      </c>
      <c r="AA3189">
        <v>6.8633360000000003</v>
      </c>
      <c r="AB3189">
        <v>7.3015280000000002</v>
      </c>
      <c r="AC3189">
        <v>7.5487970000000004</v>
      </c>
      <c r="AD3189">
        <v>8.0778029999999994</v>
      </c>
      <c r="AE3189">
        <v>8.5300170000000008</v>
      </c>
      <c r="AF3189">
        <v>7.6133189999999997</v>
      </c>
      <c r="AG3189">
        <v>7.6838839999999999</v>
      </c>
      <c r="AH3189">
        <v>7.9800129999999996</v>
      </c>
      <c r="AI3189">
        <v>8.1561850000000007</v>
      </c>
      <c r="AJ3189">
        <v>7.1558679999999999</v>
      </c>
      <c r="AK3189">
        <v>7.1835370000000003</v>
      </c>
      <c r="AL3189">
        <v>7.8563200000000002</v>
      </c>
      <c r="AM3189">
        <v>7.4771349999999996</v>
      </c>
    </row>
    <row r="3190" spans="1:39" x14ac:dyDescent="0.3">
      <c r="A3190">
        <v>3189</v>
      </c>
      <c r="B3190">
        <v>12868</v>
      </c>
      <c r="C3190" t="s">
        <v>20353</v>
      </c>
      <c r="D3190" t="s">
        <v>20354</v>
      </c>
      <c r="E3190" t="s">
        <v>20355</v>
      </c>
      <c r="F3190" t="s">
        <v>20356</v>
      </c>
      <c r="G3190" t="s">
        <v>20357</v>
      </c>
      <c r="H3190" t="s">
        <v>20358</v>
      </c>
      <c r="I3190" t="s">
        <v>20359</v>
      </c>
      <c r="J3190">
        <v>4498</v>
      </c>
      <c r="K3190">
        <v>8.2179300000000008</v>
      </c>
      <c r="L3190">
        <v>8.276662</v>
      </c>
      <c r="M3190">
        <v>7.5563989999999999</v>
      </c>
      <c r="N3190">
        <v>7.3005529999999998</v>
      </c>
      <c r="O3190">
        <v>8.0946029999999993</v>
      </c>
      <c r="P3190">
        <v>7.6327360000000004</v>
      </c>
      <c r="Q3190">
        <v>7.7979640000000003</v>
      </c>
      <c r="R3190">
        <v>7.8746780000000003</v>
      </c>
      <c r="S3190">
        <v>7.445214</v>
      </c>
      <c r="T3190">
        <v>7.5746710000000004</v>
      </c>
      <c r="U3190">
        <v>7.7942859999999996</v>
      </c>
      <c r="V3190">
        <v>7.7439920000000004</v>
      </c>
      <c r="W3190">
        <v>7.9869510000000004</v>
      </c>
      <c r="X3190">
        <v>7.8294829999999997</v>
      </c>
      <c r="Y3190">
        <v>7.9459770000000001</v>
      </c>
      <c r="Z3190">
        <v>8.0280140000000006</v>
      </c>
      <c r="AA3190">
        <v>8.2107250000000001</v>
      </c>
      <c r="AB3190">
        <v>7.9563050000000004</v>
      </c>
      <c r="AC3190">
        <v>7.8329589999999998</v>
      </c>
      <c r="AD3190">
        <v>7.3505089999999997</v>
      </c>
      <c r="AE3190">
        <v>7.5935509999999997</v>
      </c>
      <c r="AF3190">
        <v>7.7435580000000002</v>
      </c>
      <c r="AG3190">
        <v>7.9016010000000003</v>
      </c>
      <c r="AH3190">
        <v>7.6967809999999997</v>
      </c>
      <c r="AI3190">
        <v>7.9432210000000003</v>
      </c>
      <c r="AJ3190">
        <v>8.0441029999999998</v>
      </c>
      <c r="AK3190">
        <v>8.0990070000000003</v>
      </c>
      <c r="AL3190">
        <v>7.7791379999999997</v>
      </c>
      <c r="AM3190">
        <v>7.9505549999999996</v>
      </c>
    </row>
    <row r="3191" spans="1:39" x14ac:dyDescent="0.3">
      <c r="A3191">
        <v>3190</v>
      </c>
      <c r="B3191">
        <v>12869</v>
      </c>
      <c r="C3191" t="s">
        <v>20360</v>
      </c>
      <c r="D3191" t="s">
        <v>20361</v>
      </c>
      <c r="E3191" t="s">
        <v>20362</v>
      </c>
      <c r="F3191" t="s">
        <v>20363</v>
      </c>
      <c r="G3191" t="s">
        <v>20364</v>
      </c>
      <c r="H3191" t="s">
        <v>20365</v>
      </c>
      <c r="I3191" t="s">
        <v>20366</v>
      </c>
      <c r="J3191">
        <v>6220</v>
      </c>
      <c r="K3191">
        <v>6.2024850000000002</v>
      </c>
      <c r="L3191">
        <v>6.5325110000000004</v>
      </c>
      <c r="M3191">
        <v>6.6797570000000004</v>
      </c>
      <c r="N3191">
        <v>6.4177980000000003</v>
      </c>
      <c r="O3191">
        <v>6.7122539999999997</v>
      </c>
      <c r="P3191">
        <v>6.6009419999999999</v>
      </c>
      <c r="Q3191">
        <v>6.9493640000000001</v>
      </c>
      <c r="R3191">
        <v>6.0869299999999997</v>
      </c>
      <c r="S3191">
        <v>6.179189</v>
      </c>
      <c r="T3191">
        <v>6.0646719999999998</v>
      </c>
      <c r="U3191">
        <v>6.6102679999999996</v>
      </c>
      <c r="V3191">
        <v>6.7656869999999998</v>
      </c>
      <c r="W3191">
        <v>6.2800399999999996</v>
      </c>
      <c r="X3191">
        <v>6.5585800000000001</v>
      </c>
      <c r="Y3191">
        <v>5.8867659999999997</v>
      </c>
      <c r="Z3191">
        <v>5.9109509999999998</v>
      </c>
      <c r="AA3191">
        <v>6.6566780000000003</v>
      </c>
      <c r="AB3191">
        <v>6.7123150000000003</v>
      </c>
      <c r="AC3191">
        <v>6.350142</v>
      </c>
      <c r="AD3191">
        <v>6.3578049999999999</v>
      </c>
      <c r="AE3191">
        <v>6.5810310000000003</v>
      </c>
      <c r="AF3191">
        <v>6.5065569999999999</v>
      </c>
      <c r="AG3191">
        <v>6.6826340000000002</v>
      </c>
      <c r="AH3191">
        <v>5.7116439999999997</v>
      </c>
      <c r="AI3191">
        <v>7.9951549999999996</v>
      </c>
      <c r="AJ3191">
        <v>6.4365959999999998</v>
      </c>
      <c r="AK3191">
        <v>6.5250560000000002</v>
      </c>
      <c r="AL3191">
        <v>6.4697089999999999</v>
      </c>
      <c r="AM3191">
        <v>7.4415019999999998</v>
      </c>
    </row>
    <row r="3192" spans="1:39" x14ac:dyDescent="0.3">
      <c r="A3192">
        <v>3191</v>
      </c>
      <c r="B3192">
        <v>1287</v>
      </c>
      <c r="C3192" t="s">
        <v>20367</v>
      </c>
      <c r="D3192" t="s">
        <v>20368</v>
      </c>
      <c r="E3192" t="s">
        <v>20369</v>
      </c>
      <c r="F3192" t="s">
        <v>20370</v>
      </c>
      <c r="G3192" t="s">
        <v>20371</v>
      </c>
      <c r="H3192" t="s">
        <v>20372</v>
      </c>
      <c r="I3192" t="s">
        <v>20373</v>
      </c>
      <c r="J3192">
        <v>6481</v>
      </c>
      <c r="K3192">
        <v>14.61246</v>
      </c>
      <c r="L3192">
        <v>14.65803</v>
      </c>
      <c r="M3192">
        <v>14.711790000000001</v>
      </c>
      <c r="N3192">
        <v>14.499980000000001</v>
      </c>
      <c r="O3192">
        <v>14.584820000000001</v>
      </c>
      <c r="P3192">
        <v>14.34465</v>
      </c>
      <c r="Q3192">
        <v>14.598000000000001</v>
      </c>
      <c r="R3192">
        <v>14.59502</v>
      </c>
      <c r="S3192">
        <v>14.53891</v>
      </c>
      <c r="T3192">
        <v>14.6159</v>
      </c>
      <c r="U3192">
        <v>14.632809999999999</v>
      </c>
      <c r="V3192">
        <v>14.46968</v>
      </c>
      <c r="W3192">
        <v>14.65363</v>
      </c>
      <c r="X3192">
        <v>14.65067</v>
      </c>
      <c r="Y3192">
        <v>14.719939999999999</v>
      </c>
      <c r="Z3192">
        <v>14.69017</v>
      </c>
      <c r="AA3192">
        <v>14.59526</v>
      </c>
      <c r="AB3192">
        <v>14.58902</v>
      </c>
      <c r="AC3192">
        <v>14.65508</v>
      </c>
      <c r="AD3192">
        <v>14.76493</v>
      </c>
      <c r="AE3192">
        <v>14.579560000000001</v>
      </c>
      <c r="AF3192">
        <v>14.51717</v>
      </c>
      <c r="AG3192">
        <v>14.7561</v>
      </c>
      <c r="AH3192">
        <v>14.78509</v>
      </c>
      <c r="AI3192">
        <v>14.595219999999999</v>
      </c>
      <c r="AJ3192">
        <v>14.69374</v>
      </c>
      <c r="AK3192">
        <v>14.63743</v>
      </c>
      <c r="AL3192">
        <v>14.60932</v>
      </c>
      <c r="AM3192">
        <v>14.636139999999999</v>
      </c>
    </row>
    <row r="3193" spans="1:39" x14ac:dyDescent="0.3">
      <c r="A3193">
        <v>3192</v>
      </c>
      <c r="B3193">
        <v>12870</v>
      </c>
      <c r="C3193" t="s">
        <v>20374</v>
      </c>
      <c r="D3193" t="s">
        <v>20375</v>
      </c>
      <c r="E3193" t="s">
        <v>20376</v>
      </c>
      <c r="F3193" t="s">
        <v>20377</v>
      </c>
      <c r="G3193" t="s">
        <v>57</v>
      </c>
      <c r="H3193" t="s">
        <v>20378</v>
      </c>
      <c r="I3193" t="s">
        <v>20379</v>
      </c>
      <c r="J3193">
        <v>537</v>
      </c>
      <c r="K3193">
        <v>8.1037330000000001</v>
      </c>
      <c r="L3193">
        <v>8.1338019999999993</v>
      </c>
      <c r="M3193">
        <v>7.6983870000000003</v>
      </c>
      <c r="N3193">
        <v>7.8419699999999999</v>
      </c>
      <c r="O3193">
        <v>7.5183309999999999</v>
      </c>
      <c r="P3193">
        <v>7.984019</v>
      </c>
      <c r="Q3193">
        <v>7.6246260000000001</v>
      </c>
      <c r="R3193">
        <v>7.9757179999999996</v>
      </c>
      <c r="S3193">
        <v>7.9718119999999999</v>
      </c>
      <c r="T3193">
        <v>7.8315619999999999</v>
      </c>
      <c r="U3193">
        <v>8.1294330000000006</v>
      </c>
      <c r="V3193">
        <v>8.1679750000000002</v>
      </c>
      <c r="W3193">
        <v>7.7850630000000001</v>
      </c>
      <c r="X3193">
        <v>7.7943340000000001</v>
      </c>
      <c r="Y3193">
        <v>7.7448730000000001</v>
      </c>
      <c r="Z3193">
        <v>7.615653</v>
      </c>
      <c r="AA3193">
        <v>7.8773049999999998</v>
      </c>
      <c r="AB3193">
        <v>7.3660909999999999</v>
      </c>
      <c r="AC3193">
        <v>7.8379709999999996</v>
      </c>
      <c r="AD3193">
        <v>7.788233</v>
      </c>
      <c r="AE3193">
        <v>8.2484649999999995</v>
      </c>
      <c r="AF3193">
        <v>7.9909340000000002</v>
      </c>
      <c r="AG3193">
        <v>7.5162250000000004</v>
      </c>
      <c r="AH3193">
        <v>7.6877560000000003</v>
      </c>
      <c r="AI3193">
        <v>7.5678349999999996</v>
      </c>
      <c r="AJ3193">
        <v>7.8097729999999999</v>
      </c>
      <c r="AK3193">
        <v>7.7447059999999999</v>
      </c>
      <c r="AL3193">
        <v>7.6924049999999999</v>
      </c>
      <c r="AM3193">
        <v>7.5124199999999997</v>
      </c>
    </row>
    <row r="3194" spans="1:39" x14ac:dyDescent="0.3">
      <c r="A3194">
        <v>3193</v>
      </c>
      <c r="B3194">
        <v>12871</v>
      </c>
      <c r="C3194" t="s">
        <v>20380</v>
      </c>
      <c r="D3194" t="s">
        <v>20381</v>
      </c>
      <c r="E3194" t="s">
        <v>20382</v>
      </c>
      <c r="F3194" t="s">
        <v>20383</v>
      </c>
      <c r="G3194" t="s">
        <v>20384</v>
      </c>
      <c r="H3194" t="s">
        <v>20385</v>
      </c>
      <c r="I3194" t="s">
        <v>20386</v>
      </c>
      <c r="J3194">
        <v>3696</v>
      </c>
      <c r="K3194">
        <v>6.722118</v>
      </c>
      <c r="L3194">
        <v>6.7742979999999999</v>
      </c>
      <c r="M3194">
        <v>7.1244139999999998</v>
      </c>
      <c r="N3194">
        <v>6.9359690000000001</v>
      </c>
      <c r="O3194">
        <v>7.0696500000000002</v>
      </c>
      <c r="P3194">
        <v>7.0251200000000003</v>
      </c>
      <c r="Q3194">
        <v>7.0258880000000001</v>
      </c>
      <c r="R3194">
        <v>6.2988220000000004</v>
      </c>
      <c r="S3194">
        <v>6.8759980000000001</v>
      </c>
      <c r="T3194">
        <v>7.1983920000000001</v>
      </c>
      <c r="U3194">
        <v>6.7153049999999999</v>
      </c>
      <c r="V3194">
        <v>6.4956459999999998</v>
      </c>
      <c r="W3194">
        <v>6.943308</v>
      </c>
      <c r="X3194">
        <v>6.5013160000000001</v>
      </c>
      <c r="Y3194">
        <v>6.4631639999999999</v>
      </c>
      <c r="Z3194">
        <v>6.2778409999999996</v>
      </c>
      <c r="AA3194">
        <v>6.6516710000000003</v>
      </c>
      <c r="AB3194">
        <v>7.0113539999999999</v>
      </c>
      <c r="AC3194">
        <v>6.8550610000000001</v>
      </c>
      <c r="AD3194">
        <v>6.9047879999999999</v>
      </c>
      <c r="AE3194">
        <v>7.9078650000000001</v>
      </c>
      <c r="AF3194">
        <v>6.9602009999999996</v>
      </c>
      <c r="AG3194">
        <v>6.3801930000000002</v>
      </c>
      <c r="AH3194">
        <v>7.0158969999999998</v>
      </c>
      <c r="AI3194">
        <v>6.9845519999999999</v>
      </c>
      <c r="AJ3194">
        <v>6.5327299999999999</v>
      </c>
      <c r="AK3194">
        <v>6.2970870000000003</v>
      </c>
      <c r="AL3194">
        <v>6.9090949999999998</v>
      </c>
      <c r="AM3194">
        <v>6.7055910000000001</v>
      </c>
    </row>
    <row r="3195" spans="1:39" x14ac:dyDescent="0.3">
      <c r="A3195">
        <v>3194</v>
      </c>
      <c r="B3195">
        <v>12872</v>
      </c>
      <c r="C3195" t="s">
        <v>20387</v>
      </c>
      <c r="D3195" t="s">
        <v>20388</v>
      </c>
      <c r="E3195" t="s">
        <v>20389</v>
      </c>
      <c r="F3195" t="s">
        <v>20390</v>
      </c>
      <c r="G3195" t="s">
        <v>57</v>
      </c>
      <c r="H3195" t="s">
        <v>20391</v>
      </c>
      <c r="I3195" t="s">
        <v>20392</v>
      </c>
      <c r="J3195">
        <v>6494</v>
      </c>
      <c r="K3195">
        <v>7.1066779999999996</v>
      </c>
      <c r="L3195">
        <v>7.651751</v>
      </c>
      <c r="M3195">
        <v>7.8785379999999998</v>
      </c>
      <c r="N3195">
        <v>7.7226020000000002</v>
      </c>
      <c r="O3195">
        <v>6.8258470000000004</v>
      </c>
      <c r="P3195">
        <v>7.4447869999999998</v>
      </c>
      <c r="Q3195">
        <v>5.9334350000000002</v>
      </c>
      <c r="R3195">
        <v>6.4096700000000002</v>
      </c>
      <c r="S3195">
        <v>7.4413970000000003</v>
      </c>
      <c r="T3195">
        <v>7.6178679999999996</v>
      </c>
      <c r="U3195">
        <v>5.6459720000000004</v>
      </c>
      <c r="V3195">
        <v>6.4762079999999997</v>
      </c>
      <c r="W3195">
        <v>6.7333480000000003</v>
      </c>
      <c r="X3195">
        <v>6.856611</v>
      </c>
      <c r="Y3195">
        <v>6.555523</v>
      </c>
      <c r="Z3195">
        <v>6.3474110000000001</v>
      </c>
      <c r="AA3195">
        <v>6.5703529999999999</v>
      </c>
      <c r="AB3195">
        <v>6.1000620000000003</v>
      </c>
      <c r="AC3195">
        <v>6.4026930000000002</v>
      </c>
      <c r="AD3195">
        <v>7.1961089999999999</v>
      </c>
      <c r="AE3195">
        <v>7.1812209999999999</v>
      </c>
      <c r="AF3195">
        <v>6.7510899999999996</v>
      </c>
      <c r="AG3195">
        <v>6.2659029999999998</v>
      </c>
      <c r="AH3195">
        <v>7.2444769999999998</v>
      </c>
      <c r="AI3195">
        <v>5.9053420000000001</v>
      </c>
      <c r="AJ3195">
        <v>5.913672</v>
      </c>
      <c r="AK3195">
        <v>6.6103930000000002</v>
      </c>
      <c r="AL3195">
        <v>7.388128</v>
      </c>
      <c r="AM3195">
        <v>8.8743510000000008</v>
      </c>
    </row>
    <row r="3196" spans="1:39" x14ac:dyDescent="0.3">
      <c r="A3196">
        <v>3195</v>
      </c>
      <c r="B3196">
        <v>12873</v>
      </c>
      <c r="C3196" t="s">
        <v>20393</v>
      </c>
      <c r="D3196" t="s">
        <v>20394</v>
      </c>
      <c r="E3196" t="s">
        <v>20395</v>
      </c>
      <c r="F3196" t="s">
        <v>20396</v>
      </c>
      <c r="G3196" t="s">
        <v>20397</v>
      </c>
      <c r="H3196" t="s">
        <v>20398</v>
      </c>
      <c r="I3196" t="s">
        <v>20399</v>
      </c>
      <c r="J3196">
        <v>1626</v>
      </c>
      <c r="K3196">
        <v>7.9285569999999996</v>
      </c>
      <c r="L3196">
        <v>7.3438650000000001</v>
      </c>
      <c r="M3196">
        <v>7.3496490000000003</v>
      </c>
      <c r="N3196">
        <v>7.5427400000000002</v>
      </c>
      <c r="O3196">
        <v>8.0704589999999996</v>
      </c>
      <c r="P3196">
        <v>7.2629840000000003</v>
      </c>
      <c r="Q3196">
        <v>7.9249099999999997</v>
      </c>
      <c r="R3196">
        <v>7.9446079999999997</v>
      </c>
      <c r="S3196">
        <v>8.0563099999999999</v>
      </c>
      <c r="T3196">
        <v>7.9120429999999997</v>
      </c>
      <c r="U3196">
        <v>7.6525550000000004</v>
      </c>
      <c r="V3196">
        <v>7.2782080000000002</v>
      </c>
      <c r="W3196">
        <v>7.7980349999999996</v>
      </c>
      <c r="X3196">
        <v>7.8560650000000001</v>
      </c>
      <c r="Y3196">
        <v>8.2050619999999999</v>
      </c>
      <c r="Z3196">
        <v>7.4313409999999998</v>
      </c>
      <c r="AA3196">
        <v>7.701619</v>
      </c>
      <c r="AB3196">
        <v>7.451473</v>
      </c>
      <c r="AC3196">
        <v>7.3435300000000003</v>
      </c>
      <c r="AD3196">
        <v>7.5798240000000003</v>
      </c>
      <c r="AE3196">
        <v>7.7409429999999997</v>
      </c>
      <c r="AF3196">
        <v>7.3496040000000002</v>
      </c>
      <c r="AG3196">
        <v>7.6962510000000002</v>
      </c>
      <c r="AH3196">
        <v>7.6229420000000001</v>
      </c>
      <c r="AI3196">
        <v>7.6046469999999999</v>
      </c>
      <c r="AJ3196">
        <v>7.5545049999999998</v>
      </c>
      <c r="AK3196">
        <v>7.6745580000000002</v>
      </c>
      <c r="AL3196">
        <v>7.7587960000000002</v>
      </c>
      <c r="AM3196">
        <v>8.0455469999999991</v>
      </c>
    </row>
    <row r="3197" spans="1:39" x14ac:dyDescent="0.3">
      <c r="A3197">
        <v>3196</v>
      </c>
      <c r="B3197">
        <v>12874</v>
      </c>
      <c r="C3197" t="s">
        <v>20400</v>
      </c>
      <c r="D3197" t="s">
        <v>20401</v>
      </c>
      <c r="E3197" t="s">
        <v>20402</v>
      </c>
      <c r="F3197" t="s">
        <v>20403</v>
      </c>
      <c r="G3197" t="s">
        <v>20404</v>
      </c>
      <c r="H3197" t="s">
        <v>20405</v>
      </c>
      <c r="I3197" t="s">
        <v>20406</v>
      </c>
      <c r="J3197">
        <v>3579</v>
      </c>
      <c r="K3197">
        <v>7.5852120000000003</v>
      </c>
      <c r="L3197">
        <v>7.8922420000000004</v>
      </c>
      <c r="M3197">
        <v>7.54101</v>
      </c>
      <c r="N3197">
        <v>7.8022099999999996</v>
      </c>
      <c r="O3197">
        <v>7.683122</v>
      </c>
      <c r="P3197">
        <v>7.6483109999999996</v>
      </c>
      <c r="Q3197">
        <v>7.5126900000000001</v>
      </c>
      <c r="R3197">
        <v>7.6203770000000004</v>
      </c>
      <c r="S3197">
        <v>8.0392209999999995</v>
      </c>
      <c r="T3197">
        <v>7.6475770000000001</v>
      </c>
      <c r="U3197">
        <v>7.8892629999999997</v>
      </c>
      <c r="V3197">
        <v>7.3128780000000004</v>
      </c>
      <c r="W3197">
        <v>7.6866399999999997</v>
      </c>
      <c r="X3197">
        <v>7.3692549999999999</v>
      </c>
      <c r="Y3197">
        <v>7.6722169999999998</v>
      </c>
      <c r="Z3197">
        <v>7.9672919999999996</v>
      </c>
      <c r="AA3197">
        <v>7.916239</v>
      </c>
      <c r="AB3197">
        <v>7.453614</v>
      </c>
      <c r="AC3197">
        <v>7.667535</v>
      </c>
      <c r="AD3197">
        <v>7.738963</v>
      </c>
      <c r="AE3197">
        <v>7.5788989999999998</v>
      </c>
      <c r="AF3197">
        <v>7.7772709999999998</v>
      </c>
      <c r="AG3197">
        <v>7.7752460000000001</v>
      </c>
      <c r="AH3197">
        <v>7.5965369999999997</v>
      </c>
      <c r="AI3197">
        <v>7.3551450000000003</v>
      </c>
      <c r="AJ3197">
        <v>7.9832809999999998</v>
      </c>
      <c r="AK3197">
        <v>8.0095779999999994</v>
      </c>
      <c r="AL3197">
        <v>7.5452810000000001</v>
      </c>
      <c r="AM3197">
        <v>7.9362740000000001</v>
      </c>
    </row>
    <row r="3198" spans="1:39" x14ac:dyDescent="0.3">
      <c r="A3198">
        <v>3197</v>
      </c>
      <c r="B3198">
        <v>12875</v>
      </c>
      <c r="C3198" t="s">
        <v>20407</v>
      </c>
      <c r="D3198" t="s">
        <v>20408</v>
      </c>
      <c r="E3198" t="s">
        <v>20409</v>
      </c>
      <c r="F3198" t="s">
        <v>20410</v>
      </c>
      <c r="G3198" t="s">
        <v>57</v>
      </c>
      <c r="H3198" t="s">
        <v>20411</v>
      </c>
      <c r="I3198" t="s">
        <v>20412</v>
      </c>
      <c r="J3198">
        <v>1834</v>
      </c>
      <c r="K3198">
        <v>7.8158000000000003</v>
      </c>
      <c r="L3198">
        <v>7.1531909999999996</v>
      </c>
      <c r="M3198">
        <v>7.4218330000000003</v>
      </c>
      <c r="N3198">
        <v>7.5094880000000002</v>
      </c>
      <c r="O3198">
        <v>7.8619180000000002</v>
      </c>
      <c r="P3198">
        <v>7.829167</v>
      </c>
      <c r="Q3198">
        <v>7.2912299999999997</v>
      </c>
      <c r="R3198">
        <v>7.9150289999999996</v>
      </c>
      <c r="S3198">
        <v>7.6832469999999997</v>
      </c>
      <c r="T3198">
        <v>7.4300110000000004</v>
      </c>
      <c r="U3198">
        <v>7.1463929999999998</v>
      </c>
      <c r="V3198">
        <v>7.2871600000000001</v>
      </c>
      <c r="W3198">
        <v>7.5437200000000004</v>
      </c>
      <c r="X3198">
        <v>7.4727560000000004</v>
      </c>
      <c r="Y3198">
        <v>7.0314410000000001</v>
      </c>
      <c r="Z3198">
        <v>7.0357700000000003</v>
      </c>
      <c r="AA3198">
        <v>7.7144089999999998</v>
      </c>
      <c r="AB3198">
        <v>7.6125889999999998</v>
      </c>
      <c r="AC3198">
        <v>7.4253109999999998</v>
      </c>
      <c r="AD3198">
        <v>7.0257339999999999</v>
      </c>
      <c r="AE3198">
        <v>7.6484610000000002</v>
      </c>
      <c r="AF3198">
        <v>7.6150659999999997</v>
      </c>
      <c r="AG3198">
        <v>7.2025090000000001</v>
      </c>
      <c r="AH3198">
        <v>7.1770519999999998</v>
      </c>
      <c r="AI3198">
        <v>6.7063309999999996</v>
      </c>
      <c r="AJ3198">
        <v>7.5883099999999999</v>
      </c>
      <c r="AK3198">
        <v>7.460045</v>
      </c>
      <c r="AL3198">
        <v>7.5097779999999998</v>
      </c>
      <c r="AM3198">
        <v>7.5291259999999998</v>
      </c>
    </row>
    <row r="3199" spans="1:39" x14ac:dyDescent="0.3">
      <c r="A3199">
        <v>3198</v>
      </c>
      <c r="B3199">
        <v>12876</v>
      </c>
      <c r="C3199" t="s">
        <v>20413</v>
      </c>
      <c r="D3199" t="s">
        <v>20414</v>
      </c>
      <c r="E3199" t="s">
        <v>20415</v>
      </c>
      <c r="F3199" t="s">
        <v>20416</v>
      </c>
      <c r="G3199" t="s">
        <v>20417</v>
      </c>
      <c r="H3199" t="s">
        <v>20418</v>
      </c>
      <c r="I3199" t="s">
        <v>20419</v>
      </c>
      <c r="J3199">
        <v>12082</v>
      </c>
      <c r="K3199">
        <v>5.4133620000000002</v>
      </c>
      <c r="L3199">
        <v>5.600644</v>
      </c>
      <c r="M3199">
        <v>6.1613889999999998</v>
      </c>
      <c r="N3199">
        <v>5.3591769999999999</v>
      </c>
      <c r="O3199">
        <v>5.5840550000000002</v>
      </c>
      <c r="P3199">
        <v>6.3396540000000003</v>
      </c>
      <c r="Q3199">
        <v>5.9121940000000004</v>
      </c>
      <c r="R3199">
        <v>5.747522</v>
      </c>
      <c r="S3199">
        <v>6.3476109999999997</v>
      </c>
      <c r="T3199">
        <v>6.4258490000000004</v>
      </c>
      <c r="U3199">
        <v>6.5922289999999997</v>
      </c>
      <c r="V3199">
        <v>5.5562930000000001</v>
      </c>
      <c r="W3199">
        <v>7.1860540000000004</v>
      </c>
      <c r="X3199">
        <v>5.9540249999999997</v>
      </c>
      <c r="Y3199">
        <v>6.0419900000000002</v>
      </c>
      <c r="Z3199">
        <v>5.6708850000000002</v>
      </c>
      <c r="AA3199">
        <v>6.3004610000000003</v>
      </c>
      <c r="AB3199">
        <v>6.4761490000000004</v>
      </c>
      <c r="AC3199">
        <v>5.8241820000000004</v>
      </c>
      <c r="AD3199">
        <v>5.4126250000000002</v>
      </c>
      <c r="AE3199">
        <v>6.1623729999999997</v>
      </c>
      <c r="AF3199">
        <v>6.4429970000000001</v>
      </c>
      <c r="AG3199">
        <v>6.4411759999999996</v>
      </c>
      <c r="AH3199">
        <v>6.1354819999999997</v>
      </c>
      <c r="AI3199">
        <v>5.8728699999999998</v>
      </c>
      <c r="AJ3199">
        <v>5.6811999999999996</v>
      </c>
      <c r="AK3199">
        <v>5.6735910000000001</v>
      </c>
      <c r="AL3199">
        <v>7.241784</v>
      </c>
      <c r="AM3199">
        <v>5.0778049999999997</v>
      </c>
    </row>
    <row r="3200" spans="1:39" x14ac:dyDescent="0.3">
      <c r="A3200">
        <v>3199</v>
      </c>
      <c r="B3200">
        <v>12877</v>
      </c>
      <c r="C3200" t="s">
        <v>20420</v>
      </c>
      <c r="D3200" t="s">
        <v>20421</v>
      </c>
      <c r="E3200" t="s">
        <v>20422</v>
      </c>
      <c r="F3200" t="s">
        <v>20423</v>
      </c>
      <c r="G3200" t="s">
        <v>57</v>
      </c>
      <c r="H3200" t="s">
        <v>20424</v>
      </c>
      <c r="I3200" t="s">
        <v>57</v>
      </c>
      <c r="J3200">
        <v>644</v>
      </c>
      <c r="K3200">
        <v>7.7592699999999999</v>
      </c>
      <c r="L3200">
        <v>7.6694040000000001</v>
      </c>
      <c r="M3200">
        <v>7.848484</v>
      </c>
      <c r="N3200">
        <v>7.5242800000000001</v>
      </c>
      <c r="O3200">
        <v>7.8490589999999996</v>
      </c>
      <c r="P3200">
        <v>7.7181949999999997</v>
      </c>
      <c r="Q3200">
        <v>7.5259530000000003</v>
      </c>
      <c r="R3200">
        <v>7.8357780000000004</v>
      </c>
      <c r="S3200">
        <v>7.7083029999999999</v>
      </c>
      <c r="T3200">
        <v>7.7800330000000004</v>
      </c>
      <c r="U3200">
        <v>7.9155790000000001</v>
      </c>
      <c r="V3200">
        <v>7.8352849999999998</v>
      </c>
      <c r="W3200">
        <v>7.7766440000000001</v>
      </c>
      <c r="X3200">
        <v>7.7186969999999997</v>
      </c>
      <c r="Y3200">
        <v>7.9503050000000002</v>
      </c>
      <c r="Z3200">
        <v>7.4691169999999998</v>
      </c>
      <c r="AA3200">
        <v>7.7431590000000003</v>
      </c>
      <c r="AB3200">
        <v>7.9631069999999999</v>
      </c>
      <c r="AC3200">
        <v>7.1730749999999999</v>
      </c>
      <c r="AD3200">
        <v>7.9221430000000002</v>
      </c>
      <c r="AE3200">
        <v>7.7521360000000001</v>
      </c>
      <c r="AF3200">
        <v>7.7505280000000001</v>
      </c>
      <c r="AG3200">
        <v>7.4365639999999997</v>
      </c>
      <c r="AH3200">
        <v>7.52522</v>
      </c>
      <c r="AI3200">
        <v>7.5816379999999999</v>
      </c>
      <c r="AJ3200">
        <v>7.7055709999999999</v>
      </c>
      <c r="AK3200">
        <v>7.4487310000000004</v>
      </c>
      <c r="AL3200">
        <v>7.5034280000000004</v>
      </c>
      <c r="AM3200">
        <v>7.3005170000000001</v>
      </c>
    </row>
    <row r="3201" spans="1:39" x14ac:dyDescent="0.3">
      <c r="A3201">
        <v>3200</v>
      </c>
      <c r="B3201">
        <v>12878</v>
      </c>
      <c r="C3201" t="s">
        <v>20425</v>
      </c>
      <c r="D3201" t="s">
        <v>20426</v>
      </c>
      <c r="E3201" t="s">
        <v>20427</v>
      </c>
      <c r="F3201" t="s">
        <v>20428</v>
      </c>
      <c r="G3201" t="s">
        <v>57</v>
      </c>
      <c r="H3201" t="s">
        <v>20429</v>
      </c>
      <c r="I3201" t="s">
        <v>57</v>
      </c>
      <c r="J3201">
        <v>1409</v>
      </c>
      <c r="K3201">
        <v>4.561693</v>
      </c>
      <c r="L3201">
        <v>4.4592539999999996</v>
      </c>
      <c r="M3201">
        <v>4.5430700000000002</v>
      </c>
      <c r="N3201">
        <v>4.7110890000000003</v>
      </c>
      <c r="O3201">
        <v>4.9828859999999997</v>
      </c>
      <c r="P3201">
        <v>4.8526579999999999</v>
      </c>
      <c r="Q3201">
        <v>4.9518519999999997</v>
      </c>
      <c r="R3201">
        <v>4.6167049999999996</v>
      </c>
      <c r="S3201">
        <v>4.4181549999999996</v>
      </c>
      <c r="T3201">
        <v>4.8131950000000003</v>
      </c>
      <c r="U3201">
        <v>4.3079200000000002</v>
      </c>
      <c r="V3201">
        <v>4.6993799999999997</v>
      </c>
      <c r="W3201">
        <v>4.3093859999999999</v>
      </c>
      <c r="X3201">
        <v>4.8201330000000002</v>
      </c>
      <c r="Y3201">
        <v>5.0745290000000001</v>
      </c>
      <c r="Z3201">
        <v>4.8874719999999998</v>
      </c>
      <c r="AA3201">
        <v>4.5172639999999999</v>
      </c>
      <c r="AB3201">
        <v>4.5529809999999999</v>
      </c>
      <c r="AC3201">
        <v>4.2655159999999999</v>
      </c>
      <c r="AD3201">
        <v>4.7705849999999996</v>
      </c>
      <c r="AE3201">
        <v>4.8357409999999996</v>
      </c>
      <c r="AF3201">
        <v>4.3177450000000004</v>
      </c>
      <c r="AG3201">
        <v>4.3167859999999996</v>
      </c>
      <c r="AH3201">
        <v>4.602519</v>
      </c>
      <c r="AI3201">
        <v>4.8436579999999996</v>
      </c>
      <c r="AJ3201">
        <v>4.6729419999999999</v>
      </c>
      <c r="AK3201">
        <v>4.4652770000000004</v>
      </c>
      <c r="AL3201">
        <v>4.3347259999999999</v>
      </c>
      <c r="AM3201">
        <v>4.9785110000000001</v>
      </c>
    </row>
    <row r="3202" spans="1:39" x14ac:dyDescent="0.3">
      <c r="A3202">
        <v>3201</v>
      </c>
      <c r="B3202">
        <v>12879</v>
      </c>
      <c r="C3202" t="s">
        <v>20430</v>
      </c>
      <c r="D3202" t="s">
        <v>20431</v>
      </c>
      <c r="E3202" t="s">
        <v>20432</v>
      </c>
      <c r="F3202" t="s">
        <v>57</v>
      </c>
      <c r="G3202" t="s">
        <v>57</v>
      </c>
      <c r="H3202" t="s">
        <v>20433</v>
      </c>
      <c r="I3202" t="s">
        <v>57</v>
      </c>
      <c r="J3202">
        <v>3223</v>
      </c>
      <c r="K3202">
        <v>8.0998459999999994</v>
      </c>
      <c r="L3202">
        <v>7.6412649999999998</v>
      </c>
      <c r="M3202">
        <v>7.6474019999999996</v>
      </c>
      <c r="N3202">
        <v>7.8349019999999996</v>
      </c>
      <c r="O3202">
        <v>7.912077</v>
      </c>
      <c r="P3202">
        <v>7.9255209999999998</v>
      </c>
      <c r="Q3202">
        <v>7.7392810000000001</v>
      </c>
      <c r="R3202">
        <v>7.8237880000000004</v>
      </c>
      <c r="S3202">
        <v>8.0514869999999998</v>
      </c>
      <c r="T3202">
        <v>7.4772499999999997</v>
      </c>
      <c r="U3202">
        <v>7.7690279999999996</v>
      </c>
      <c r="V3202">
        <v>8.2189060000000005</v>
      </c>
      <c r="W3202">
        <v>7.8837130000000002</v>
      </c>
      <c r="X3202">
        <v>7.5518789999999996</v>
      </c>
      <c r="Y3202">
        <v>7.6601100000000004</v>
      </c>
      <c r="Z3202">
        <v>7.6180919999999999</v>
      </c>
      <c r="AA3202">
        <v>8.0357909999999997</v>
      </c>
      <c r="AB3202">
        <v>7.7133529999999997</v>
      </c>
      <c r="AC3202">
        <v>7.70296</v>
      </c>
      <c r="AD3202">
        <v>7.2762469999999997</v>
      </c>
      <c r="AE3202">
        <v>7.7637770000000002</v>
      </c>
      <c r="AF3202">
        <v>8.2141649999999995</v>
      </c>
      <c r="AG3202">
        <v>7.580635</v>
      </c>
      <c r="AH3202">
        <v>7.1331600000000002</v>
      </c>
      <c r="AI3202">
        <v>7.7550280000000003</v>
      </c>
      <c r="AJ3202">
        <v>7.8429890000000002</v>
      </c>
      <c r="AK3202">
        <v>7.4361179999999996</v>
      </c>
      <c r="AL3202">
        <v>7.7771129999999999</v>
      </c>
      <c r="AM3202">
        <v>7.5480159999999996</v>
      </c>
    </row>
    <row r="3203" spans="1:39" x14ac:dyDescent="0.3">
      <c r="A3203">
        <v>3202</v>
      </c>
      <c r="B3203">
        <v>1288</v>
      </c>
      <c r="C3203" t="s">
        <v>20434</v>
      </c>
      <c r="D3203" t="s">
        <v>20435</v>
      </c>
      <c r="E3203" t="s">
        <v>20436</v>
      </c>
      <c r="F3203" t="s">
        <v>20437</v>
      </c>
      <c r="G3203" t="s">
        <v>20438</v>
      </c>
      <c r="H3203" t="s">
        <v>20439</v>
      </c>
      <c r="I3203" t="s">
        <v>20440</v>
      </c>
      <c r="J3203">
        <v>2709</v>
      </c>
      <c r="K3203">
        <v>14.50295</v>
      </c>
      <c r="L3203">
        <v>14.93901</v>
      </c>
      <c r="M3203">
        <v>15.18155</v>
      </c>
      <c r="N3203">
        <v>14.75502</v>
      </c>
      <c r="O3203">
        <v>14.583500000000001</v>
      </c>
      <c r="P3203">
        <v>14.52243</v>
      </c>
      <c r="Q3203">
        <v>14.78401</v>
      </c>
      <c r="R3203">
        <v>14.67849</v>
      </c>
      <c r="S3203">
        <v>14.674110000000001</v>
      </c>
      <c r="T3203">
        <v>14.702859999999999</v>
      </c>
      <c r="U3203">
        <v>14.76704</v>
      </c>
      <c r="V3203">
        <v>14.30541</v>
      </c>
      <c r="W3203">
        <v>14.84417</v>
      </c>
      <c r="X3203">
        <v>14.76759</v>
      </c>
      <c r="Y3203">
        <v>14.777979999999999</v>
      </c>
      <c r="Z3203">
        <v>14.723409999999999</v>
      </c>
      <c r="AA3203">
        <v>14.647740000000001</v>
      </c>
      <c r="AB3203">
        <v>14.785119999999999</v>
      </c>
      <c r="AC3203">
        <v>14.805859999999999</v>
      </c>
      <c r="AD3203">
        <v>14.99919</v>
      </c>
      <c r="AE3203">
        <v>14.78692</v>
      </c>
      <c r="AF3203">
        <v>14.61318</v>
      </c>
      <c r="AG3203">
        <v>14.92981</v>
      </c>
      <c r="AH3203">
        <v>14.95762</v>
      </c>
      <c r="AI3203">
        <v>14.59892</v>
      </c>
      <c r="AJ3203">
        <v>15.015610000000001</v>
      </c>
      <c r="AK3203">
        <v>14.838559999999999</v>
      </c>
      <c r="AL3203">
        <v>14.94807</v>
      </c>
      <c r="AM3203">
        <v>14.77054</v>
      </c>
    </row>
    <row r="3204" spans="1:39" x14ac:dyDescent="0.3">
      <c r="A3204">
        <v>3203</v>
      </c>
      <c r="B3204">
        <v>12880</v>
      </c>
      <c r="C3204" t="s">
        <v>20441</v>
      </c>
      <c r="D3204" t="s">
        <v>20442</v>
      </c>
      <c r="E3204" t="s">
        <v>20443</v>
      </c>
      <c r="F3204" t="s">
        <v>20444</v>
      </c>
      <c r="G3204" t="s">
        <v>20445</v>
      </c>
      <c r="H3204" t="s">
        <v>20446</v>
      </c>
      <c r="I3204" t="s">
        <v>20447</v>
      </c>
      <c r="J3204">
        <v>2680</v>
      </c>
      <c r="K3204">
        <v>5.6635070000000001</v>
      </c>
      <c r="L3204">
        <v>6.1243069999999999</v>
      </c>
      <c r="M3204">
        <v>5.2578339999999999</v>
      </c>
      <c r="N3204">
        <v>6.0670989999999998</v>
      </c>
      <c r="O3204">
        <v>5.5651900000000003</v>
      </c>
      <c r="P3204">
        <v>6.075672</v>
      </c>
      <c r="Q3204">
        <v>5.8146449999999996</v>
      </c>
      <c r="R3204">
        <v>5.2787709999999999</v>
      </c>
      <c r="S3204">
        <v>6.3356029999999999</v>
      </c>
      <c r="T3204">
        <v>5.7081910000000002</v>
      </c>
      <c r="U3204">
        <v>5.8757510000000002</v>
      </c>
      <c r="V3204">
        <v>5.8320369999999997</v>
      </c>
      <c r="W3204">
        <v>5.2257730000000002</v>
      </c>
      <c r="X3204">
        <v>5.7156320000000003</v>
      </c>
      <c r="Y3204">
        <v>5.6330349999999996</v>
      </c>
      <c r="Z3204">
        <v>5.1149469999999999</v>
      </c>
      <c r="AA3204">
        <v>5.6100159999999999</v>
      </c>
      <c r="AB3204">
        <v>5.8698639999999997</v>
      </c>
      <c r="AC3204">
        <v>5.5968030000000004</v>
      </c>
      <c r="AD3204">
        <v>5.3918439999999999</v>
      </c>
      <c r="AE3204">
        <v>5.8484170000000004</v>
      </c>
      <c r="AF3204">
        <v>5.5447759999999997</v>
      </c>
      <c r="AG3204">
        <v>5.671284</v>
      </c>
      <c r="AH3204">
        <v>5.8300289999999997</v>
      </c>
      <c r="AI3204">
        <v>6.1589489999999998</v>
      </c>
      <c r="AJ3204">
        <v>5.7993410000000001</v>
      </c>
      <c r="AK3204">
        <v>6.0767889999999998</v>
      </c>
      <c r="AL3204">
        <v>5.4217779999999998</v>
      </c>
      <c r="AM3204">
        <v>6.3245230000000001</v>
      </c>
    </row>
    <row r="3205" spans="1:39" x14ac:dyDescent="0.3">
      <c r="A3205">
        <v>3204</v>
      </c>
      <c r="B3205">
        <v>12881</v>
      </c>
      <c r="C3205" t="s">
        <v>20448</v>
      </c>
      <c r="D3205" t="s">
        <v>20449</v>
      </c>
      <c r="E3205" t="s">
        <v>20450</v>
      </c>
      <c r="F3205" t="s">
        <v>20451</v>
      </c>
      <c r="G3205" t="s">
        <v>20452</v>
      </c>
      <c r="H3205" t="s">
        <v>20453</v>
      </c>
      <c r="I3205" t="s">
        <v>20454</v>
      </c>
      <c r="J3205">
        <v>1789</v>
      </c>
      <c r="K3205">
        <v>7.636056</v>
      </c>
      <c r="L3205">
        <v>7.3918200000000001</v>
      </c>
      <c r="M3205">
        <v>7.6036250000000001</v>
      </c>
      <c r="N3205">
        <v>8.3294960000000007</v>
      </c>
      <c r="O3205">
        <v>8.3027990000000003</v>
      </c>
      <c r="P3205">
        <v>8.2285869999999992</v>
      </c>
      <c r="Q3205">
        <v>7.8781600000000003</v>
      </c>
      <c r="R3205">
        <v>7.5599309999999997</v>
      </c>
      <c r="S3205">
        <v>7.5150160000000001</v>
      </c>
      <c r="T3205">
        <v>7.9972019999999997</v>
      </c>
      <c r="U3205">
        <v>8.1542879999999993</v>
      </c>
      <c r="V3205">
        <v>7.7616199999999997</v>
      </c>
      <c r="W3205">
        <v>8.3485530000000008</v>
      </c>
      <c r="X3205">
        <v>7.9249150000000004</v>
      </c>
      <c r="Y3205">
        <v>7.0726880000000003</v>
      </c>
      <c r="Z3205">
        <v>7.7299949999999997</v>
      </c>
      <c r="AA3205">
        <v>8.1710860000000007</v>
      </c>
      <c r="AB3205">
        <v>7.9726039999999996</v>
      </c>
      <c r="AC3205">
        <v>7.8687959999999997</v>
      </c>
      <c r="AD3205">
        <v>8.0946990000000003</v>
      </c>
      <c r="AE3205">
        <v>7.7427479999999997</v>
      </c>
      <c r="AF3205">
        <v>8.3264849999999999</v>
      </c>
      <c r="AG3205">
        <v>7.6471549999999997</v>
      </c>
      <c r="AH3205">
        <v>7.7326600000000001</v>
      </c>
      <c r="AI3205">
        <v>7.8119310000000004</v>
      </c>
      <c r="AJ3205">
        <v>8.0695750000000004</v>
      </c>
      <c r="AK3205">
        <v>8.5369949999999992</v>
      </c>
      <c r="AL3205">
        <v>6.7455030000000002</v>
      </c>
      <c r="AM3205">
        <v>8.0287539999999993</v>
      </c>
    </row>
    <row r="3206" spans="1:39" x14ac:dyDescent="0.3">
      <c r="A3206">
        <v>3205</v>
      </c>
      <c r="B3206">
        <v>12882</v>
      </c>
      <c r="C3206" t="s">
        <v>20455</v>
      </c>
      <c r="D3206" t="s">
        <v>20456</v>
      </c>
      <c r="E3206" t="s">
        <v>20457</v>
      </c>
      <c r="F3206" t="s">
        <v>20458</v>
      </c>
      <c r="G3206" t="s">
        <v>57</v>
      </c>
      <c r="H3206" t="s">
        <v>20459</v>
      </c>
      <c r="I3206" t="s">
        <v>20460</v>
      </c>
      <c r="J3206">
        <v>1266</v>
      </c>
      <c r="K3206">
        <v>5.7256119999999999</v>
      </c>
      <c r="L3206">
        <v>6.1806609999999997</v>
      </c>
      <c r="M3206">
        <v>5.9271190000000002</v>
      </c>
      <c r="N3206">
        <v>5.6621030000000001</v>
      </c>
      <c r="O3206">
        <v>6.5693900000000003</v>
      </c>
      <c r="P3206">
        <v>5.9288619999999996</v>
      </c>
      <c r="Q3206">
        <v>6.098878</v>
      </c>
      <c r="R3206">
        <v>5.9076370000000002</v>
      </c>
      <c r="S3206">
        <v>6.3034660000000002</v>
      </c>
      <c r="T3206">
        <v>6.1708860000000003</v>
      </c>
      <c r="U3206">
        <v>6.1126360000000002</v>
      </c>
      <c r="V3206">
        <v>6.223535</v>
      </c>
      <c r="W3206">
        <v>5.83453</v>
      </c>
      <c r="X3206">
        <v>6.1795739999999997</v>
      </c>
      <c r="Y3206">
        <v>6.5961249999999998</v>
      </c>
      <c r="Z3206">
        <v>6.2642670000000003</v>
      </c>
      <c r="AA3206">
        <v>6.2754209999999997</v>
      </c>
      <c r="AB3206">
        <v>6.2599119999999999</v>
      </c>
      <c r="AC3206">
        <v>6.1183189999999996</v>
      </c>
      <c r="AD3206">
        <v>5.4598230000000001</v>
      </c>
      <c r="AE3206">
        <v>5.7207439999999998</v>
      </c>
      <c r="AF3206">
        <v>5.847315</v>
      </c>
      <c r="AG3206">
        <v>5.845847</v>
      </c>
      <c r="AH3206">
        <v>6.1765410000000003</v>
      </c>
      <c r="AI3206">
        <v>6.7218280000000004</v>
      </c>
      <c r="AJ3206">
        <v>5.4025340000000002</v>
      </c>
      <c r="AK3206">
        <v>5.7168099999999997</v>
      </c>
      <c r="AL3206">
        <v>5.9767609999999998</v>
      </c>
      <c r="AM3206">
        <v>5.8656819999999996</v>
      </c>
    </row>
    <row r="3207" spans="1:39" x14ac:dyDescent="0.3">
      <c r="A3207">
        <v>3206</v>
      </c>
      <c r="B3207">
        <v>12883</v>
      </c>
      <c r="C3207" t="s">
        <v>20461</v>
      </c>
      <c r="D3207" t="s">
        <v>20462</v>
      </c>
      <c r="E3207" t="s">
        <v>20463</v>
      </c>
      <c r="F3207" t="s">
        <v>20464</v>
      </c>
      <c r="G3207" t="s">
        <v>20465</v>
      </c>
      <c r="H3207" t="s">
        <v>20466</v>
      </c>
      <c r="I3207" t="s">
        <v>20467</v>
      </c>
      <c r="J3207">
        <v>1941</v>
      </c>
      <c r="K3207">
        <v>6.8290899999999999</v>
      </c>
      <c r="L3207">
        <v>6.0703610000000001</v>
      </c>
      <c r="M3207">
        <v>5.4954830000000001</v>
      </c>
      <c r="N3207">
        <v>6.4313330000000004</v>
      </c>
      <c r="O3207">
        <v>6.4858799999999999</v>
      </c>
      <c r="P3207">
        <v>7.1603130000000004</v>
      </c>
      <c r="Q3207">
        <v>6.2748559999999998</v>
      </c>
      <c r="R3207">
        <v>6.3086250000000001</v>
      </c>
      <c r="S3207">
        <v>6.570303</v>
      </c>
      <c r="T3207">
        <v>6.7919970000000003</v>
      </c>
      <c r="U3207">
        <v>6.1443909999999997</v>
      </c>
      <c r="V3207">
        <v>7.4226970000000003</v>
      </c>
      <c r="W3207">
        <v>6.6776910000000003</v>
      </c>
      <c r="X3207">
        <v>6.2918900000000004</v>
      </c>
      <c r="Y3207">
        <v>6.1978609999999996</v>
      </c>
      <c r="Z3207">
        <v>6.7288230000000002</v>
      </c>
      <c r="AA3207">
        <v>6.6117970000000001</v>
      </c>
      <c r="AB3207">
        <v>6.902933</v>
      </c>
      <c r="AC3207">
        <v>6.5945140000000002</v>
      </c>
      <c r="AD3207">
        <v>6.5101449999999996</v>
      </c>
      <c r="AE3207">
        <v>6.5849440000000001</v>
      </c>
      <c r="AF3207">
        <v>6.8866569999999996</v>
      </c>
      <c r="AG3207">
        <v>6.5808949999999999</v>
      </c>
      <c r="AH3207">
        <v>6.4400890000000004</v>
      </c>
      <c r="AI3207">
        <v>6.813936</v>
      </c>
      <c r="AJ3207">
        <v>6.1020469999999998</v>
      </c>
      <c r="AK3207">
        <v>6.5305179999999998</v>
      </c>
      <c r="AL3207">
        <v>6.671583</v>
      </c>
      <c r="AM3207">
        <v>6.865164</v>
      </c>
    </row>
    <row r="3208" spans="1:39" x14ac:dyDescent="0.3">
      <c r="A3208">
        <v>3207</v>
      </c>
      <c r="B3208">
        <v>12884</v>
      </c>
      <c r="C3208" t="s">
        <v>20468</v>
      </c>
      <c r="D3208" t="s">
        <v>20469</v>
      </c>
      <c r="E3208" t="s">
        <v>20470</v>
      </c>
      <c r="F3208" t="s">
        <v>20471</v>
      </c>
      <c r="G3208" t="s">
        <v>57</v>
      </c>
      <c r="H3208" t="s">
        <v>20472</v>
      </c>
      <c r="I3208" t="s">
        <v>57</v>
      </c>
      <c r="J3208">
        <v>6793</v>
      </c>
      <c r="K3208">
        <v>7.5620960000000004</v>
      </c>
      <c r="L3208">
        <v>7.1456929999999996</v>
      </c>
      <c r="M3208">
        <v>8.1666340000000002</v>
      </c>
      <c r="N3208">
        <v>7.6720319999999997</v>
      </c>
      <c r="O3208">
        <v>7.1583639999999997</v>
      </c>
      <c r="P3208">
        <v>7.497528</v>
      </c>
      <c r="Q3208">
        <v>7.867928</v>
      </c>
      <c r="R3208">
        <v>8.0162340000000007</v>
      </c>
      <c r="S3208">
        <v>7.7837079999999998</v>
      </c>
      <c r="T3208">
        <v>7.6527329999999996</v>
      </c>
      <c r="U3208">
        <v>7.8888280000000002</v>
      </c>
      <c r="V3208">
        <v>7.3765510000000001</v>
      </c>
      <c r="W3208">
        <v>7.7611020000000002</v>
      </c>
      <c r="X3208">
        <v>7.4502769999999998</v>
      </c>
      <c r="Y3208">
        <v>7.5192490000000003</v>
      </c>
      <c r="Z3208">
        <v>6.9755250000000002</v>
      </c>
      <c r="AA3208">
        <v>7.775404</v>
      </c>
      <c r="AB3208">
        <v>7.6534810000000002</v>
      </c>
      <c r="AC3208">
        <v>8.3312889999999999</v>
      </c>
      <c r="AD3208">
        <v>7.560873</v>
      </c>
      <c r="AE3208">
        <v>8.8231300000000008</v>
      </c>
      <c r="AF3208">
        <v>7.4874510000000001</v>
      </c>
      <c r="AG3208">
        <v>7.4229830000000003</v>
      </c>
      <c r="AH3208">
        <v>8.0881629999999998</v>
      </c>
      <c r="AI3208">
        <v>8.0069809999999997</v>
      </c>
      <c r="AJ3208">
        <v>6.98841</v>
      </c>
      <c r="AK3208">
        <v>7.7632190000000003</v>
      </c>
      <c r="AL3208">
        <v>7.7914729999999999</v>
      </c>
      <c r="AM3208">
        <v>7.4159490000000003</v>
      </c>
    </row>
    <row r="3209" spans="1:39" x14ac:dyDescent="0.3">
      <c r="A3209">
        <v>3208</v>
      </c>
      <c r="B3209">
        <v>12885</v>
      </c>
      <c r="C3209" t="s">
        <v>20473</v>
      </c>
      <c r="D3209" t="s">
        <v>20474</v>
      </c>
      <c r="E3209" t="s">
        <v>20475</v>
      </c>
      <c r="F3209" t="s">
        <v>20476</v>
      </c>
      <c r="G3209" t="s">
        <v>20477</v>
      </c>
      <c r="H3209" t="s">
        <v>20478</v>
      </c>
      <c r="I3209" t="s">
        <v>20479</v>
      </c>
      <c r="J3209">
        <v>1284</v>
      </c>
      <c r="K3209">
        <v>5.7460310000000003</v>
      </c>
      <c r="L3209">
        <v>4.8480040000000004</v>
      </c>
      <c r="M3209">
        <v>5.4171420000000001</v>
      </c>
      <c r="N3209">
        <v>5.7615170000000004</v>
      </c>
      <c r="O3209">
        <v>5.2949099999999998</v>
      </c>
      <c r="P3209">
        <v>5.7432860000000003</v>
      </c>
      <c r="Q3209">
        <v>5.4796120000000004</v>
      </c>
      <c r="R3209">
        <v>5.603847</v>
      </c>
      <c r="S3209">
        <v>6.1262319999999999</v>
      </c>
      <c r="T3209">
        <v>4.9561500000000001</v>
      </c>
      <c r="U3209">
        <v>6.0019780000000003</v>
      </c>
      <c r="V3209">
        <v>5.4291320000000001</v>
      </c>
      <c r="W3209">
        <v>5.2615319999999999</v>
      </c>
      <c r="X3209">
        <v>5.3155770000000002</v>
      </c>
      <c r="Y3209">
        <v>4.8963869999999998</v>
      </c>
      <c r="Z3209">
        <v>5.6674730000000002</v>
      </c>
      <c r="AA3209">
        <v>5.3487499999999999</v>
      </c>
      <c r="AB3209">
        <v>5.3938759999999997</v>
      </c>
      <c r="AC3209">
        <v>5.044943</v>
      </c>
      <c r="AD3209">
        <v>5.4039970000000004</v>
      </c>
      <c r="AE3209">
        <v>4.6286300000000002</v>
      </c>
      <c r="AF3209">
        <v>5.2735159999999999</v>
      </c>
      <c r="AG3209">
        <v>5.1119729999999999</v>
      </c>
      <c r="AH3209">
        <v>5.5848000000000004</v>
      </c>
      <c r="AI3209">
        <v>6.0153460000000001</v>
      </c>
      <c r="AJ3209">
        <v>4.7926529999999996</v>
      </c>
      <c r="AK3209">
        <v>5.6075679999999997</v>
      </c>
      <c r="AL3209">
        <v>5.1355919999999999</v>
      </c>
      <c r="AM3209">
        <v>4.9419000000000004</v>
      </c>
    </row>
    <row r="3210" spans="1:39" x14ac:dyDescent="0.3">
      <c r="A3210">
        <v>3209</v>
      </c>
      <c r="B3210">
        <v>12886</v>
      </c>
      <c r="C3210" t="s">
        <v>20480</v>
      </c>
      <c r="D3210" t="s">
        <v>20481</v>
      </c>
      <c r="E3210" t="s">
        <v>20482</v>
      </c>
      <c r="F3210" t="s">
        <v>20483</v>
      </c>
      <c r="G3210" t="s">
        <v>20484</v>
      </c>
      <c r="H3210" t="s">
        <v>20485</v>
      </c>
      <c r="I3210" t="s">
        <v>20486</v>
      </c>
      <c r="J3210">
        <v>3849</v>
      </c>
      <c r="K3210">
        <v>7.7488210000000004</v>
      </c>
      <c r="L3210">
        <v>7.7238179999999996</v>
      </c>
      <c r="M3210">
        <v>7.8028320000000004</v>
      </c>
      <c r="N3210">
        <v>7.6527200000000004</v>
      </c>
      <c r="O3210">
        <v>6.9159629999999996</v>
      </c>
      <c r="P3210">
        <v>7.1734600000000004</v>
      </c>
      <c r="Q3210">
        <v>6.6520299999999999</v>
      </c>
      <c r="R3210">
        <v>7.0578219999999998</v>
      </c>
      <c r="S3210">
        <v>7.3911680000000004</v>
      </c>
      <c r="T3210">
        <v>7.4453269999999998</v>
      </c>
      <c r="U3210">
        <v>7.5471320000000004</v>
      </c>
      <c r="V3210">
        <v>7.2351770000000002</v>
      </c>
      <c r="W3210">
        <v>7.6020510000000003</v>
      </c>
      <c r="X3210">
        <v>7.0841779999999996</v>
      </c>
      <c r="Y3210">
        <v>7.0990089999999997</v>
      </c>
      <c r="Z3210">
        <v>7.5249079999999999</v>
      </c>
      <c r="AA3210">
        <v>7.6005719999999997</v>
      </c>
      <c r="AB3210">
        <v>7.6160639999999997</v>
      </c>
      <c r="AC3210">
        <v>7.1239499999999998</v>
      </c>
      <c r="AD3210">
        <v>7.7695460000000001</v>
      </c>
      <c r="AE3210">
        <v>7.9919539999999998</v>
      </c>
      <c r="AF3210">
        <v>7.6695469999999997</v>
      </c>
      <c r="AG3210">
        <v>7.2957999999999998</v>
      </c>
      <c r="AH3210">
        <v>7.8668420000000001</v>
      </c>
      <c r="AI3210">
        <v>7.3766639999999999</v>
      </c>
      <c r="AJ3210">
        <v>7.3212580000000003</v>
      </c>
      <c r="AK3210">
        <v>6.8233230000000002</v>
      </c>
      <c r="AL3210">
        <v>7.4914259999999997</v>
      </c>
      <c r="AM3210">
        <v>6.9595339999999997</v>
      </c>
    </row>
    <row r="3211" spans="1:39" x14ac:dyDescent="0.3">
      <c r="A3211">
        <v>3210</v>
      </c>
      <c r="B3211">
        <v>12887</v>
      </c>
      <c r="C3211" t="s">
        <v>20487</v>
      </c>
      <c r="D3211" t="s">
        <v>20488</v>
      </c>
      <c r="E3211" t="s">
        <v>20489</v>
      </c>
      <c r="F3211" t="s">
        <v>20490</v>
      </c>
      <c r="G3211" t="s">
        <v>20491</v>
      </c>
      <c r="H3211" t="s">
        <v>20492</v>
      </c>
      <c r="I3211" t="s">
        <v>20493</v>
      </c>
      <c r="J3211">
        <v>3210</v>
      </c>
      <c r="K3211">
        <v>8.4157279999999997</v>
      </c>
      <c r="L3211">
        <v>7.8729089999999999</v>
      </c>
      <c r="M3211">
        <v>7.4161469999999996</v>
      </c>
      <c r="N3211">
        <v>8.0717540000000003</v>
      </c>
      <c r="O3211">
        <v>7.201867</v>
      </c>
      <c r="P3211">
        <v>7.7145720000000004</v>
      </c>
      <c r="Q3211">
        <v>8.1242719999999995</v>
      </c>
      <c r="R3211">
        <v>8.0587689999999998</v>
      </c>
      <c r="S3211">
        <v>8.0442070000000001</v>
      </c>
      <c r="T3211">
        <v>7.4422470000000001</v>
      </c>
      <c r="U3211">
        <v>7.7830529999999998</v>
      </c>
      <c r="V3211">
        <v>7.9874929999999997</v>
      </c>
      <c r="W3211">
        <v>7.8522619999999996</v>
      </c>
      <c r="X3211">
        <v>7.3828839999999998</v>
      </c>
      <c r="Y3211">
        <v>7.6518319999999997</v>
      </c>
      <c r="Z3211">
        <v>7.0869220000000004</v>
      </c>
      <c r="AA3211">
        <v>7.9162299999999997</v>
      </c>
      <c r="AB3211">
        <v>7.5493730000000001</v>
      </c>
      <c r="AC3211">
        <v>7.8193279999999996</v>
      </c>
      <c r="AD3211">
        <v>6.7734500000000004</v>
      </c>
      <c r="AE3211">
        <v>8.3680299999999992</v>
      </c>
      <c r="AF3211">
        <v>7.8486640000000003</v>
      </c>
      <c r="AG3211">
        <v>7.1720040000000003</v>
      </c>
      <c r="AH3211">
        <v>7.5754900000000003</v>
      </c>
      <c r="AI3211">
        <v>7.9772660000000002</v>
      </c>
      <c r="AJ3211">
        <v>7.5653829999999997</v>
      </c>
      <c r="AK3211">
        <v>7.8033219999999996</v>
      </c>
      <c r="AL3211">
        <v>7.9900609999999999</v>
      </c>
      <c r="AM3211">
        <v>7.312856</v>
      </c>
    </row>
    <row r="3212" spans="1:39" x14ac:dyDescent="0.3">
      <c r="A3212">
        <v>3211</v>
      </c>
      <c r="B3212">
        <v>12888</v>
      </c>
      <c r="C3212" t="s">
        <v>20494</v>
      </c>
      <c r="D3212" t="s">
        <v>20495</v>
      </c>
      <c r="E3212" t="s">
        <v>20496</v>
      </c>
      <c r="F3212" t="s">
        <v>20497</v>
      </c>
      <c r="G3212" t="s">
        <v>57</v>
      </c>
      <c r="H3212" t="s">
        <v>20498</v>
      </c>
      <c r="I3212" t="s">
        <v>20499</v>
      </c>
      <c r="J3212">
        <v>2258</v>
      </c>
      <c r="K3212">
        <v>8.2160650000000004</v>
      </c>
      <c r="L3212">
        <v>7.6911639999999997</v>
      </c>
      <c r="M3212">
        <v>7.13408</v>
      </c>
      <c r="N3212">
        <v>8.1840779999999995</v>
      </c>
      <c r="O3212">
        <v>8.4921690000000005</v>
      </c>
      <c r="P3212">
        <v>8.9980600000000006</v>
      </c>
      <c r="Q3212">
        <v>7.8023930000000004</v>
      </c>
      <c r="R3212">
        <v>7.9970270000000001</v>
      </c>
      <c r="S3212">
        <v>7.8631520000000004</v>
      </c>
      <c r="T3212">
        <v>7.8156869999999996</v>
      </c>
      <c r="U3212">
        <v>7.8059500000000002</v>
      </c>
      <c r="V3212">
        <v>8.7380569999999995</v>
      </c>
      <c r="W3212">
        <v>7.675103</v>
      </c>
      <c r="X3212">
        <v>7.6822990000000004</v>
      </c>
      <c r="Y3212">
        <v>8.0108580000000007</v>
      </c>
      <c r="Z3212">
        <v>7.8393199999999998</v>
      </c>
      <c r="AA3212">
        <v>8.1306309999999993</v>
      </c>
      <c r="AB3212">
        <v>8.3241329999999998</v>
      </c>
      <c r="AC3212">
        <v>7.7924550000000004</v>
      </c>
      <c r="AD3212">
        <v>7.3154909999999997</v>
      </c>
      <c r="AE3212">
        <v>7.3901830000000004</v>
      </c>
      <c r="AF3212">
        <v>8.3947620000000001</v>
      </c>
      <c r="AG3212">
        <v>8.1204160000000005</v>
      </c>
      <c r="AH3212">
        <v>7.482037</v>
      </c>
      <c r="AI3212">
        <v>8.6991359999999993</v>
      </c>
      <c r="AJ3212">
        <v>7.6943799999999998</v>
      </c>
      <c r="AK3212">
        <v>7.4596689999999999</v>
      </c>
      <c r="AL3212">
        <v>8.5788829999999994</v>
      </c>
      <c r="AM3212">
        <v>8.4607860000000006</v>
      </c>
    </row>
    <row r="3213" spans="1:39" x14ac:dyDescent="0.3">
      <c r="A3213">
        <v>3212</v>
      </c>
      <c r="B3213">
        <v>12889</v>
      </c>
      <c r="C3213" t="s">
        <v>20500</v>
      </c>
      <c r="D3213" t="s">
        <v>20501</v>
      </c>
      <c r="E3213" t="s">
        <v>20502</v>
      </c>
      <c r="F3213" t="s">
        <v>20503</v>
      </c>
      <c r="G3213" t="s">
        <v>20504</v>
      </c>
      <c r="H3213" t="s">
        <v>20505</v>
      </c>
      <c r="I3213" t="s">
        <v>20506</v>
      </c>
      <c r="J3213">
        <v>2618</v>
      </c>
      <c r="K3213">
        <v>7.8580670000000001</v>
      </c>
      <c r="L3213">
        <v>7.5713270000000001</v>
      </c>
      <c r="M3213">
        <v>7.5692690000000002</v>
      </c>
      <c r="N3213">
        <v>7.448868</v>
      </c>
      <c r="O3213">
        <v>7.9863650000000002</v>
      </c>
      <c r="P3213">
        <v>7.7966980000000001</v>
      </c>
      <c r="Q3213">
        <v>7.6891429999999996</v>
      </c>
      <c r="R3213">
        <v>8.1537019999999991</v>
      </c>
      <c r="S3213">
        <v>7.8712020000000003</v>
      </c>
      <c r="T3213">
        <v>7.6289959999999999</v>
      </c>
      <c r="U3213">
        <v>7.0757110000000001</v>
      </c>
      <c r="V3213">
        <v>8.0596779999999999</v>
      </c>
      <c r="W3213">
        <v>7.6682620000000004</v>
      </c>
      <c r="X3213">
        <v>7.5511330000000001</v>
      </c>
      <c r="Y3213">
        <v>7.7917509999999996</v>
      </c>
      <c r="Z3213">
        <v>7.445074</v>
      </c>
      <c r="AA3213">
        <v>7.4636209999999998</v>
      </c>
      <c r="AB3213">
        <v>7.6575680000000004</v>
      </c>
      <c r="AC3213">
        <v>7.649178</v>
      </c>
      <c r="AD3213">
        <v>7.6963369999999998</v>
      </c>
      <c r="AE3213">
        <v>7.5602989999999997</v>
      </c>
      <c r="AF3213">
        <v>7.7352319999999999</v>
      </c>
      <c r="AG3213">
        <v>7.9317849999999996</v>
      </c>
      <c r="AH3213">
        <v>7.6908250000000002</v>
      </c>
      <c r="AI3213">
        <v>7.9115289999999998</v>
      </c>
      <c r="AJ3213">
        <v>7.6341960000000002</v>
      </c>
      <c r="AK3213">
        <v>7.8047959999999996</v>
      </c>
      <c r="AL3213">
        <v>8.2393730000000005</v>
      </c>
      <c r="AM3213">
        <v>7.7845310000000003</v>
      </c>
    </row>
    <row r="3214" spans="1:39" x14ac:dyDescent="0.3">
      <c r="A3214">
        <v>3213</v>
      </c>
      <c r="B3214">
        <v>1289</v>
      </c>
      <c r="C3214" t="s">
        <v>20507</v>
      </c>
      <c r="D3214" t="s">
        <v>20508</v>
      </c>
      <c r="E3214" t="s">
        <v>20509</v>
      </c>
      <c r="F3214" t="s">
        <v>20510</v>
      </c>
      <c r="G3214" t="s">
        <v>57</v>
      </c>
      <c r="H3214" t="s">
        <v>20511</v>
      </c>
      <c r="I3214" t="s">
        <v>57</v>
      </c>
      <c r="J3214">
        <v>1172</v>
      </c>
      <c r="K3214">
        <v>14.744719999999999</v>
      </c>
      <c r="L3214">
        <v>14.794449999999999</v>
      </c>
      <c r="M3214">
        <v>15.2963</v>
      </c>
      <c r="N3214">
        <v>14.96899</v>
      </c>
      <c r="O3214">
        <v>14.47922</v>
      </c>
      <c r="P3214">
        <v>14.544309999999999</v>
      </c>
      <c r="Q3214">
        <v>15.07352</v>
      </c>
      <c r="R3214">
        <v>14.75731</v>
      </c>
      <c r="S3214">
        <v>14.761670000000001</v>
      </c>
      <c r="T3214">
        <v>15.08484</v>
      </c>
      <c r="U3214">
        <v>15.51647</v>
      </c>
      <c r="V3214">
        <v>14.49901</v>
      </c>
      <c r="W3214">
        <v>14.94792</v>
      </c>
      <c r="X3214">
        <v>15.006130000000001</v>
      </c>
      <c r="Y3214">
        <v>14.77427</v>
      </c>
      <c r="Z3214">
        <v>15.326309999999999</v>
      </c>
      <c r="AA3214">
        <v>14.788830000000001</v>
      </c>
      <c r="AB3214">
        <v>15.07329</v>
      </c>
      <c r="AC3214">
        <v>15.2136</v>
      </c>
      <c r="AD3214">
        <v>15.4816</v>
      </c>
      <c r="AE3214">
        <v>15.459960000000001</v>
      </c>
      <c r="AF3214">
        <v>14.827260000000001</v>
      </c>
      <c r="AG3214">
        <v>15.135579999999999</v>
      </c>
      <c r="AH3214">
        <v>15.426970000000001</v>
      </c>
      <c r="AI3214">
        <v>14.933490000000001</v>
      </c>
      <c r="AJ3214">
        <v>15.273009999999999</v>
      </c>
      <c r="AK3214">
        <v>15.390309999999999</v>
      </c>
      <c r="AL3214">
        <v>15.24925</v>
      </c>
      <c r="AM3214">
        <v>15.211320000000001</v>
      </c>
    </row>
    <row r="3215" spans="1:39" x14ac:dyDescent="0.3">
      <c r="A3215">
        <v>3214</v>
      </c>
      <c r="B3215">
        <v>12890</v>
      </c>
      <c r="C3215" t="s">
        <v>20512</v>
      </c>
      <c r="D3215" t="s">
        <v>20513</v>
      </c>
      <c r="E3215" t="s">
        <v>20514</v>
      </c>
      <c r="F3215" t="s">
        <v>20515</v>
      </c>
      <c r="G3215" t="s">
        <v>20516</v>
      </c>
      <c r="H3215" t="s">
        <v>20517</v>
      </c>
      <c r="I3215" t="s">
        <v>20518</v>
      </c>
      <c r="J3215">
        <v>1590</v>
      </c>
      <c r="K3215">
        <v>7.7212180000000004</v>
      </c>
      <c r="L3215">
        <v>7.2313789999999996</v>
      </c>
      <c r="M3215">
        <v>7.151268</v>
      </c>
      <c r="N3215">
        <v>7.2038820000000001</v>
      </c>
      <c r="O3215">
        <v>7.1775960000000003</v>
      </c>
      <c r="P3215">
        <v>7.2907999999999999</v>
      </c>
      <c r="Q3215">
        <v>7.6028419999999999</v>
      </c>
      <c r="R3215">
        <v>7.6346429999999996</v>
      </c>
      <c r="S3215">
        <v>7.5721040000000004</v>
      </c>
      <c r="T3215">
        <v>7.2357290000000001</v>
      </c>
      <c r="U3215">
        <v>7.6400969999999999</v>
      </c>
      <c r="V3215">
        <v>7.4762199999999996</v>
      </c>
      <c r="W3215">
        <v>7.5081389999999999</v>
      </c>
      <c r="X3215">
        <v>7.4285670000000001</v>
      </c>
      <c r="Y3215">
        <v>7.6530760000000004</v>
      </c>
      <c r="Z3215">
        <v>7.2547459999999999</v>
      </c>
      <c r="AA3215">
        <v>7.619675</v>
      </c>
      <c r="AB3215">
        <v>7.525989</v>
      </c>
      <c r="AC3215">
        <v>7.6472119999999997</v>
      </c>
      <c r="AD3215">
        <v>7.2882689999999997</v>
      </c>
      <c r="AE3215">
        <v>7.7087950000000003</v>
      </c>
      <c r="AF3215">
        <v>7.6858680000000001</v>
      </c>
      <c r="AG3215">
        <v>7.299811</v>
      </c>
      <c r="AH3215">
        <v>7.552047</v>
      </c>
      <c r="AI3215">
        <v>7.7202539999999997</v>
      </c>
      <c r="AJ3215">
        <v>7.5066899999999999</v>
      </c>
      <c r="AK3215">
        <v>7.6411790000000002</v>
      </c>
      <c r="AL3215">
        <v>7.7943579999999999</v>
      </c>
      <c r="AM3215">
        <v>7.3941860000000004</v>
      </c>
    </row>
    <row r="3216" spans="1:39" x14ac:dyDescent="0.3">
      <c r="A3216">
        <v>3215</v>
      </c>
      <c r="B3216">
        <v>12891</v>
      </c>
      <c r="C3216" t="s">
        <v>20519</v>
      </c>
      <c r="D3216" t="s">
        <v>20520</v>
      </c>
      <c r="E3216" t="s">
        <v>20521</v>
      </c>
      <c r="F3216" t="s">
        <v>20522</v>
      </c>
      <c r="G3216" t="s">
        <v>57</v>
      </c>
      <c r="H3216" t="s">
        <v>20523</v>
      </c>
      <c r="I3216" t="s">
        <v>57</v>
      </c>
      <c r="J3216">
        <v>6521</v>
      </c>
      <c r="K3216">
        <v>7.6503119999999996</v>
      </c>
      <c r="L3216">
        <v>7.8437250000000001</v>
      </c>
      <c r="M3216">
        <v>7.5762280000000004</v>
      </c>
      <c r="N3216">
        <v>8.0408190000000008</v>
      </c>
      <c r="O3216">
        <v>6.7166079999999999</v>
      </c>
      <c r="P3216">
        <v>7.6508149999999997</v>
      </c>
      <c r="Q3216">
        <v>8.2929150000000007</v>
      </c>
      <c r="R3216">
        <v>7.0691490000000003</v>
      </c>
      <c r="S3216">
        <v>7.1885110000000001</v>
      </c>
      <c r="T3216">
        <v>6.6721370000000002</v>
      </c>
      <c r="U3216">
        <v>6.7297209999999996</v>
      </c>
      <c r="V3216">
        <v>8.407133</v>
      </c>
      <c r="W3216">
        <v>6.336773</v>
      </c>
      <c r="X3216">
        <v>6.9068699999999996</v>
      </c>
      <c r="Y3216">
        <v>7.6737399999999996</v>
      </c>
      <c r="Z3216">
        <v>6.8292279999999996</v>
      </c>
      <c r="AA3216">
        <v>6.6151489999999997</v>
      </c>
      <c r="AB3216">
        <v>7.1304730000000003</v>
      </c>
      <c r="AC3216">
        <v>7.4266529999999999</v>
      </c>
      <c r="AD3216">
        <v>6.9806970000000002</v>
      </c>
      <c r="AE3216">
        <v>7.7313720000000004</v>
      </c>
      <c r="AF3216">
        <v>7.1572269999999998</v>
      </c>
      <c r="AG3216">
        <v>7.0767360000000004</v>
      </c>
      <c r="AH3216">
        <v>7.4208379999999998</v>
      </c>
      <c r="AI3216">
        <v>8.4475239999999996</v>
      </c>
      <c r="AJ3216">
        <v>6.7796320000000003</v>
      </c>
      <c r="AK3216">
        <v>6.8304419999999997</v>
      </c>
      <c r="AL3216">
        <v>7.299976</v>
      </c>
      <c r="AM3216">
        <v>7.7597160000000001</v>
      </c>
    </row>
    <row r="3217" spans="1:39" x14ac:dyDescent="0.3">
      <c r="A3217">
        <v>3216</v>
      </c>
      <c r="B3217">
        <v>12892</v>
      </c>
      <c r="C3217" t="s">
        <v>20524</v>
      </c>
      <c r="D3217" t="s">
        <v>20525</v>
      </c>
      <c r="E3217" t="s">
        <v>20526</v>
      </c>
      <c r="F3217" t="s">
        <v>20527</v>
      </c>
      <c r="G3217" t="s">
        <v>20528</v>
      </c>
      <c r="H3217" t="s">
        <v>20529</v>
      </c>
      <c r="I3217" t="s">
        <v>20530</v>
      </c>
      <c r="J3217">
        <v>2614</v>
      </c>
      <c r="K3217">
        <v>7.578767</v>
      </c>
      <c r="L3217">
        <v>7.3588509999999996</v>
      </c>
      <c r="M3217">
        <v>6.5230139999999999</v>
      </c>
      <c r="N3217">
        <v>7.6574600000000004</v>
      </c>
      <c r="O3217">
        <v>7.7739399999999996</v>
      </c>
      <c r="P3217">
        <v>7.7560460000000004</v>
      </c>
      <c r="Q3217">
        <v>7.780011</v>
      </c>
      <c r="R3217">
        <v>7.3238570000000003</v>
      </c>
      <c r="S3217">
        <v>7.4830550000000002</v>
      </c>
      <c r="T3217">
        <v>7.642398</v>
      </c>
      <c r="U3217">
        <v>7.4287049999999999</v>
      </c>
      <c r="V3217">
        <v>7.9241599999999996</v>
      </c>
      <c r="W3217">
        <v>7.193727</v>
      </c>
      <c r="X3217">
        <v>7.4110259999999997</v>
      </c>
      <c r="Y3217">
        <v>6.9953589999999997</v>
      </c>
      <c r="Z3217">
        <v>7.6396379999999997</v>
      </c>
      <c r="AA3217">
        <v>7.6031430000000002</v>
      </c>
      <c r="AB3217">
        <v>7.8026160000000004</v>
      </c>
      <c r="AC3217">
        <v>7.4834379999999996</v>
      </c>
      <c r="AD3217">
        <v>6.6690370000000003</v>
      </c>
      <c r="AE3217">
        <v>7.2802689999999997</v>
      </c>
      <c r="AF3217">
        <v>7.5646800000000001</v>
      </c>
      <c r="AG3217">
        <v>7.2817059999999998</v>
      </c>
      <c r="AH3217">
        <v>7.2629099999999998</v>
      </c>
      <c r="AI3217">
        <v>7.6418059999999999</v>
      </c>
      <c r="AJ3217">
        <v>7.2049409999999998</v>
      </c>
      <c r="AK3217">
        <v>7.1825859999999997</v>
      </c>
      <c r="AL3217">
        <v>7.8687120000000004</v>
      </c>
      <c r="AM3217">
        <v>7.4729760000000001</v>
      </c>
    </row>
    <row r="3218" spans="1:39" x14ac:dyDescent="0.3">
      <c r="A3218">
        <v>3217</v>
      </c>
      <c r="B3218">
        <v>12893</v>
      </c>
      <c r="C3218" t="s">
        <v>20531</v>
      </c>
      <c r="D3218" t="s">
        <v>20532</v>
      </c>
      <c r="E3218" t="s">
        <v>20533</v>
      </c>
      <c r="F3218" t="s">
        <v>20534</v>
      </c>
      <c r="G3218" t="s">
        <v>20535</v>
      </c>
      <c r="H3218" t="s">
        <v>20536</v>
      </c>
      <c r="I3218" t="s">
        <v>20537</v>
      </c>
      <c r="J3218">
        <v>5658</v>
      </c>
      <c r="K3218">
        <v>7.2782</v>
      </c>
      <c r="L3218">
        <v>7.7162730000000002</v>
      </c>
      <c r="M3218">
        <v>7.5450299999999997</v>
      </c>
      <c r="N3218">
        <v>7.4872889999999996</v>
      </c>
      <c r="O3218">
        <v>7.3549499999999997</v>
      </c>
      <c r="P3218">
        <v>7.2841009999999997</v>
      </c>
      <c r="Q3218">
        <v>7.2682539999999998</v>
      </c>
      <c r="R3218">
        <v>7.7025620000000004</v>
      </c>
      <c r="S3218">
        <v>7.6613220000000002</v>
      </c>
      <c r="T3218">
        <v>7.7700139999999998</v>
      </c>
      <c r="U3218">
        <v>7.4018459999999999</v>
      </c>
      <c r="V3218">
        <v>7.4700139999999999</v>
      </c>
      <c r="W3218">
        <v>7.3414229999999998</v>
      </c>
      <c r="X3218">
        <v>7.2376950000000004</v>
      </c>
      <c r="Y3218">
        <v>7.1654150000000003</v>
      </c>
      <c r="Z3218">
        <v>6.9556909999999998</v>
      </c>
      <c r="AA3218">
        <v>6.7925589999999998</v>
      </c>
      <c r="AB3218">
        <v>7.1153899999999997</v>
      </c>
      <c r="AC3218">
        <v>7.3454519999999999</v>
      </c>
      <c r="AD3218">
        <v>7.4966059999999999</v>
      </c>
      <c r="AE3218">
        <v>7.9373930000000001</v>
      </c>
      <c r="AF3218">
        <v>7.7640190000000002</v>
      </c>
      <c r="AG3218">
        <v>7.3231020000000004</v>
      </c>
      <c r="AH3218">
        <v>7.0653740000000003</v>
      </c>
      <c r="AI3218">
        <v>7.1691409999999998</v>
      </c>
      <c r="AJ3218">
        <v>7.3486890000000002</v>
      </c>
      <c r="AK3218">
        <v>7.3600479999999999</v>
      </c>
      <c r="AL3218">
        <v>7.6021390000000002</v>
      </c>
      <c r="AM3218">
        <v>7.0363110000000004</v>
      </c>
    </row>
    <row r="3219" spans="1:39" x14ac:dyDescent="0.3">
      <c r="A3219">
        <v>3218</v>
      </c>
      <c r="B3219">
        <v>12894</v>
      </c>
      <c r="C3219" t="s">
        <v>20538</v>
      </c>
      <c r="D3219" t="s">
        <v>20539</v>
      </c>
      <c r="E3219" t="s">
        <v>20540</v>
      </c>
      <c r="F3219" t="s">
        <v>20541</v>
      </c>
      <c r="G3219" t="s">
        <v>20542</v>
      </c>
      <c r="H3219" t="s">
        <v>20543</v>
      </c>
      <c r="I3219" t="s">
        <v>20544</v>
      </c>
      <c r="J3219">
        <v>857</v>
      </c>
      <c r="K3219">
        <v>7.809666</v>
      </c>
      <c r="L3219">
        <v>7.5021789999999999</v>
      </c>
      <c r="M3219">
        <v>7.3879169999999998</v>
      </c>
      <c r="N3219">
        <v>7.3905339999999997</v>
      </c>
      <c r="O3219">
        <v>7.4928610000000004</v>
      </c>
      <c r="P3219">
        <v>7.2870920000000003</v>
      </c>
      <c r="Q3219">
        <v>7.0962759999999996</v>
      </c>
      <c r="R3219">
        <v>7.1327610000000004</v>
      </c>
      <c r="S3219">
        <v>7.3376200000000003</v>
      </c>
      <c r="T3219">
        <v>7.830368</v>
      </c>
      <c r="U3219">
        <v>7.3474089999999999</v>
      </c>
      <c r="V3219">
        <v>7.055669</v>
      </c>
      <c r="W3219">
        <v>7.7375040000000004</v>
      </c>
      <c r="X3219">
        <v>7.3187980000000001</v>
      </c>
      <c r="Y3219">
        <v>7.2092280000000004</v>
      </c>
      <c r="Z3219">
        <v>7.6834689999999997</v>
      </c>
      <c r="AA3219">
        <v>7.5675860000000004</v>
      </c>
      <c r="AB3219">
        <v>7.9372540000000003</v>
      </c>
      <c r="AC3219">
        <v>7.5974560000000002</v>
      </c>
      <c r="AD3219">
        <v>7.5911869999999997</v>
      </c>
      <c r="AE3219">
        <v>7.783652</v>
      </c>
      <c r="AF3219">
        <v>7.3669130000000003</v>
      </c>
      <c r="AG3219">
        <v>7.5486079999999998</v>
      </c>
      <c r="AH3219">
        <v>7.5785239999999998</v>
      </c>
      <c r="AI3219">
        <v>7.3051870000000001</v>
      </c>
      <c r="AJ3219">
        <v>7.5034419999999997</v>
      </c>
      <c r="AK3219">
        <v>7.4528759999999998</v>
      </c>
      <c r="AL3219">
        <v>7.2571760000000003</v>
      </c>
      <c r="AM3219">
        <v>7.247503</v>
      </c>
    </row>
    <row r="3220" spans="1:39" x14ac:dyDescent="0.3">
      <c r="A3220">
        <v>3219</v>
      </c>
      <c r="B3220">
        <v>12895</v>
      </c>
      <c r="C3220" t="s">
        <v>20545</v>
      </c>
      <c r="D3220" t="s">
        <v>20546</v>
      </c>
      <c r="E3220" t="s">
        <v>20547</v>
      </c>
      <c r="F3220" t="s">
        <v>20548</v>
      </c>
      <c r="G3220" t="s">
        <v>57</v>
      </c>
      <c r="H3220" t="s">
        <v>20549</v>
      </c>
      <c r="I3220" t="s">
        <v>20550</v>
      </c>
      <c r="J3220">
        <v>930</v>
      </c>
      <c r="K3220">
        <v>8.1783800000000006</v>
      </c>
      <c r="L3220">
        <v>8.0103790000000004</v>
      </c>
      <c r="M3220">
        <v>7.6852710000000002</v>
      </c>
      <c r="N3220">
        <v>7.5557850000000002</v>
      </c>
      <c r="O3220">
        <v>7.838921</v>
      </c>
      <c r="P3220">
        <v>7.9658429999999996</v>
      </c>
      <c r="Q3220">
        <v>7.7528550000000003</v>
      </c>
      <c r="R3220">
        <v>7.5341110000000002</v>
      </c>
      <c r="S3220">
        <v>7.7222289999999996</v>
      </c>
      <c r="T3220">
        <v>7.3295360000000001</v>
      </c>
      <c r="U3220">
        <v>7.7633260000000002</v>
      </c>
      <c r="V3220">
        <v>7.9878939999999998</v>
      </c>
      <c r="W3220">
        <v>7.8566079999999996</v>
      </c>
      <c r="X3220">
        <v>7.5460909999999997</v>
      </c>
      <c r="Y3220">
        <v>7.918927</v>
      </c>
      <c r="Z3220">
        <v>8.1885089999999998</v>
      </c>
      <c r="AA3220">
        <v>7.8037729999999996</v>
      </c>
      <c r="AB3220">
        <v>7.9086049999999997</v>
      </c>
      <c r="AC3220">
        <v>7.7416429999999998</v>
      </c>
      <c r="AD3220">
        <v>7.4102379999999997</v>
      </c>
      <c r="AE3220">
        <v>7.8162440000000002</v>
      </c>
      <c r="AF3220">
        <v>7.5181750000000003</v>
      </c>
      <c r="AG3220">
        <v>7.8724340000000002</v>
      </c>
      <c r="AH3220">
        <v>7.4092200000000004</v>
      </c>
      <c r="AI3220">
        <v>7.4729539999999997</v>
      </c>
      <c r="AJ3220">
        <v>7.9898879999999997</v>
      </c>
      <c r="AK3220">
        <v>7.626055</v>
      </c>
      <c r="AL3220">
        <v>7.3888090000000002</v>
      </c>
      <c r="AM3220">
        <v>7.9840059999999999</v>
      </c>
    </row>
    <row r="3221" spans="1:39" x14ac:dyDescent="0.3">
      <c r="A3221">
        <v>3220</v>
      </c>
      <c r="B3221">
        <v>12896</v>
      </c>
      <c r="C3221" t="s">
        <v>20551</v>
      </c>
      <c r="D3221" t="s">
        <v>20552</v>
      </c>
      <c r="E3221" t="s">
        <v>20553</v>
      </c>
      <c r="F3221" t="s">
        <v>20554</v>
      </c>
      <c r="G3221" t="s">
        <v>20555</v>
      </c>
      <c r="H3221" t="s">
        <v>20556</v>
      </c>
      <c r="I3221" t="s">
        <v>20557</v>
      </c>
      <c r="J3221">
        <v>3084</v>
      </c>
      <c r="K3221">
        <v>7.6229019999999998</v>
      </c>
      <c r="L3221">
        <v>7.5577839999999998</v>
      </c>
      <c r="M3221">
        <v>7.7704069999999996</v>
      </c>
      <c r="N3221">
        <v>7.6266290000000003</v>
      </c>
      <c r="O3221">
        <v>7.6931659999999997</v>
      </c>
      <c r="P3221">
        <v>7.7742019999999998</v>
      </c>
      <c r="Q3221">
        <v>7.2582459999999998</v>
      </c>
      <c r="R3221">
        <v>6.9603950000000001</v>
      </c>
      <c r="S3221">
        <v>7.9519780000000004</v>
      </c>
      <c r="T3221">
        <v>7.9407439999999996</v>
      </c>
      <c r="U3221">
        <v>7.8244759999999998</v>
      </c>
      <c r="V3221">
        <v>7.9170769999999999</v>
      </c>
      <c r="W3221">
        <v>7.8692010000000003</v>
      </c>
      <c r="X3221">
        <v>7.9310640000000001</v>
      </c>
      <c r="Y3221">
        <v>7.1843940000000002</v>
      </c>
      <c r="Z3221">
        <v>7.2260710000000001</v>
      </c>
      <c r="AA3221">
        <v>7.9259459999999997</v>
      </c>
      <c r="AB3221">
        <v>7.8374180000000004</v>
      </c>
      <c r="AC3221">
        <v>8.1009980000000006</v>
      </c>
      <c r="AD3221">
        <v>7.7654889999999996</v>
      </c>
      <c r="AE3221">
        <v>8.381532</v>
      </c>
      <c r="AF3221">
        <v>7.7106180000000002</v>
      </c>
      <c r="AG3221">
        <v>7.0320559999999999</v>
      </c>
      <c r="AH3221">
        <v>7.9884519999999997</v>
      </c>
      <c r="AI3221">
        <v>7.3392580000000001</v>
      </c>
      <c r="AJ3221">
        <v>7.7359099999999996</v>
      </c>
      <c r="AK3221">
        <v>7.430091</v>
      </c>
      <c r="AL3221">
        <v>7.4743779999999997</v>
      </c>
      <c r="AM3221">
        <v>7.2607999999999997</v>
      </c>
    </row>
    <row r="3222" spans="1:39" x14ac:dyDescent="0.3">
      <c r="A3222">
        <v>3221</v>
      </c>
      <c r="B3222">
        <v>12897</v>
      </c>
      <c r="C3222" t="s">
        <v>20558</v>
      </c>
      <c r="D3222" t="s">
        <v>20559</v>
      </c>
      <c r="E3222" t="s">
        <v>20560</v>
      </c>
      <c r="F3222" t="s">
        <v>20561</v>
      </c>
      <c r="G3222" t="s">
        <v>20562</v>
      </c>
      <c r="H3222" t="s">
        <v>20563</v>
      </c>
      <c r="I3222" t="s">
        <v>20564</v>
      </c>
      <c r="J3222">
        <v>1635</v>
      </c>
      <c r="K3222">
        <v>6.811013</v>
      </c>
      <c r="L3222">
        <v>6.7797150000000004</v>
      </c>
      <c r="M3222">
        <v>7.41296</v>
      </c>
      <c r="N3222">
        <v>6.7779920000000002</v>
      </c>
      <c r="O3222">
        <v>7.2339770000000003</v>
      </c>
      <c r="P3222">
        <v>7.3821789999999998</v>
      </c>
      <c r="Q3222">
        <v>6.5823260000000001</v>
      </c>
      <c r="R3222">
        <v>7.2835169999999998</v>
      </c>
      <c r="S3222">
        <v>6.7069799999999997</v>
      </c>
      <c r="T3222">
        <v>7.1782729999999999</v>
      </c>
      <c r="U3222">
        <v>6.3764029999999998</v>
      </c>
      <c r="V3222">
        <v>6.5679509999999999</v>
      </c>
      <c r="W3222">
        <v>6.7554249999999998</v>
      </c>
      <c r="X3222">
        <v>6.8771490000000002</v>
      </c>
      <c r="Y3222">
        <v>6.9972950000000003</v>
      </c>
      <c r="Z3222">
        <v>6.3479010000000002</v>
      </c>
      <c r="AA3222">
        <v>7.1512320000000003</v>
      </c>
      <c r="AB3222">
        <v>7.0241069999999999</v>
      </c>
      <c r="AC3222">
        <v>6.5668569999999997</v>
      </c>
      <c r="AD3222">
        <v>6.7037570000000004</v>
      </c>
      <c r="AE3222">
        <v>6.5123280000000001</v>
      </c>
      <c r="AF3222">
        <v>6.9196419999999996</v>
      </c>
      <c r="AG3222">
        <v>6.7689550000000001</v>
      </c>
      <c r="AH3222">
        <v>6.2707189999999997</v>
      </c>
      <c r="AI3222">
        <v>7.2064149999999998</v>
      </c>
      <c r="AJ3222">
        <v>6.3593570000000001</v>
      </c>
      <c r="AK3222">
        <v>6.5625030000000004</v>
      </c>
      <c r="AL3222">
        <v>6.6887939999999997</v>
      </c>
      <c r="AM3222">
        <v>7.4543200000000001</v>
      </c>
    </row>
    <row r="3223" spans="1:39" x14ac:dyDescent="0.3">
      <c r="A3223">
        <v>3222</v>
      </c>
      <c r="B3223">
        <v>12898</v>
      </c>
      <c r="C3223" t="s">
        <v>20565</v>
      </c>
      <c r="D3223" t="s">
        <v>20566</v>
      </c>
      <c r="E3223" t="s">
        <v>20567</v>
      </c>
      <c r="F3223" t="s">
        <v>20568</v>
      </c>
      <c r="G3223" t="s">
        <v>20569</v>
      </c>
      <c r="H3223" t="s">
        <v>20570</v>
      </c>
      <c r="I3223" t="s">
        <v>20571</v>
      </c>
      <c r="J3223">
        <v>709</v>
      </c>
      <c r="K3223">
        <v>8.3321819999999995</v>
      </c>
      <c r="L3223">
        <v>8.0079589999999996</v>
      </c>
      <c r="M3223">
        <v>8.4293200000000006</v>
      </c>
      <c r="N3223">
        <v>8.0572820000000007</v>
      </c>
      <c r="O3223">
        <v>8.7269240000000003</v>
      </c>
      <c r="P3223">
        <v>7.7861659999999997</v>
      </c>
      <c r="Q3223">
        <v>7.8045640000000001</v>
      </c>
      <c r="R3223">
        <v>7.6248310000000004</v>
      </c>
      <c r="S3223">
        <v>8.1985080000000004</v>
      </c>
      <c r="T3223">
        <v>7.8403320000000001</v>
      </c>
      <c r="U3223">
        <v>8.3501849999999997</v>
      </c>
      <c r="V3223">
        <v>7.9061029999999999</v>
      </c>
      <c r="W3223">
        <v>8.3138439999999996</v>
      </c>
      <c r="X3223">
        <v>8.4427660000000007</v>
      </c>
      <c r="Y3223">
        <v>8.5843579999999999</v>
      </c>
      <c r="Z3223">
        <v>7.8416410000000001</v>
      </c>
      <c r="AA3223">
        <v>8.53566</v>
      </c>
      <c r="AB3223">
        <v>8.2464589999999998</v>
      </c>
      <c r="AC3223">
        <v>8.1697670000000002</v>
      </c>
      <c r="AD3223">
        <v>8.1264109999999992</v>
      </c>
      <c r="AE3223">
        <v>7.6027300000000002</v>
      </c>
      <c r="AF3223">
        <v>7.7867540000000002</v>
      </c>
      <c r="AG3223">
        <v>8.5519259999999999</v>
      </c>
      <c r="AH3223">
        <v>8.2377389999999995</v>
      </c>
      <c r="AI3223">
        <v>8.1625820000000004</v>
      </c>
      <c r="AJ3223">
        <v>7.506418</v>
      </c>
      <c r="AK3223">
        <v>7.6594769999999999</v>
      </c>
      <c r="AL3223">
        <v>7.6046329999999998</v>
      </c>
      <c r="AM3223">
        <v>8.2625949999999992</v>
      </c>
    </row>
    <row r="3224" spans="1:39" x14ac:dyDescent="0.3">
      <c r="A3224">
        <v>3223</v>
      </c>
      <c r="B3224">
        <v>12899</v>
      </c>
      <c r="C3224" t="s">
        <v>20572</v>
      </c>
      <c r="D3224" t="s">
        <v>20573</v>
      </c>
      <c r="E3224" t="s">
        <v>20574</v>
      </c>
      <c r="F3224" t="s">
        <v>20575</v>
      </c>
      <c r="G3224" t="s">
        <v>57</v>
      </c>
      <c r="H3224" t="s">
        <v>20576</v>
      </c>
      <c r="I3224" t="s">
        <v>20577</v>
      </c>
      <c r="J3224">
        <v>587</v>
      </c>
      <c r="K3224">
        <v>7.7919600000000004</v>
      </c>
      <c r="L3224">
        <v>7.5971219999999997</v>
      </c>
      <c r="M3224">
        <v>8.156682</v>
      </c>
      <c r="N3224">
        <v>7.8001709999999997</v>
      </c>
      <c r="O3224">
        <v>8.0033940000000001</v>
      </c>
      <c r="P3224">
        <v>7.5177399999999999</v>
      </c>
      <c r="Q3224">
        <v>7.3935599999999999</v>
      </c>
      <c r="R3224">
        <v>6.9045160000000001</v>
      </c>
      <c r="S3224">
        <v>7.7413889999999999</v>
      </c>
      <c r="T3224">
        <v>7.1655119999999997</v>
      </c>
      <c r="U3224">
        <v>8.2026199999999996</v>
      </c>
      <c r="V3224">
        <v>7.5262919999999998</v>
      </c>
      <c r="W3224">
        <v>7.9515250000000002</v>
      </c>
      <c r="X3224">
        <v>7.3680180000000002</v>
      </c>
      <c r="Y3224">
        <v>7.1839779999999998</v>
      </c>
      <c r="Z3224">
        <v>7.2699670000000003</v>
      </c>
      <c r="AA3224">
        <v>7.9114360000000001</v>
      </c>
      <c r="AB3224">
        <v>8.0488</v>
      </c>
      <c r="AC3224">
        <v>7.6922280000000001</v>
      </c>
      <c r="AD3224">
        <v>7.0196120000000004</v>
      </c>
      <c r="AE3224">
        <v>8.1054910000000007</v>
      </c>
      <c r="AF3224">
        <v>7.7603739999999997</v>
      </c>
      <c r="AG3224">
        <v>7.1581149999999996</v>
      </c>
      <c r="AH3224">
        <v>8.3335080000000001</v>
      </c>
      <c r="AI3224">
        <v>8.1453140000000008</v>
      </c>
      <c r="AJ3224">
        <v>7.2844769999999999</v>
      </c>
      <c r="AK3224">
        <v>7.5521469999999997</v>
      </c>
      <c r="AL3224">
        <v>7.3780390000000002</v>
      </c>
      <c r="AM3224">
        <v>8.2679259999999992</v>
      </c>
    </row>
    <row r="3225" spans="1:39" x14ac:dyDescent="0.3">
      <c r="A3225">
        <v>3224</v>
      </c>
      <c r="B3225">
        <v>129</v>
      </c>
      <c r="C3225" t="s">
        <v>20578</v>
      </c>
      <c r="D3225" t="s">
        <v>20579</v>
      </c>
      <c r="E3225" t="s">
        <v>20580</v>
      </c>
      <c r="F3225" t="s">
        <v>20581</v>
      </c>
      <c r="G3225" t="s">
        <v>57</v>
      </c>
      <c r="H3225" t="s">
        <v>20582</v>
      </c>
      <c r="I3225" t="s">
        <v>57</v>
      </c>
      <c r="J3225">
        <v>950</v>
      </c>
      <c r="K3225">
        <v>17.09639</v>
      </c>
      <c r="L3225">
        <v>17.217369999999999</v>
      </c>
      <c r="M3225">
        <v>17.060690000000001</v>
      </c>
      <c r="N3225">
        <v>17.261369999999999</v>
      </c>
      <c r="O3225">
        <v>17.186800000000002</v>
      </c>
      <c r="P3225">
        <v>17.506689999999999</v>
      </c>
      <c r="Q3225">
        <v>17.21275</v>
      </c>
      <c r="R3225">
        <v>17.449400000000001</v>
      </c>
      <c r="S3225">
        <v>17.332170000000001</v>
      </c>
      <c r="T3225">
        <v>17.294090000000001</v>
      </c>
      <c r="U3225">
        <v>17.185659999999999</v>
      </c>
      <c r="V3225">
        <v>17.621680000000001</v>
      </c>
      <c r="W3225">
        <v>17.027519999999999</v>
      </c>
      <c r="X3225">
        <v>17.2332</v>
      </c>
      <c r="Y3225">
        <v>17.078700000000001</v>
      </c>
      <c r="Z3225">
        <v>17.04513</v>
      </c>
      <c r="AA3225">
        <v>17.068850000000001</v>
      </c>
      <c r="AB3225">
        <v>16.985430000000001</v>
      </c>
      <c r="AC3225">
        <v>17.175090000000001</v>
      </c>
      <c r="AD3225">
        <v>17.00995</v>
      </c>
      <c r="AE3225">
        <v>17.22916</v>
      </c>
      <c r="AF3225">
        <v>17.477689999999999</v>
      </c>
      <c r="AG3225">
        <v>16.989619999999999</v>
      </c>
      <c r="AH3225">
        <v>17.084610000000001</v>
      </c>
      <c r="AI3225">
        <v>17.255880000000001</v>
      </c>
      <c r="AJ3225">
        <v>17.05443</v>
      </c>
      <c r="AK3225">
        <v>17.02243</v>
      </c>
      <c r="AL3225">
        <v>17.244260000000001</v>
      </c>
      <c r="AM3225">
        <v>17.097149999999999</v>
      </c>
    </row>
    <row r="3226" spans="1:39" x14ac:dyDescent="0.3">
      <c r="A3226">
        <v>3225</v>
      </c>
      <c r="B3226">
        <v>1290</v>
      </c>
      <c r="C3226" t="s">
        <v>20583</v>
      </c>
      <c r="D3226" t="s">
        <v>20584</v>
      </c>
      <c r="E3226" t="s">
        <v>20585</v>
      </c>
      <c r="F3226" t="s">
        <v>20586</v>
      </c>
      <c r="G3226" t="s">
        <v>57</v>
      </c>
      <c r="H3226" t="s">
        <v>20587</v>
      </c>
      <c r="I3226" t="s">
        <v>57</v>
      </c>
      <c r="J3226">
        <v>827</v>
      </c>
      <c r="K3226">
        <v>14.317970000000001</v>
      </c>
      <c r="L3226">
        <v>14.753299999999999</v>
      </c>
      <c r="M3226">
        <v>15.11703</v>
      </c>
      <c r="N3226">
        <v>14.90246</v>
      </c>
      <c r="O3226">
        <v>14.448840000000001</v>
      </c>
      <c r="P3226">
        <v>14.632289999999999</v>
      </c>
      <c r="Q3226">
        <v>14.770239999999999</v>
      </c>
      <c r="R3226">
        <v>14.51634</v>
      </c>
      <c r="S3226">
        <v>14.70504</v>
      </c>
      <c r="T3226">
        <v>14.823829999999999</v>
      </c>
      <c r="U3226">
        <v>14.967890000000001</v>
      </c>
      <c r="V3226">
        <v>14.75285</v>
      </c>
      <c r="W3226">
        <v>14.57441</v>
      </c>
      <c r="X3226">
        <v>14.85361</v>
      </c>
      <c r="Y3226">
        <v>14.383620000000001</v>
      </c>
      <c r="Z3226">
        <v>14.63669</v>
      </c>
      <c r="AA3226">
        <v>14.55274</v>
      </c>
      <c r="AB3226">
        <v>14.629289999999999</v>
      </c>
      <c r="AC3226">
        <v>14.498279999999999</v>
      </c>
      <c r="AD3226">
        <v>14.9693</v>
      </c>
      <c r="AE3226">
        <v>15.157019999999999</v>
      </c>
      <c r="AF3226">
        <v>14.647589999999999</v>
      </c>
      <c r="AG3226">
        <v>14.43871</v>
      </c>
      <c r="AH3226">
        <v>14.8752</v>
      </c>
      <c r="AI3226">
        <v>14.574400000000001</v>
      </c>
      <c r="AJ3226">
        <v>14.872389999999999</v>
      </c>
      <c r="AK3226">
        <v>14.9452</v>
      </c>
      <c r="AL3226">
        <v>14.6754</v>
      </c>
      <c r="AM3226">
        <v>14.688969999999999</v>
      </c>
    </row>
    <row r="3227" spans="1:39" x14ac:dyDescent="0.3">
      <c r="A3227">
        <v>3226</v>
      </c>
      <c r="B3227">
        <v>12900</v>
      </c>
      <c r="C3227" t="s">
        <v>20588</v>
      </c>
      <c r="D3227" t="s">
        <v>20589</v>
      </c>
      <c r="E3227" t="s">
        <v>20590</v>
      </c>
      <c r="F3227" t="s">
        <v>20591</v>
      </c>
      <c r="G3227" t="s">
        <v>20592</v>
      </c>
      <c r="H3227" t="s">
        <v>20593</v>
      </c>
      <c r="I3227" t="s">
        <v>20594</v>
      </c>
      <c r="J3227">
        <v>1183</v>
      </c>
      <c r="K3227">
        <v>7.8819150000000002</v>
      </c>
      <c r="L3227">
        <v>8.0886809999999993</v>
      </c>
      <c r="M3227">
        <v>8.1236379999999997</v>
      </c>
      <c r="N3227">
        <v>8.1333380000000002</v>
      </c>
      <c r="O3227">
        <v>7.7525139999999997</v>
      </c>
      <c r="P3227">
        <v>7.5982560000000001</v>
      </c>
      <c r="Q3227">
        <v>8.0037050000000001</v>
      </c>
      <c r="R3227">
        <v>7.8916199999999996</v>
      </c>
      <c r="S3227">
        <v>8.0341729999999991</v>
      </c>
      <c r="T3227">
        <v>8.1853979999999993</v>
      </c>
      <c r="U3227">
        <v>7.5355590000000001</v>
      </c>
      <c r="V3227">
        <v>7.7201279999999999</v>
      </c>
      <c r="W3227">
        <v>8.0306049999999995</v>
      </c>
      <c r="X3227">
        <v>7.9461599999999999</v>
      </c>
      <c r="Y3227">
        <v>7.4719800000000003</v>
      </c>
      <c r="Z3227">
        <v>8.5352739999999994</v>
      </c>
      <c r="AA3227">
        <v>8.0250280000000007</v>
      </c>
      <c r="AB3227">
        <v>8.0024180000000005</v>
      </c>
      <c r="AC3227">
        <v>7.6409820000000002</v>
      </c>
      <c r="AD3227">
        <v>8.4673459999999992</v>
      </c>
      <c r="AE3227">
        <v>8.5965439999999997</v>
      </c>
      <c r="AF3227">
        <v>8.254785</v>
      </c>
      <c r="AG3227">
        <v>8.3668669999999992</v>
      </c>
      <c r="AH3227">
        <v>8.1472409999999993</v>
      </c>
      <c r="AI3227">
        <v>7.2821020000000001</v>
      </c>
      <c r="AJ3227">
        <v>7.8926429999999996</v>
      </c>
      <c r="AK3227">
        <v>8.5568100000000005</v>
      </c>
      <c r="AL3227">
        <v>8.5369980000000005</v>
      </c>
      <c r="AM3227">
        <v>8.1562359999999998</v>
      </c>
    </row>
    <row r="3228" spans="1:39" x14ac:dyDescent="0.3">
      <c r="A3228">
        <v>3227</v>
      </c>
      <c r="B3228">
        <v>12901</v>
      </c>
      <c r="C3228" t="s">
        <v>20595</v>
      </c>
      <c r="D3228" t="s">
        <v>20596</v>
      </c>
      <c r="E3228" t="s">
        <v>20597</v>
      </c>
      <c r="F3228" t="s">
        <v>20598</v>
      </c>
      <c r="G3228" t="s">
        <v>57</v>
      </c>
      <c r="H3228" t="s">
        <v>20599</v>
      </c>
      <c r="I3228" t="s">
        <v>57</v>
      </c>
      <c r="J3228">
        <v>3678</v>
      </c>
      <c r="K3228">
        <v>8.867998</v>
      </c>
      <c r="L3228">
        <v>7.1692960000000001</v>
      </c>
      <c r="M3228">
        <v>6.7675460000000003</v>
      </c>
      <c r="N3228">
        <v>7.958297</v>
      </c>
      <c r="O3228">
        <v>9.0324620000000007</v>
      </c>
      <c r="P3228">
        <v>8.8790399999999998</v>
      </c>
      <c r="Q3228">
        <v>8.4962710000000001</v>
      </c>
      <c r="R3228">
        <v>8.1966900000000003</v>
      </c>
      <c r="S3228">
        <v>8.2118070000000003</v>
      </c>
      <c r="T3228">
        <v>7.9196080000000002</v>
      </c>
      <c r="U3228">
        <v>7.32714</v>
      </c>
      <c r="V3228">
        <v>8.4525249999999996</v>
      </c>
      <c r="W3228">
        <v>7.9830810000000003</v>
      </c>
      <c r="X3228">
        <v>8.049569</v>
      </c>
      <c r="Y3228">
        <v>8.6836920000000006</v>
      </c>
      <c r="Z3228">
        <v>8.2519139999999993</v>
      </c>
      <c r="AA3228">
        <v>8.6450420000000001</v>
      </c>
      <c r="AB3228">
        <v>8.9845459999999999</v>
      </c>
      <c r="AC3228">
        <v>7.9541209999999998</v>
      </c>
      <c r="AD3228">
        <v>7.2649549999999996</v>
      </c>
      <c r="AE3228">
        <v>7.4826269999999999</v>
      </c>
      <c r="AF3228">
        <v>8.2025959999999998</v>
      </c>
      <c r="AG3228">
        <v>8.4831299999999992</v>
      </c>
      <c r="AH3228">
        <v>7.0032610000000002</v>
      </c>
      <c r="AI3228">
        <v>8.7235189999999996</v>
      </c>
      <c r="AJ3228">
        <v>7.7118679999999999</v>
      </c>
      <c r="AK3228">
        <v>7.942177</v>
      </c>
      <c r="AL3228">
        <v>8.3306100000000001</v>
      </c>
      <c r="AM3228">
        <v>7.6624889999999999</v>
      </c>
    </row>
    <row r="3229" spans="1:39" x14ac:dyDescent="0.3">
      <c r="A3229">
        <v>3228</v>
      </c>
      <c r="B3229">
        <v>12902</v>
      </c>
      <c r="C3229" t="s">
        <v>20600</v>
      </c>
      <c r="D3229" t="s">
        <v>20601</v>
      </c>
      <c r="E3229" t="s">
        <v>20602</v>
      </c>
      <c r="F3229" t="s">
        <v>20603</v>
      </c>
      <c r="G3229" t="s">
        <v>20604</v>
      </c>
      <c r="H3229" t="s">
        <v>20605</v>
      </c>
      <c r="I3229" t="s">
        <v>20606</v>
      </c>
      <c r="J3229">
        <v>7300</v>
      </c>
      <c r="K3229">
        <v>7.3161990000000001</v>
      </c>
      <c r="L3229">
        <v>7.4975589999999999</v>
      </c>
      <c r="M3229">
        <v>7.2693849999999998</v>
      </c>
      <c r="N3229">
        <v>7.6436289999999998</v>
      </c>
      <c r="O3229">
        <v>7.3579600000000003</v>
      </c>
      <c r="P3229">
        <v>7.5658019999999997</v>
      </c>
      <c r="Q3229">
        <v>7.4603539999999997</v>
      </c>
      <c r="R3229">
        <v>7.2957190000000001</v>
      </c>
      <c r="S3229">
        <v>7.2892900000000003</v>
      </c>
      <c r="T3229">
        <v>7.1006669999999996</v>
      </c>
      <c r="U3229">
        <v>7.6325729999999998</v>
      </c>
      <c r="V3229">
        <v>7.5427479999999996</v>
      </c>
      <c r="W3229">
        <v>7.1654450000000001</v>
      </c>
      <c r="X3229">
        <v>7.31433</v>
      </c>
      <c r="Y3229">
        <v>6.7633679999999998</v>
      </c>
      <c r="Z3229">
        <v>7.3716540000000004</v>
      </c>
      <c r="AA3229">
        <v>7.5376599999999998</v>
      </c>
      <c r="AB3229">
        <v>7.6248959999999997</v>
      </c>
      <c r="AC3229">
        <v>7.1568480000000001</v>
      </c>
      <c r="AD3229">
        <v>7.2068630000000002</v>
      </c>
      <c r="AE3229">
        <v>7.8860460000000003</v>
      </c>
      <c r="AF3229">
        <v>7.6784039999999996</v>
      </c>
      <c r="AG3229">
        <v>7.0976629999999998</v>
      </c>
      <c r="AH3229">
        <v>7.34748</v>
      </c>
      <c r="AI3229">
        <v>7.732869</v>
      </c>
      <c r="AJ3229">
        <v>7.2153340000000004</v>
      </c>
      <c r="AK3229">
        <v>7.1602579999999998</v>
      </c>
      <c r="AL3229">
        <v>7.3621040000000004</v>
      </c>
      <c r="AM3229">
        <v>7.5420889999999998</v>
      </c>
    </row>
    <row r="3230" spans="1:39" x14ac:dyDescent="0.3">
      <c r="A3230">
        <v>3229</v>
      </c>
      <c r="B3230">
        <v>12903</v>
      </c>
      <c r="C3230" t="s">
        <v>20607</v>
      </c>
      <c r="D3230" t="s">
        <v>20608</v>
      </c>
      <c r="E3230" t="s">
        <v>20609</v>
      </c>
      <c r="F3230" t="s">
        <v>20610</v>
      </c>
      <c r="G3230" t="s">
        <v>57</v>
      </c>
      <c r="H3230" t="s">
        <v>20611</v>
      </c>
      <c r="I3230" t="s">
        <v>20612</v>
      </c>
      <c r="J3230">
        <v>7338</v>
      </c>
      <c r="K3230">
        <v>8.1132150000000003</v>
      </c>
      <c r="L3230">
        <v>7.8342330000000002</v>
      </c>
      <c r="M3230">
        <v>7.6905919999999997</v>
      </c>
      <c r="N3230">
        <v>7.9282269999999997</v>
      </c>
      <c r="O3230">
        <v>7.4147299999999996</v>
      </c>
      <c r="P3230">
        <v>7.6775330000000004</v>
      </c>
      <c r="Q3230">
        <v>7.0810029999999999</v>
      </c>
      <c r="R3230">
        <v>7.3187769999999999</v>
      </c>
      <c r="S3230">
        <v>7.68607</v>
      </c>
      <c r="T3230">
        <v>7.8002950000000002</v>
      </c>
      <c r="U3230">
        <v>7.6025650000000002</v>
      </c>
      <c r="V3230">
        <v>7.4910589999999999</v>
      </c>
      <c r="W3230">
        <v>7.6318919999999997</v>
      </c>
      <c r="X3230">
        <v>7.5086149999999998</v>
      </c>
      <c r="Y3230">
        <v>7.737349</v>
      </c>
      <c r="Z3230">
        <v>7.9158429999999997</v>
      </c>
      <c r="AA3230">
        <v>7.4520200000000001</v>
      </c>
      <c r="AB3230">
        <v>7.766578</v>
      </c>
      <c r="AC3230">
        <v>7.5907280000000004</v>
      </c>
      <c r="AD3230">
        <v>7.6349850000000004</v>
      </c>
      <c r="AE3230">
        <v>7.8004699999999998</v>
      </c>
      <c r="AF3230">
        <v>7.7723719999999998</v>
      </c>
      <c r="AG3230">
        <v>7.5662500000000001</v>
      </c>
      <c r="AH3230">
        <v>7.8542959999999997</v>
      </c>
      <c r="AI3230">
        <v>8.469614</v>
      </c>
      <c r="AJ3230">
        <v>8.0479389999999995</v>
      </c>
      <c r="AK3230">
        <v>7.982996</v>
      </c>
      <c r="AL3230">
        <v>8.1822719999999993</v>
      </c>
      <c r="AM3230">
        <v>7.9705630000000003</v>
      </c>
    </row>
    <row r="3231" spans="1:39" x14ac:dyDescent="0.3">
      <c r="A3231">
        <v>3230</v>
      </c>
      <c r="B3231">
        <v>12904</v>
      </c>
      <c r="C3231" t="s">
        <v>20613</v>
      </c>
      <c r="D3231" t="s">
        <v>20614</v>
      </c>
      <c r="E3231" t="s">
        <v>20615</v>
      </c>
      <c r="F3231" t="s">
        <v>20616</v>
      </c>
      <c r="G3231" t="s">
        <v>57</v>
      </c>
      <c r="H3231" t="s">
        <v>20617</v>
      </c>
      <c r="I3231" t="s">
        <v>57</v>
      </c>
      <c r="J3231">
        <v>1996</v>
      </c>
      <c r="K3231">
        <v>6.7706520000000001</v>
      </c>
      <c r="L3231">
        <v>7.5900239999999997</v>
      </c>
      <c r="M3231">
        <v>7.3029659999999996</v>
      </c>
      <c r="N3231">
        <v>7.47377</v>
      </c>
      <c r="O3231">
        <v>7.8728610000000003</v>
      </c>
      <c r="P3231">
        <v>7.3739759999999999</v>
      </c>
      <c r="Q3231">
        <v>7.388198</v>
      </c>
      <c r="R3231">
        <v>7.3098099999999997</v>
      </c>
      <c r="S3231">
        <v>7.2188869999999996</v>
      </c>
      <c r="T3231">
        <v>7.2803740000000001</v>
      </c>
      <c r="U3231">
        <v>7.2502319999999996</v>
      </c>
      <c r="V3231">
        <v>7.6556740000000003</v>
      </c>
      <c r="W3231">
        <v>7.1405760000000003</v>
      </c>
      <c r="X3231">
        <v>7.6397579999999996</v>
      </c>
      <c r="Y3231">
        <v>6.9804000000000004</v>
      </c>
      <c r="Z3231">
        <v>7.1763659999999998</v>
      </c>
      <c r="AA3231">
        <v>7.035107</v>
      </c>
      <c r="AB3231">
        <v>7.4075949999999997</v>
      </c>
      <c r="AC3231">
        <v>7.3589570000000002</v>
      </c>
      <c r="AD3231">
        <v>7.182258</v>
      </c>
      <c r="AE3231">
        <v>7.5511140000000001</v>
      </c>
      <c r="AF3231">
        <v>7.3387599999999997</v>
      </c>
      <c r="AG3231">
        <v>7.1547020000000003</v>
      </c>
      <c r="AH3231">
        <v>6.9364790000000003</v>
      </c>
      <c r="AI3231">
        <v>7.649953</v>
      </c>
      <c r="AJ3231">
        <v>6.7359140000000002</v>
      </c>
      <c r="AK3231">
        <v>7.3734019999999996</v>
      </c>
      <c r="AL3231">
        <v>7.1482989999999997</v>
      </c>
      <c r="AM3231">
        <v>7.548165</v>
      </c>
    </row>
    <row r="3232" spans="1:39" x14ac:dyDescent="0.3">
      <c r="A3232">
        <v>3231</v>
      </c>
      <c r="B3232">
        <v>12905</v>
      </c>
      <c r="C3232" t="s">
        <v>20618</v>
      </c>
      <c r="D3232" t="s">
        <v>20619</v>
      </c>
      <c r="E3232" t="s">
        <v>20620</v>
      </c>
      <c r="F3232" t="s">
        <v>20621</v>
      </c>
      <c r="G3232" t="s">
        <v>57</v>
      </c>
      <c r="H3232" t="s">
        <v>20622</v>
      </c>
      <c r="I3232" t="s">
        <v>20623</v>
      </c>
      <c r="J3232">
        <v>2577</v>
      </c>
      <c r="K3232">
        <v>7.1318729999999997</v>
      </c>
      <c r="L3232">
        <v>6.865488</v>
      </c>
      <c r="M3232">
        <v>6.6003049999999996</v>
      </c>
      <c r="N3232">
        <v>7.1840960000000003</v>
      </c>
      <c r="O3232">
        <v>7.0089090000000001</v>
      </c>
      <c r="P3232">
        <v>6.8839499999999996</v>
      </c>
      <c r="Q3232">
        <v>7.1066079999999996</v>
      </c>
      <c r="R3232">
        <v>6.6830870000000004</v>
      </c>
      <c r="S3232">
        <v>6.574211</v>
      </c>
      <c r="T3232">
        <v>6.6568930000000002</v>
      </c>
      <c r="U3232">
        <v>7.08622</v>
      </c>
      <c r="V3232">
        <v>7.1889190000000003</v>
      </c>
      <c r="W3232">
        <v>6.9642419999999996</v>
      </c>
      <c r="X3232">
        <v>6.6656959999999996</v>
      </c>
      <c r="Y3232">
        <v>6.7373580000000004</v>
      </c>
      <c r="Z3232">
        <v>6.8742900000000002</v>
      </c>
      <c r="AA3232">
        <v>6.9814379999999998</v>
      </c>
      <c r="AB3232">
        <v>7.523784</v>
      </c>
      <c r="AC3232">
        <v>6.9637010000000004</v>
      </c>
      <c r="AD3232">
        <v>6.2384659999999998</v>
      </c>
      <c r="AE3232">
        <v>7.1167530000000001</v>
      </c>
      <c r="AF3232">
        <v>7.0236840000000003</v>
      </c>
      <c r="AG3232">
        <v>6.6132499999999999</v>
      </c>
      <c r="AH3232">
        <v>6.8371110000000002</v>
      </c>
      <c r="AI3232">
        <v>7.0607550000000003</v>
      </c>
      <c r="AJ3232">
        <v>6.6976079999999998</v>
      </c>
      <c r="AK3232">
        <v>6.5794110000000003</v>
      </c>
      <c r="AL3232">
        <v>6.9197879999999996</v>
      </c>
      <c r="AM3232">
        <v>7.0469429999999997</v>
      </c>
    </row>
    <row r="3233" spans="1:39" x14ac:dyDescent="0.3">
      <c r="A3233">
        <v>3232</v>
      </c>
      <c r="B3233">
        <v>12906</v>
      </c>
      <c r="C3233" t="s">
        <v>20624</v>
      </c>
      <c r="D3233" t="s">
        <v>20625</v>
      </c>
      <c r="E3233" t="s">
        <v>20626</v>
      </c>
      <c r="F3233" t="s">
        <v>20627</v>
      </c>
      <c r="G3233" t="s">
        <v>20628</v>
      </c>
      <c r="H3233" t="s">
        <v>20629</v>
      </c>
      <c r="I3233" t="s">
        <v>20630</v>
      </c>
      <c r="J3233">
        <v>2895</v>
      </c>
      <c r="K3233">
        <v>8.0018250000000002</v>
      </c>
      <c r="L3233">
        <v>7.7902639999999996</v>
      </c>
      <c r="M3233">
        <v>7.4114110000000002</v>
      </c>
      <c r="N3233">
        <v>7.643942</v>
      </c>
      <c r="O3233">
        <v>8.334085</v>
      </c>
      <c r="P3233">
        <v>8.3488810000000004</v>
      </c>
      <c r="Q3233">
        <v>7.7121630000000003</v>
      </c>
      <c r="R3233">
        <v>8.0472819999999992</v>
      </c>
      <c r="S3233">
        <v>7.7901550000000004</v>
      </c>
      <c r="T3233">
        <v>7.6817229999999999</v>
      </c>
      <c r="U3233">
        <v>7.4446589999999997</v>
      </c>
      <c r="V3233">
        <v>8.6675079999999998</v>
      </c>
      <c r="W3233">
        <v>7.28756</v>
      </c>
      <c r="X3233">
        <v>7.7914570000000003</v>
      </c>
      <c r="Y3233">
        <v>7.9372040000000004</v>
      </c>
      <c r="Z3233">
        <v>7.6258699999999999</v>
      </c>
      <c r="AA3233">
        <v>7.5145749999999998</v>
      </c>
      <c r="AB3233">
        <v>7.4664849999999996</v>
      </c>
      <c r="AC3233">
        <v>7.8817459999999997</v>
      </c>
      <c r="AD3233">
        <v>7.6903110000000003</v>
      </c>
      <c r="AE3233">
        <v>7.4801029999999997</v>
      </c>
      <c r="AF3233">
        <v>8.0337150000000008</v>
      </c>
      <c r="AG3233">
        <v>7.3021979999999997</v>
      </c>
      <c r="AH3233">
        <v>7.3586619999999998</v>
      </c>
      <c r="AI3233">
        <v>7.5388719999999996</v>
      </c>
      <c r="AJ3233">
        <v>7.3618449999999998</v>
      </c>
      <c r="AK3233">
        <v>7.6112570000000002</v>
      </c>
      <c r="AL3233">
        <v>7.3023350000000002</v>
      </c>
      <c r="AM3233">
        <v>7.4275549999999999</v>
      </c>
    </row>
    <row r="3234" spans="1:39" x14ac:dyDescent="0.3">
      <c r="A3234">
        <v>3233</v>
      </c>
      <c r="B3234">
        <v>12907</v>
      </c>
      <c r="C3234" t="s">
        <v>20631</v>
      </c>
      <c r="D3234" t="s">
        <v>20632</v>
      </c>
      <c r="E3234" t="s">
        <v>20633</v>
      </c>
      <c r="F3234" t="s">
        <v>20634</v>
      </c>
      <c r="G3234" t="s">
        <v>57</v>
      </c>
      <c r="H3234" t="s">
        <v>20635</v>
      </c>
      <c r="I3234" t="s">
        <v>57</v>
      </c>
      <c r="J3234">
        <v>766</v>
      </c>
      <c r="K3234">
        <v>7.4153779999999996</v>
      </c>
      <c r="L3234">
        <v>7.8735540000000004</v>
      </c>
      <c r="M3234">
        <v>7.7888140000000003</v>
      </c>
      <c r="N3234">
        <v>7.8343369999999997</v>
      </c>
      <c r="O3234">
        <v>7.6859789999999997</v>
      </c>
      <c r="P3234">
        <v>7.4343089999999998</v>
      </c>
      <c r="Q3234">
        <v>7.9391959999999999</v>
      </c>
      <c r="R3234">
        <v>7.9273550000000004</v>
      </c>
      <c r="S3234">
        <v>7.993188</v>
      </c>
      <c r="T3234">
        <v>7.3050249999999997</v>
      </c>
      <c r="U3234">
        <v>8.0348360000000003</v>
      </c>
      <c r="V3234">
        <v>7.9840499999999999</v>
      </c>
      <c r="W3234">
        <v>7.9649679999999998</v>
      </c>
      <c r="X3234">
        <v>7.9690469999999998</v>
      </c>
      <c r="Y3234">
        <v>7.8251379999999999</v>
      </c>
      <c r="Z3234">
        <v>7.9205629999999996</v>
      </c>
      <c r="AA3234">
        <v>7.8307919999999998</v>
      </c>
      <c r="AB3234">
        <v>7.4909549999999996</v>
      </c>
      <c r="AC3234">
        <v>7.5699579999999997</v>
      </c>
      <c r="AD3234">
        <v>7.9491719999999999</v>
      </c>
      <c r="AE3234">
        <v>7.8533860000000004</v>
      </c>
      <c r="AF3234">
        <v>7.7754979999999998</v>
      </c>
      <c r="AG3234">
        <v>7.7266859999999999</v>
      </c>
      <c r="AH3234">
        <v>7.8112519999999996</v>
      </c>
      <c r="AI3234">
        <v>7.8651489999999997</v>
      </c>
      <c r="AJ3234">
        <v>7.5692029999999999</v>
      </c>
      <c r="AK3234">
        <v>8.1785599999999992</v>
      </c>
      <c r="AL3234">
        <v>7.5240130000000001</v>
      </c>
      <c r="AM3234">
        <v>7.8895280000000003</v>
      </c>
    </row>
    <row r="3235" spans="1:39" x14ac:dyDescent="0.3">
      <c r="A3235">
        <v>3234</v>
      </c>
      <c r="B3235">
        <v>12908</v>
      </c>
      <c r="C3235" t="s">
        <v>20636</v>
      </c>
      <c r="D3235" t="s">
        <v>20637</v>
      </c>
      <c r="E3235" t="s">
        <v>20638</v>
      </c>
      <c r="F3235" t="s">
        <v>20639</v>
      </c>
      <c r="G3235" t="s">
        <v>20640</v>
      </c>
      <c r="H3235" t="s">
        <v>20641</v>
      </c>
      <c r="I3235" t="s">
        <v>20642</v>
      </c>
      <c r="J3235">
        <v>3661</v>
      </c>
      <c r="K3235">
        <v>6.3071289999999998</v>
      </c>
      <c r="L3235">
        <v>5.7637400000000003</v>
      </c>
      <c r="M3235">
        <v>6.0336360000000004</v>
      </c>
      <c r="N3235">
        <v>5.9218580000000003</v>
      </c>
      <c r="O3235">
        <v>5.715363</v>
      </c>
      <c r="P3235">
        <v>6.0936310000000002</v>
      </c>
      <c r="Q3235">
        <v>6.0623459999999998</v>
      </c>
      <c r="R3235">
        <v>5.7509600000000001</v>
      </c>
      <c r="S3235">
        <v>5.9638640000000001</v>
      </c>
      <c r="T3235">
        <v>5.844659</v>
      </c>
      <c r="U3235">
        <v>5.6794029999999998</v>
      </c>
      <c r="V3235">
        <v>6.1860239999999997</v>
      </c>
      <c r="W3235">
        <v>6.0778730000000003</v>
      </c>
      <c r="X3235">
        <v>5.8524630000000002</v>
      </c>
      <c r="Y3235">
        <v>5.7658399999999999</v>
      </c>
      <c r="Z3235">
        <v>5.5225749999999998</v>
      </c>
      <c r="AA3235">
        <v>5.2147550000000003</v>
      </c>
      <c r="AB3235">
        <v>6.4806720000000002</v>
      </c>
      <c r="AC3235">
        <v>6.4063340000000002</v>
      </c>
      <c r="AD3235">
        <v>6.3720749999999997</v>
      </c>
      <c r="AE3235">
        <v>5.5735770000000002</v>
      </c>
      <c r="AF3235">
        <v>5.9106569999999996</v>
      </c>
      <c r="AG3235">
        <v>5.8059519999999996</v>
      </c>
      <c r="AH3235">
        <v>5.604514</v>
      </c>
      <c r="AI3235">
        <v>6.1758470000000001</v>
      </c>
      <c r="AJ3235">
        <v>5.9402660000000003</v>
      </c>
      <c r="AK3235">
        <v>5.7739089999999997</v>
      </c>
      <c r="AL3235">
        <v>5.937951</v>
      </c>
      <c r="AM3235">
        <v>6.0250700000000004</v>
      </c>
    </row>
    <row r="3236" spans="1:39" x14ac:dyDescent="0.3">
      <c r="A3236">
        <v>3235</v>
      </c>
      <c r="B3236">
        <v>12909</v>
      </c>
      <c r="C3236" t="s">
        <v>20643</v>
      </c>
      <c r="D3236" t="s">
        <v>20644</v>
      </c>
      <c r="E3236" t="s">
        <v>20645</v>
      </c>
      <c r="F3236" t="s">
        <v>20646</v>
      </c>
      <c r="G3236" t="s">
        <v>20647</v>
      </c>
      <c r="H3236" t="s">
        <v>20648</v>
      </c>
      <c r="I3236" t="s">
        <v>20649</v>
      </c>
      <c r="J3236">
        <v>1130</v>
      </c>
      <c r="K3236">
        <v>7.60168</v>
      </c>
      <c r="L3236">
        <v>7.0051129999999997</v>
      </c>
      <c r="M3236">
        <v>7.585464</v>
      </c>
      <c r="N3236">
        <v>6.9985390000000001</v>
      </c>
      <c r="O3236">
        <v>7.447641</v>
      </c>
      <c r="P3236">
        <v>7.107208</v>
      </c>
      <c r="Q3236">
        <v>7.0099850000000004</v>
      </c>
      <c r="R3236">
        <v>6.8788859999999996</v>
      </c>
      <c r="S3236">
        <v>7.5927550000000004</v>
      </c>
      <c r="T3236">
        <v>7.0978089999999998</v>
      </c>
      <c r="U3236">
        <v>7.0756589999999999</v>
      </c>
      <c r="V3236">
        <v>6.7429540000000001</v>
      </c>
      <c r="W3236">
        <v>7.7192109999999996</v>
      </c>
      <c r="X3236">
        <v>7.0624640000000003</v>
      </c>
      <c r="Y3236">
        <v>7.3613710000000001</v>
      </c>
      <c r="Z3236">
        <v>6.258197</v>
      </c>
      <c r="AA3236">
        <v>6.8819889999999999</v>
      </c>
      <c r="AB3236">
        <v>6.7298539999999996</v>
      </c>
      <c r="AC3236">
        <v>7.1814999999999998</v>
      </c>
      <c r="AD3236">
        <v>7.8732899999999999</v>
      </c>
      <c r="AE3236">
        <v>7.704313</v>
      </c>
      <c r="AF3236">
        <v>7.5063110000000002</v>
      </c>
      <c r="AG3236">
        <v>7.78057</v>
      </c>
      <c r="AH3236">
        <v>7.5637540000000003</v>
      </c>
      <c r="AI3236">
        <v>8.0381210000000003</v>
      </c>
      <c r="AJ3236">
        <v>7.850187</v>
      </c>
      <c r="AK3236">
        <v>7.5738279999999998</v>
      </c>
      <c r="AL3236">
        <v>8.3718090000000007</v>
      </c>
      <c r="AM3236">
        <v>6.6518100000000002</v>
      </c>
    </row>
    <row r="3237" spans="1:39" x14ac:dyDescent="0.3">
      <c r="A3237">
        <v>3236</v>
      </c>
      <c r="B3237">
        <v>1291</v>
      </c>
      <c r="C3237" t="s">
        <v>20650</v>
      </c>
      <c r="D3237" t="s">
        <v>20651</v>
      </c>
      <c r="E3237" t="s">
        <v>20652</v>
      </c>
      <c r="F3237" t="s">
        <v>20653</v>
      </c>
      <c r="G3237" t="s">
        <v>20654</v>
      </c>
      <c r="H3237" t="s">
        <v>20655</v>
      </c>
      <c r="I3237" t="s">
        <v>20656</v>
      </c>
      <c r="J3237">
        <v>1280</v>
      </c>
      <c r="K3237">
        <v>14.51254</v>
      </c>
      <c r="L3237">
        <v>14.658580000000001</v>
      </c>
      <c r="M3237">
        <v>15.162610000000001</v>
      </c>
      <c r="N3237">
        <v>14.599349999999999</v>
      </c>
      <c r="O3237">
        <v>14.59398</v>
      </c>
      <c r="P3237">
        <v>14.96414</v>
      </c>
      <c r="Q3237">
        <v>14.887370000000001</v>
      </c>
      <c r="R3237">
        <v>14.58522</v>
      </c>
      <c r="S3237">
        <v>14.818569999999999</v>
      </c>
      <c r="T3237">
        <v>14.595840000000001</v>
      </c>
      <c r="U3237">
        <v>15.07062</v>
      </c>
      <c r="V3237">
        <v>14.59648</v>
      </c>
      <c r="W3237">
        <v>14.54139</v>
      </c>
      <c r="X3237">
        <v>14.776249999999999</v>
      </c>
      <c r="Y3237">
        <v>15.3658</v>
      </c>
      <c r="Z3237">
        <v>14.61342</v>
      </c>
      <c r="AA3237">
        <v>14.93763</v>
      </c>
      <c r="AB3237">
        <v>15.26765</v>
      </c>
      <c r="AC3237">
        <v>14.898540000000001</v>
      </c>
      <c r="AD3237">
        <v>15.203900000000001</v>
      </c>
      <c r="AE3237">
        <v>14.79665</v>
      </c>
      <c r="AF3237">
        <v>14.619059999999999</v>
      </c>
      <c r="AG3237">
        <v>15.14202</v>
      </c>
      <c r="AH3237">
        <v>15.20543</v>
      </c>
      <c r="AI3237">
        <v>15.101089999999999</v>
      </c>
      <c r="AJ3237">
        <v>14.94136</v>
      </c>
      <c r="AK3237">
        <v>15.01417</v>
      </c>
      <c r="AL3237">
        <v>14.727869999999999</v>
      </c>
      <c r="AM3237">
        <v>14.650029999999999</v>
      </c>
    </row>
    <row r="3238" spans="1:39" x14ac:dyDescent="0.3">
      <c r="A3238">
        <v>3237</v>
      </c>
      <c r="B3238">
        <v>12910</v>
      </c>
      <c r="C3238" t="s">
        <v>20657</v>
      </c>
      <c r="D3238" t="s">
        <v>20658</v>
      </c>
      <c r="E3238" t="s">
        <v>20659</v>
      </c>
      <c r="F3238" t="s">
        <v>20660</v>
      </c>
      <c r="G3238" t="s">
        <v>20661</v>
      </c>
      <c r="H3238" t="s">
        <v>20662</v>
      </c>
      <c r="I3238" t="s">
        <v>20663</v>
      </c>
      <c r="J3238">
        <v>2672</v>
      </c>
      <c r="K3238">
        <v>7.3100199999999997</v>
      </c>
      <c r="L3238">
        <v>7.1968699999999997</v>
      </c>
      <c r="M3238">
        <v>7.1910850000000002</v>
      </c>
      <c r="N3238">
        <v>7.2208860000000001</v>
      </c>
      <c r="O3238">
        <v>6.907489</v>
      </c>
      <c r="P3238">
        <v>7.1210240000000002</v>
      </c>
      <c r="Q3238">
        <v>6.8649149999999999</v>
      </c>
      <c r="R3238">
        <v>7.4357240000000004</v>
      </c>
      <c r="S3238">
        <v>6.9568120000000002</v>
      </c>
      <c r="T3238">
        <v>6.8730060000000002</v>
      </c>
      <c r="U3238">
        <v>6.8622160000000001</v>
      </c>
      <c r="V3238">
        <v>6.8465249999999997</v>
      </c>
      <c r="W3238">
        <v>7.36972</v>
      </c>
      <c r="X3238">
        <v>6.7706489999999997</v>
      </c>
      <c r="Y3238">
        <v>7.4198089999999999</v>
      </c>
      <c r="Z3238">
        <v>7.2567700000000004</v>
      </c>
      <c r="AA3238">
        <v>6.8017640000000004</v>
      </c>
      <c r="AB3238">
        <v>7.1172820000000003</v>
      </c>
      <c r="AC3238">
        <v>6.9630960000000002</v>
      </c>
      <c r="AD3238">
        <v>6.8676050000000002</v>
      </c>
      <c r="AE3238">
        <v>7.1218260000000004</v>
      </c>
      <c r="AF3238">
        <v>7.3869009999999999</v>
      </c>
      <c r="AG3238">
        <v>7.287293</v>
      </c>
      <c r="AH3238">
        <v>7.2362669999999998</v>
      </c>
      <c r="AI3238">
        <v>7.4692790000000002</v>
      </c>
      <c r="AJ3238">
        <v>7.1377709999999999</v>
      </c>
      <c r="AK3238">
        <v>7.148949</v>
      </c>
      <c r="AL3238">
        <v>7.3900899999999998</v>
      </c>
      <c r="AM3238">
        <v>7.3134249999999996</v>
      </c>
    </row>
    <row r="3239" spans="1:39" x14ac:dyDescent="0.3">
      <c r="A3239">
        <v>3238</v>
      </c>
      <c r="B3239">
        <v>12911</v>
      </c>
      <c r="C3239" t="s">
        <v>20664</v>
      </c>
      <c r="D3239" t="s">
        <v>20665</v>
      </c>
      <c r="E3239" t="s">
        <v>20666</v>
      </c>
      <c r="F3239" t="s">
        <v>20667</v>
      </c>
      <c r="G3239" t="s">
        <v>20668</v>
      </c>
      <c r="H3239" t="s">
        <v>20669</v>
      </c>
      <c r="I3239" t="s">
        <v>20670</v>
      </c>
      <c r="J3239">
        <v>1858</v>
      </c>
      <c r="K3239">
        <v>7.8497700000000004</v>
      </c>
      <c r="L3239">
        <v>7.6283099999999999</v>
      </c>
      <c r="M3239">
        <v>7.6888240000000003</v>
      </c>
      <c r="N3239">
        <v>7.906148</v>
      </c>
      <c r="O3239">
        <v>7.584498</v>
      </c>
      <c r="P3239">
        <v>7.8684900000000004</v>
      </c>
      <c r="Q3239">
        <v>7.6372600000000004</v>
      </c>
      <c r="R3239">
        <v>7.7668509999999999</v>
      </c>
      <c r="S3239">
        <v>7.9722200000000001</v>
      </c>
      <c r="T3239">
        <v>7.7592150000000002</v>
      </c>
      <c r="U3239">
        <v>7.7101899999999999</v>
      </c>
      <c r="V3239">
        <v>7.9870330000000003</v>
      </c>
      <c r="W3239">
        <v>7.7133250000000002</v>
      </c>
      <c r="X3239">
        <v>7.4968469999999998</v>
      </c>
      <c r="Y3239">
        <v>7.57606</v>
      </c>
      <c r="Z3239">
        <v>7.5652540000000004</v>
      </c>
      <c r="AA3239">
        <v>7.8861350000000003</v>
      </c>
      <c r="AB3239">
        <v>7.378908</v>
      </c>
      <c r="AC3239">
        <v>7.5965780000000001</v>
      </c>
      <c r="AD3239">
        <v>7.8062199999999997</v>
      </c>
      <c r="AE3239">
        <v>7.832586</v>
      </c>
      <c r="AF3239">
        <v>7.5255939999999999</v>
      </c>
      <c r="AG3239">
        <v>7.6565349999999999</v>
      </c>
      <c r="AH3239">
        <v>7.5535730000000001</v>
      </c>
      <c r="AI3239">
        <v>8.0668240000000004</v>
      </c>
      <c r="AJ3239">
        <v>7.7039390000000001</v>
      </c>
      <c r="AK3239">
        <v>7.6350290000000003</v>
      </c>
      <c r="AL3239">
        <v>7.8580519999999998</v>
      </c>
      <c r="AM3239">
        <v>7.3649630000000004</v>
      </c>
    </row>
    <row r="3240" spans="1:39" x14ac:dyDescent="0.3">
      <c r="A3240">
        <v>3239</v>
      </c>
      <c r="B3240">
        <v>12912</v>
      </c>
      <c r="C3240" t="s">
        <v>20671</v>
      </c>
      <c r="D3240" t="s">
        <v>20672</v>
      </c>
      <c r="E3240" t="s">
        <v>20673</v>
      </c>
      <c r="F3240" t="s">
        <v>20674</v>
      </c>
      <c r="G3240" t="s">
        <v>20675</v>
      </c>
      <c r="H3240" t="s">
        <v>20676</v>
      </c>
      <c r="I3240" t="s">
        <v>20677</v>
      </c>
      <c r="J3240">
        <v>2952</v>
      </c>
      <c r="K3240">
        <v>6.9400750000000002</v>
      </c>
      <c r="L3240">
        <v>8.1331860000000002</v>
      </c>
      <c r="M3240">
        <v>8.4541570000000004</v>
      </c>
      <c r="N3240">
        <v>7.242667</v>
      </c>
      <c r="O3240">
        <v>6.8256610000000002</v>
      </c>
      <c r="P3240">
        <v>7.1871939999999999</v>
      </c>
      <c r="Q3240">
        <v>6.3217840000000001</v>
      </c>
      <c r="R3240">
        <v>8.0273219999999998</v>
      </c>
      <c r="S3240">
        <v>7.280297</v>
      </c>
      <c r="T3240">
        <v>7.5768880000000003</v>
      </c>
      <c r="U3240">
        <v>6.3925450000000001</v>
      </c>
      <c r="V3240">
        <v>7.2021329999999999</v>
      </c>
      <c r="W3240">
        <v>7.7782609999999996</v>
      </c>
      <c r="X3240">
        <v>7.2617419999999999</v>
      </c>
      <c r="Y3240">
        <v>7.6929910000000001</v>
      </c>
      <c r="Z3240">
        <v>6.5287439999999997</v>
      </c>
      <c r="AA3240">
        <v>6.4850630000000002</v>
      </c>
      <c r="AB3240">
        <v>6.7196870000000004</v>
      </c>
      <c r="AC3240">
        <v>7.2062390000000001</v>
      </c>
      <c r="AD3240">
        <v>8.424607</v>
      </c>
      <c r="AE3240">
        <v>9.1407019999999992</v>
      </c>
      <c r="AF3240">
        <v>7.6817570000000002</v>
      </c>
      <c r="AG3240">
        <v>7.0406899999999997</v>
      </c>
      <c r="AH3240">
        <v>8.0010379999999994</v>
      </c>
      <c r="AI3240">
        <v>7.2486699999999997</v>
      </c>
      <c r="AJ3240">
        <v>7.250902</v>
      </c>
      <c r="AK3240">
        <v>6.9214630000000001</v>
      </c>
      <c r="AL3240">
        <v>7.6164589999999999</v>
      </c>
      <c r="AM3240">
        <v>7.4936910000000001</v>
      </c>
    </row>
    <row r="3241" spans="1:39" x14ac:dyDescent="0.3">
      <c r="A3241">
        <v>3240</v>
      </c>
      <c r="B3241">
        <v>12913</v>
      </c>
      <c r="C3241" t="s">
        <v>20678</v>
      </c>
      <c r="D3241" t="s">
        <v>20679</v>
      </c>
      <c r="E3241" t="s">
        <v>20680</v>
      </c>
      <c r="F3241" t="s">
        <v>20681</v>
      </c>
      <c r="G3241" t="s">
        <v>57</v>
      </c>
      <c r="H3241" t="s">
        <v>20682</v>
      </c>
      <c r="I3241" t="s">
        <v>20683</v>
      </c>
      <c r="J3241">
        <v>7009</v>
      </c>
      <c r="K3241">
        <v>6.9456899999999999</v>
      </c>
      <c r="L3241">
        <v>7.4870729999999996</v>
      </c>
      <c r="M3241">
        <v>6.9239490000000004</v>
      </c>
      <c r="N3241">
        <v>6.7711579999999998</v>
      </c>
      <c r="O3241">
        <v>7.189622</v>
      </c>
      <c r="P3241">
        <v>7.0598710000000002</v>
      </c>
      <c r="Q3241">
        <v>6.2219810000000004</v>
      </c>
      <c r="R3241">
        <v>6.7215030000000002</v>
      </c>
      <c r="S3241">
        <v>7.105639</v>
      </c>
      <c r="T3241">
        <v>6.8080689999999997</v>
      </c>
      <c r="U3241">
        <v>6.634665</v>
      </c>
      <c r="V3241">
        <v>6.5611819999999996</v>
      </c>
      <c r="W3241">
        <v>7.1055299999999999</v>
      </c>
      <c r="X3241">
        <v>6.5768760000000004</v>
      </c>
      <c r="Y3241">
        <v>6.6041699999999999</v>
      </c>
      <c r="Z3241">
        <v>7.0621299999999998</v>
      </c>
      <c r="AA3241">
        <v>6.9180570000000001</v>
      </c>
      <c r="AB3241">
        <v>7.1326150000000004</v>
      </c>
      <c r="AC3241">
        <v>7.0186310000000001</v>
      </c>
      <c r="AD3241">
        <v>6.9879119999999997</v>
      </c>
      <c r="AE3241">
        <v>6.9930599999999998</v>
      </c>
      <c r="AF3241">
        <v>6.5913919999999999</v>
      </c>
      <c r="AG3241">
        <v>6.3844940000000001</v>
      </c>
      <c r="AH3241">
        <v>7.3871380000000002</v>
      </c>
      <c r="AI3241">
        <v>6.9298349999999997</v>
      </c>
      <c r="AJ3241">
        <v>7.0765279999999997</v>
      </c>
      <c r="AK3241">
        <v>7.0566459999999998</v>
      </c>
      <c r="AL3241">
        <v>7.540959</v>
      </c>
      <c r="AM3241">
        <v>6.9807620000000004</v>
      </c>
    </row>
    <row r="3242" spans="1:39" x14ac:dyDescent="0.3">
      <c r="A3242">
        <v>3241</v>
      </c>
      <c r="B3242">
        <v>12914</v>
      </c>
      <c r="C3242" t="s">
        <v>20684</v>
      </c>
      <c r="D3242" t="s">
        <v>20685</v>
      </c>
      <c r="E3242" t="s">
        <v>20686</v>
      </c>
      <c r="F3242" t="s">
        <v>20687</v>
      </c>
      <c r="G3242" t="s">
        <v>20688</v>
      </c>
      <c r="H3242" t="s">
        <v>20689</v>
      </c>
      <c r="I3242" t="s">
        <v>20690</v>
      </c>
      <c r="J3242">
        <v>4010</v>
      </c>
      <c r="K3242">
        <v>7.2526580000000003</v>
      </c>
      <c r="L3242">
        <v>7.9494170000000004</v>
      </c>
      <c r="M3242">
        <v>6.5698939999999997</v>
      </c>
      <c r="N3242">
        <v>6.296786</v>
      </c>
      <c r="O3242">
        <v>7.6178780000000001</v>
      </c>
      <c r="P3242">
        <v>7.6750930000000004</v>
      </c>
      <c r="Q3242">
        <v>8.1922949999999997</v>
      </c>
      <c r="R3242">
        <v>8.1767409999999998</v>
      </c>
      <c r="S3242">
        <v>8.3688959999999994</v>
      </c>
      <c r="T3242">
        <v>8.5916689999999996</v>
      </c>
      <c r="U3242">
        <v>6.3621249999999998</v>
      </c>
      <c r="V3242">
        <v>8.0559419999999999</v>
      </c>
      <c r="W3242">
        <v>6.0070249999999996</v>
      </c>
      <c r="X3242">
        <v>7.6492339999999999</v>
      </c>
      <c r="Y3242">
        <v>8.3414269999999995</v>
      </c>
      <c r="Z3242">
        <v>8.1999429999999993</v>
      </c>
      <c r="AA3242">
        <v>7.9199440000000001</v>
      </c>
      <c r="AB3242">
        <v>6.6806679999999998</v>
      </c>
      <c r="AC3242">
        <v>7.980334</v>
      </c>
      <c r="AD3242">
        <v>7.378355</v>
      </c>
      <c r="AE3242">
        <v>7.3793300000000004</v>
      </c>
      <c r="AF3242">
        <v>7.9300189999999997</v>
      </c>
      <c r="AG3242">
        <v>8.541506</v>
      </c>
      <c r="AH3242">
        <v>6.2550520000000001</v>
      </c>
      <c r="AI3242">
        <v>8.0382610000000003</v>
      </c>
      <c r="AJ3242">
        <v>7.8482430000000001</v>
      </c>
      <c r="AK3242">
        <v>7.6592140000000004</v>
      </c>
      <c r="AL3242">
        <v>8.9121489999999994</v>
      </c>
      <c r="AM3242">
        <v>6.0348949999999997</v>
      </c>
    </row>
    <row r="3243" spans="1:39" x14ac:dyDescent="0.3">
      <c r="A3243">
        <v>3242</v>
      </c>
      <c r="B3243">
        <v>12915</v>
      </c>
      <c r="C3243" t="s">
        <v>20691</v>
      </c>
      <c r="D3243" t="s">
        <v>20692</v>
      </c>
      <c r="E3243" t="s">
        <v>20693</v>
      </c>
      <c r="F3243" t="s">
        <v>20694</v>
      </c>
      <c r="G3243" t="s">
        <v>20695</v>
      </c>
      <c r="H3243" t="s">
        <v>20696</v>
      </c>
      <c r="I3243" t="s">
        <v>20697</v>
      </c>
      <c r="J3243">
        <v>1390</v>
      </c>
      <c r="K3243">
        <v>7.5138470000000002</v>
      </c>
      <c r="L3243">
        <v>7.2760980000000002</v>
      </c>
      <c r="M3243">
        <v>6.8396840000000001</v>
      </c>
      <c r="N3243">
        <v>7.0890820000000003</v>
      </c>
      <c r="O3243">
        <v>6.886825</v>
      </c>
      <c r="P3243">
        <v>6.9079750000000004</v>
      </c>
      <c r="Q3243">
        <v>6.9103719999999997</v>
      </c>
      <c r="R3243">
        <v>6.7732849999999996</v>
      </c>
      <c r="S3243">
        <v>6.9436249999999999</v>
      </c>
      <c r="T3243">
        <v>7.0426679999999999</v>
      </c>
      <c r="U3243">
        <v>6.8875330000000003</v>
      </c>
      <c r="V3243">
        <v>6.7046359999999998</v>
      </c>
      <c r="W3243">
        <v>7.0210290000000004</v>
      </c>
      <c r="X3243">
        <v>6.7551699999999997</v>
      </c>
      <c r="Y3243">
        <v>7.0998460000000003</v>
      </c>
      <c r="Z3243">
        <v>7.3132270000000004</v>
      </c>
      <c r="AA3243">
        <v>6.8691149999999999</v>
      </c>
      <c r="AB3243">
        <v>6.8333630000000003</v>
      </c>
      <c r="AC3243">
        <v>6.8072670000000004</v>
      </c>
      <c r="AD3243">
        <v>6.439184</v>
      </c>
      <c r="AE3243">
        <v>6.8744500000000004</v>
      </c>
      <c r="AF3243">
        <v>7.1909200000000002</v>
      </c>
      <c r="AG3243">
        <v>7.1525939999999997</v>
      </c>
      <c r="AH3243">
        <v>6.8602800000000004</v>
      </c>
      <c r="AI3243">
        <v>7.2518940000000001</v>
      </c>
      <c r="AJ3243">
        <v>6.9697959999999997</v>
      </c>
      <c r="AK3243">
        <v>7.0840889999999996</v>
      </c>
      <c r="AL3243">
        <v>6.8406799999999999</v>
      </c>
      <c r="AM3243">
        <v>7.1408610000000001</v>
      </c>
    </row>
    <row r="3244" spans="1:39" x14ac:dyDescent="0.3">
      <c r="A3244">
        <v>3243</v>
      </c>
      <c r="B3244">
        <v>12916</v>
      </c>
      <c r="C3244" t="s">
        <v>20698</v>
      </c>
      <c r="D3244" t="s">
        <v>20699</v>
      </c>
      <c r="E3244" t="s">
        <v>20700</v>
      </c>
      <c r="F3244" t="s">
        <v>20701</v>
      </c>
      <c r="G3244" t="s">
        <v>20702</v>
      </c>
      <c r="H3244" t="s">
        <v>20703</v>
      </c>
      <c r="I3244" t="s">
        <v>20704</v>
      </c>
      <c r="J3244">
        <v>2669</v>
      </c>
      <c r="K3244">
        <v>7.3601400000000003</v>
      </c>
      <c r="L3244">
        <v>7.1162409999999996</v>
      </c>
      <c r="M3244">
        <v>6.2042700000000002</v>
      </c>
      <c r="N3244">
        <v>7.1097270000000004</v>
      </c>
      <c r="O3244">
        <v>7.4344760000000001</v>
      </c>
      <c r="P3244">
        <v>6.5274549999999998</v>
      </c>
      <c r="Q3244">
        <v>7.0337719999999999</v>
      </c>
      <c r="R3244">
        <v>6.7010800000000001</v>
      </c>
      <c r="S3244">
        <v>6.7471959999999997</v>
      </c>
      <c r="T3244">
        <v>7.0286020000000002</v>
      </c>
      <c r="U3244">
        <v>6.4252459999999996</v>
      </c>
      <c r="V3244">
        <v>6.9969640000000002</v>
      </c>
      <c r="W3244">
        <v>6.7798949999999998</v>
      </c>
      <c r="X3244">
        <v>7.0384830000000003</v>
      </c>
      <c r="Y3244">
        <v>6.6942120000000003</v>
      </c>
      <c r="Z3244">
        <v>7.0895229999999998</v>
      </c>
      <c r="AA3244">
        <v>6.8980920000000001</v>
      </c>
      <c r="AB3244">
        <v>6.9552459999999998</v>
      </c>
      <c r="AC3244">
        <v>6.4834589999999999</v>
      </c>
      <c r="AD3244">
        <v>6.7309869999999998</v>
      </c>
      <c r="AE3244">
        <v>6.5934569999999999</v>
      </c>
      <c r="AF3244">
        <v>6.7953340000000004</v>
      </c>
      <c r="AG3244">
        <v>6.5701650000000003</v>
      </c>
      <c r="AH3244">
        <v>6.4127580000000002</v>
      </c>
      <c r="AI3244">
        <v>7.3962300000000001</v>
      </c>
      <c r="AJ3244">
        <v>6.1403999999999996</v>
      </c>
      <c r="AK3244">
        <v>6.9320089999999999</v>
      </c>
      <c r="AL3244">
        <v>7.0976290000000004</v>
      </c>
      <c r="AM3244">
        <v>6.7105560000000004</v>
      </c>
    </row>
    <row r="3245" spans="1:39" x14ac:dyDescent="0.3">
      <c r="A3245">
        <v>3244</v>
      </c>
      <c r="B3245">
        <v>12917</v>
      </c>
      <c r="C3245" t="s">
        <v>20705</v>
      </c>
      <c r="D3245" t="s">
        <v>20706</v>
      </c>
      <c r="E3245" t="s">
        <v>20707</v>
      </c>
      <c r="F3245" t="s">
        <v>20708</v>
      </c>
      <c r="G3245" t="s">
        <v>20709</v>
      </c>
      <c r="H3245" t="s">
        <v>20710</v>
      </c>
      <c r="I3245" t="s">
        <v>20711</v>
      </c>
      <c r="J3245">
        <v>3494</v>
      </c>
      <c r="K3245">
        <v>7.7678349999999998</v>
      </c>
      <c r="L3245">
        <v>7.2057529999999996</v>
      </c>
      <c r="M3245">
        <v>7.7331339999999997</v>
      </c>
      <c r="N3245">
        <v>7.6050050000000002</v>
      </c>
      <c r="O3245">
        <v>7.6945189999999997</v>
      </c>
      <c r="P3245">
        <v>7.2659010000000004</v>
      </c>
      <c r="Q3245">
        <v>7.5798920000000001</v>
      </c>
      <c r="R3245">
        <v>7.5526150000000003</v>
      </c>
      <c r="S3245">
        <v>7.513039</v>
      </c>
      <c r="T3245">
        <v>7.6084440000000004</v>
      </c>
      <c r="U3245">
        <v>7.0638519999999998</v>
      </c>
      <c r="V3245">
        <v>7.4127510000000001</v>
      </c>
      <c r="W3245">
        <v>7.224539</v>
      </c>
      <c r="X3245">
        <v>6.9984500000000001</v>
      </c>
      <c r="Y3245">
        <v>7.7449070000000004</v>
      </c>
      <c r="Z3245">
        <v>7.3148850000000003</v>
      </c>
      <c r="AA3245">
        <v>7.4135989999999996</v>
      </c>
      <c r="AB3245">
        <v>7.7297700000000003</v>
      </c>
      <c r="AC3245">
        <v>7.52834</v>
      </c>
      <c r="AD3245">
        <v>6.884296</v>
      </c>
      <c r="AE3245">
        <v>7.4875470000000002</v>
      </c>
      <c r="AF3245">
        <v>7.164364</v>
      </c>
      <c r="AG3245">
        <v>7.9645210000000004</v>
      </c>
      <c r="AH3245">
        <v>7.7461469999999997</v>
      </c>
      <c r="AI3245">
        <v>7.5461600000000004</v>
      </c>
      <c r="AJ3245">
        <v>7.5521039999999999</v>
      </c>
      <c r="AK3245">
        <v>7.4068759999999996</v>
      </c>
      <c r="AL3245">
        <v>7.5366119999999999</v>
      </c>
      <c r="AM3245">
        <v>7.4967819999999996</v>
      </c>
    </row>
    <row r="3246" spans="1:39" x14ac:dyDescent="0.3">
      <c r="A3246">
        <v>3245</v>
      </c>
      <c r="B3246">
        <v>12918</v>
      </c>
      <c r="C3246" t="s">
        <v>20712</v>
      </c>
      <c r="D3246" t="s">
        <v>20713</v>
      </c>
      <c r="E3246" t="s">
        <v>20714</v>
      </c>
      <c r="F3246" t="s">
        <v>20715</v>
      </c>
      <c r="G3246" t="s">
        <v>57</v>
      </c>
      <c r="H3246" t="s">
        <v>20716</v>
      </c>
      <c r="I3246" t="s">
        <v>20717</v>
      </c>
      <c r="J3246">
        <v>2790</v>
      </c>
      <c r="K3246">
        <v>8.2679930000000006</v>
      </c>
      <c r="L3246">
        <v>7.8746700000000001</v>
      </c>
      <c r="M3246">
        <v>7.488289</v>
      </c>
      <c r="N3246">
        <v>7.8734070000000003</v>
      </c>
      <c r="O3246">
        <v>7.8755519999999999</v>
      </c>
      <c r="P3246">
        <v>7.8670530000000003</v>
      </c>
      <c r="Q3246">
        <v>7.7551189999999997</v>
      </c>
      <c r="R3246">
        <v>8.1094709999999992</v>
      </c>
      <c r="S3246">
        <v>7.869281</v>
      </c>
      <c r="T3246">
        <v>7.873837</v>
      </c>
      <c r="U3246">
        <v>8.2598450000000003</v>
      </c>
      <c r="V3246">
        <v>8.2437439999999995</v>
      </c>
      <c r="W3246">
        <v>7.7585470000000001</v>
      </c>
      <c r="X3246">
        <v>7.8160850000000002</v>
      </c>
      <c r="Y3246">
        <v>7.8261919999999998</v>
      </c>
      <c r="Z3246">
        <v>7.7106899999999996</v>
      </c>
      <c r="AA3246">
        <v>7.7499450000000003</v>
      </c>
      <c r="AB3246">
        <v>7.6270769999999999</v>
      </c>
      <c r="AC3246">
        <v>7.5204909999999998</v>
      </c>
      <c r="AD3246">
        <v>7.3828389999999997</v>
      </c>
      <c r="AE3246">
        <v>8.1189490000000006</v>
      </c>
      <c r="AF3246">
        <v>8.110106</v>
      </c>
      <c r="AG3246">
        <v>7.6534459999999997</v>
      </c>
      <c r="AH3246">
        <v>7.4519419999999998</v>
      </c>
      <c r="AI3246">
        <v>7.866244</v>
      </c>
      <c r="AJ3246">
        <v>7.6664190000000003</v>
      </c>
      <c r="AK3246">
        <v>7.8832490000000002</v>
      </c>
      <c r="AL3246">
        <v>7.7416390000000002</v>
      </c>
      <c r="AM3246">
        <v>7.6280679999999998</v>
      </c>
    </row>
    <row r="3247" spans="1:39" x14ac:dyDescent="0.3">
      <c r="A3247">
        <v>3246</v>
      </c>
      <c r="B3247">
        <v>12919</v>
      </c>
      <c r="C3247" t="s">
        <v>20718</v>
      </c>
      <c r="D3247" t="s">
        <v>20719</v>
      </c>
      <c r="E3247" t="s">
        <v>20720</v>
      </c>
      <c r="F3247" t="s">
        <v>20721</v>
      </c>
      <c r="G3247" t="s">
        <v>20722</v>
      </c>
      <c r="H3247" t="s">
        <v>20723</v>
      </c>
      <c r="I3247" t="s">
        <v>20724</v>
      </c>
      <c r="J3247">
        <v>3191</v>
      </c>
      <c r="K3247">
        <v>8.0105740000000001</v>
      </c>
      <c r="L3247">
        <v>7.9251760000000004</v>
      </c>
      <c r="M3247">
        <v>7.4633039999999999</v>
      </c>
      <c r="N3247">
        <v>7.6689689999999997</v>
      </c>
      <c r="O3247">
        <v>7.9395790000000002</v>
      </c>
      <c r="P3247">
        <v>8.2144019999999998</v>
      </c>
      <c r="Q3247">
        <v>8.0067640000000004</v>
      </c>
      <c r="R3247">
        <v>8.0335789999999996</v>
      </c>
      <c r="S3247">
        <v>8.1059350000000006</v>
      </c>
      <c r="T3247">
        <v>7.9388540000000001</v>
      </c>
      <c r="U3247">
        <v>7.88584</v>
      </c>
      <c r="V3247">
        <v>7.7349199999999998</v>
      </c>
      <c r="W3247">
        <v>7.9094040000000003</v>
      </c>
      <c r="X3247">
        <v>7.765441</v>
      </c>
      <c r="Y3247">
        <v>7.7631759999999996</v>
      </c>
      <c r="Z3247">
        <v>7.2289899999999996</v>
      </c>
      <c r="AA3247">
        <v>7.8732059999999997</v>
      </c>
      <c r="AB3247">
        <v>7.7471560000000004</v>
      </c>
      <c r="AC3247">
        <v>7.5444630000000004</v>
      </c>
      <c r="AD3247">
        <v>7.3070599999999999</v>
      </c>
      <c r="AE3247">
        <v>7.4281269999999999</v>
      </c>
      <c r="AF3247">
        <v>8.0057480000000005</v>
      </c>
      <c r="AG3247">
        <v>7.5123249999999997</v>
      </c>
      <c r="AH3247">
        <v>7.6564620000000003</v>
      </c>
      <c r="AI3247">
        <v>7.8340459999999998</v>
      </c>
      <c r="AJ3247">
        <v>8.02895</v>
      </c>
      <c r="AK3247">
        <v>8.3444090000000006</v>
      </c>
      <c r="AL3247">
        <v>8.0986370000000001</v>
      </c>
      <c r="AM3247">
        <v>7.4775229999999997</v>
      </c>
    </row>
    <row r="3248" spans="1:39" x14ac:dyDescent="0.3">
      <c r="A3248">
        <v>3247</v>
      </c>
      <c r="B3248">
        <v>1292</v>
      </c>
      <c r="C3248" t="s">
        <v>20725</v>
      </c>
      <c r="D3248" t="s">
        <v>20726</v>
      </c>
      <c r="E3248" t="s">
        <v>20727</v>
      </c>
      <c r="F3248" t="s">
        <v>20728</v>
      </c>
      <c r="G3248" t="s">
        <v>20729</v>
      </c>
      <c r="H3248" t="s">
        <v>20730</v>
      </c>
      <c r="I3248" t="s">
        <v>20731</v>
      </c>
      <c r="J3248">
        <v>7102</v>
      </c>
      <c r="K3248">
        <v>14.54951</v>
      </c>
      <c r="L3248">
        <v>14.53378</v>
      </c>
      <c r="M3248">
        <v>14.62837</v>
      </c>
      <c r="N3248">
        <v>14.52872</v>
      </c>
      <c r="O3248">
        <v>14.49264</v>
      </c>
      <c r="P3248">
        <v>14.27139</v>
      </c>
      <c r="Q3248">
        <v>14.45506</v>
      </c>
      <c r="R3248">
        <v>14.47194</v>
      </c>
      <c r="S3248">
        <v>14.3988</v>
      </c>
      <c r="T3248">
        <v>14.54283</v>
      </c>
      <c r="U3248">
        <v>14.551500000000001</v>
      </c>
      <c r="V3248">
        <v>14.141389999999999</v>
      </c>
      <c r="W3248">
        <v>14.71363</v>
      </c>
      <c r="X3248">
        <v>14.656090000000001</v>
      </c>
      <c r="Y3248">
        <v>14.63144</v>
      </c>
      <c r="Z3248">
        <v>14.75351</v>
      </c>
      <c r="AA3248">
        <v>14.52886</v>
      </c>
      <c r="AB3248">
        <v>14.623860000000001</v>
      </c>
      <c r="AC3248">
        <v>14.584070000000001</v>
      </c>
      <c r="AD3248">
        <v>14.735749999999999</v>
      </c>
      <c r="AE3248">
        <v>14.483739999999999</v>
      </c>
      <c r="AF3248">
        <v>14.430630000000001</v>
      </c>
      <c r="AG3248">
        <v>14.83738</v>
      </c>
      <c r="AH3248">
        <v>14.65137</v>
      </c>
      <c r="AI3248">
        <v>14.46283</v>
      </c>
      <c r="AJ3248">
        <v>14.72649</v>
      </c>
      <c r="AK3248">
        <v>14.722340000000001</v>
      </c>
      <c r="AL3248">
        <v>14.65399</v>
      </c>
      <c r="AM3248">
        <v>14.70351</v>
      </c>
    </row>
    <row r="3249" spans="1:39" x14ac:dyDescent="0.3">
      <c r="A3249">
        <v>3248</v>
      </c>
      <c r="B3249">
        <v>12920</v>
      </c>
      <c r="C3249" t="s">
        <v>20732</v>
      </c>
      <c r="D3249" t="s">
        <v>20733</v>
      </c>
      <c r="E3249" t="s">
        <v>20734</v>
      </c>
      <c r="F3249" t="s">
        <v>20735</v>
      </c>
      <c r="G3249" t="s">
        <v>20736</v>
      </c>
      <c r="H3249" t="s">
        <v>20737</v>
      </c>
      <c r="I3249" t="s">
        <v>20738</v>
      </c>
      <c r="J3249">
        <v>1662</v>
      </c>
      <c r="K3249">
        <v>7.9416739999999999</v>
      </c>
      <c r="L3249">
        <v>7.8756370000000002</v>
      </c>
      <c r="M3249">
        <v>7.8210280000000001</v>
      </c>
      <c r="N3249">
        <v>8.0739649999999994</v>
      </c>
      <c r="O3249">
        <v>8.2677949999999996</v>
      </c>
      <c r="P3249">
        <v>8.0911989999999996</v>
      </c>
      <c r="Q3249">
        <v>7.4707129999999999</v>
      </c>
      <c r="R3249">
        <v>8.3382210000000008</v>
      </c>
      <c r="S3249">
        <v>8.0692869999999992</v>
      </c>
      <c r="T3249">
        <v>7.7375819999999997</v>
      </c>
      <c r="U3249">
        <v>7.739649</v>
      </c>
      <c r="V3249">
        <v>8.0613150000000005</v>
      </c>
      <c r="W3249">
        <v>7.8114600000000003</v>
      </c>
      <c r="X3249">
        <v>7.2333210000000001</v>
      </c>
      <c r="Y3249">
        <v>7.3765960000000002</v>
      </c>
      <c r="Z3249">
        <v>7.6201439999999998</v>
      </c>
      <c r="AA3249">
        <v>7.4358950000000004</v>
      </c>
      <c r="AB3249">
        <v>7.5245379999999997</v>
      </c>
      <c r="AC3249">
        <v>8.0212819999999994</v>
      </c>
      <c r="AD3249">
        <v>7.2052040000000002</v>
      </c>
      <c r="AE3249">
        <v>8.0152839999999994</v>
      </c>
      <c r="AF3249">
        <v>8.1377290000000002</v>
      </c>
      <c r="AG3249">
        <v>7.520969</v>
      </c>
      <c r="AH3249">
        <v>7.1880499999999996</v>
      </c>
      <c r="AI3249">
        <v>7.8601159999999997</v>
      </c>
      <c r="AJ3249">
        <v>7.6353179999999998</v>
      </c>
      <c r="AK3249">
        <v>7.6017780000000004</v>
      </c>
      <c r="AL3249">
        <v>7.3627140000000004</v>
      </c>
      <c r="AM3249">
        <v>7.8988379999999996</v>
      </c>
    </row>
    <row r="3250" spans="1:39" x14ac:dyDescent="0.3">
      <c r="A3250">
        <v>3249</v>
      </c>
      <c r="B3250">
        <v>12921</v>
      </c>
      <c r="C3250" t="s">
        <v>20739</v>
      </c>
      <c r="D3250" t="s">
        <v>20740</v>
      </c>
      <c r="E3250" t="s">
        <v>20741</v>
      </c>
      <c r="F3250" t="s">
        <v>20742</v>
      </c>
      <c r="G3250" t="s">
        <v>20743</v>
      </c>
      <c r="H3250" t="s">
        <v>20744</v>
      </c>
      <c r="I3250" t="s">
        <v>20745</v>
      </c>
      <c r="J3250">
        <v>478</v>
      </c>
      <c r="K3250">
        <v>7.7854010000000002</v>
      </c>
      <c r="L3250">
        <v>7.6949540000000001</v>
      </c>
      <c r="M3250">
        <v>7.6994680000000004</v>
      </c>
      <c r="N3250">
        <v>7.6883670000000004</v>
      </c>
      <c r="O3250">
        <v>7.8531199999999997</v>
      </c>
      <c r="P3250">
        <v>7.9164260000000004</v>
      </c>
      <c r="Q3250">
        <v>7.8398669999999999</v>
      </c>
      <c r="R3250">
        <v>7.199675</v>
      </c>
      <c r="S3250">
        <v>7.8597479999999997</v>
      </c>
      <c r="T3250">
        <v>7.2825069999999998</v>
      </c>
      <c r="U3250">
        <v>7.6198920000000001</v>
      </c>
      <c r="V3250">
        <v>8.2725120000000008</v>
      </c>
      <c r="W3250">
        <v>7.0254789999999998</v>
      </c>
      <c r="X3250">
        <v>7.4881880000000001</v>
      </c>
      <c r="Y3250">
        <v>7.2792849999999998</v>
      </c>
      <c r="Z3250">
        <v>7.0030289999999997</v>
      </c>
      <c r="AA3250">
        <v>7.3944080000000003</v>
      </c>
      <c r="AB3250">
        <v>7.3072340000000002</v>
      </c>
      <c r="AC3250">
        <v>7.3189289999999998</v>
      </c>
      <c r="AD3250">
        <v>7.109159</v>
      </c>
      <c r="AE3250">
        <v>7.3885389999999997</v>
      </c>
      <c r="AF3250">
        <v>7.4563040000000003</v>
      </c>
      <c r="AG3250">
        <v>6.9520489999999997</v>
      </c>
      <c r="AH3250">
        <v>7.6243439999999998</v>
      </c>
      <c r="AI3250">
        <v>7.4965130000000002</v>
      </c>
      <c r="AJ3250">
        <v>7.477671</v>
      </c>
      <c r="AK3250">
        <v>7.4561510000000002</v>
      </c>
      <c r="AL3250">
        <v>7.268008</v>
      </c>
      <c r="AM3250">
        <v>7.8466550000000002</v>
      </c>
    </row>
    <row r="3251" spans="1:39" x14ac:dyDescent="0.3">
      <c r="A3251">
        <v>3250</v>
      </c>
      <c r="B3251">
        <v>12922</v>
      </c>
      <c r="C3251" t="s">
        <v>20746</v>
      </c>
      <c r="D3251" t="s">
        <v>20747</v>
      </c>
      <c r="E3251" t="s">
        <v>20748</v>
      </c>
      <c r="F3251" t="s">
        <v>20749</v>
      </c>
      <c r="G3251" t="s">
        <v>57</v>
      </c>
      <c r="H3251" t="s">
        <v>20750</v>
      </c>
      <c r="I3251" t="s">
        <v>57</v>
      </c>
      <c r="J3251">
        <v>851</v>
      </c>
      <c r="K3251">
        <v>7.1448999999999998</v>
      </c>
      <c r="L3251">
        <v>6.7789609999999998</v>
      </c>
      <c r="M3251">
        <v>7.6475569999999999</v>
      </c>
      <c r="N3251">
        <v>6.91587</v>
      </c>
      <c r="O3251">
        <v>7.550262</v>
      </c>
      <c r="P3251">
        <v>7.0514859999999997</v>
      </c>
      <c r="Q3251">
        <v>8.0600799999999992</v>
      </c>
      <c r="R3251">
        <v>7.1734200000000001</v>
      </c>
      <c r="S3251">
        <v>7.4384790000000001</v>
      </c>
      <c r="T3251">
        <v>7.1418350000000004</v>
      </c>
      <c r="U3251">
        <v>7.2004609999999998</v>
      </c>
      <c r="V3251">
        <v>6.9363630000000001</v>
      </c>
      <c r="W3251">
        <v>7.750229</v>
      </c>
      <c r="X3251">
        <v>7.3446809999999996</v>
      </c>
      <c r="Y3251">
        <v>7.8474339999999998</v>
      </c>
      <c r="Z3251">
        <v>6.1206399999999999</v>
      </c>
      <c r="AA3251">
        <v>6.930866</v>
      </c>
      <c r="AB3251">
        <v>7.5328549999999996</v>
      </c>
      <c r="AC3251">
        <v>7.19712</v>
      </c>
      <c r="AD3251">
        <v>7.8265169999999999</v>
      </c>
      <c r="AE3251">
        <v>6.8830109999999998</v>
      </c>
      <c r="AF3251">
        <v>7.3101310000000002</v>
      </c>
      <c r="AG3251">
        <v>7.0176449999999999</v>
      </c>
      <c r="AH3251">
        <v>6.8265890000000002</v>
      </c>
      <c r="AI3251">
        <v>7.776103</v>
      </c>
      <c r="AJ3251">
        <v>6.4721149999999996</v>
      </c>
      <c r="AK3251">
        <v>7.0959690000000002</v>
      </c>
      <c r="AL3251">
        <v>7.0547979999999999</v>
      </c>
      <c r="AM3251">
        <v>6.7485600000000003</v>
      </c>
    </row>
    <row r="3252" spans="1:39" x14ac:dyDescent="0.3">
      <c r="A3252">
        <v>3251</v>
      </c>
      <c r="B3252">
        <v>12923</v>
      </c>
      <c r="C3252" t="s">
        <v>20751</v>
      </c>
      <c r="D3252" t="s">
        <v>20752</v>
      </c>
      <c r="E3252" t="s">
        <v>20753</v>
      </c>
      <c r="F3252" t="s">
        <v>20754</v>
      </c>
      <c r="G3252" t="s">
        <v>20755</v>
      </c>
      <c r="H3252" t="s">
        <v>20756</v>
      </c>
      <c r="I3252" t="s">
        <v>20757</v>
      </c>
      <c r="J3252">
        <v>2989</v>
      </c>
      <c r="K3252">
        <v>6.7393429999999999</v>
      </c>
      <c r="L3252">
        <v>7.353402</v>
      </c>
      <c r="M3252">
        <v>6.7793109999999999</v>
      </c>
      <c r="N3252">
        <v>6.7062879999999998</v>
      </c>
      <c r="O3252">
        <v>6.5482490000000002</v>
      </c>
      <c r="P3252">
        <v>6.9027000000000003</v>
      </c>
      <c r="Q3252">
        <v>6.3412750000000004</v>
      </c>
      <c r="R3252">
        <v>6.5912559999999996</v>
      </c>
      <c r="S3252">
        <v>6.9421249999999999</v>
      </c>
      <c r="T3252">
        <v>7.1506230000000004</v>
      </c>
      <c r="U3252">
        <v>7.0041169999999999</v>
      </c>
      <c r="V3252">
        <v>6.7789820000000001</v>
      </c>
      <c r="W3252">
        <v>6.8337029999999999</v>
      </c>
      <c r="X3252">
        <v>6.5736039999999996</v>
      </c>
      <c r="Y3252">
        <v>7.3927379999999996</v>
      </c>
      <c r="Z3252">
        <v>6.6607770000000004</v>
      </c>
      <c r="AA3252">
        <v>6.89771</v>
      </c>
      <c r="AB3252">
        <v>6.9968050000000002</v>
      </c>
      <c r="AC3252">
        <v>6.5480429999999998</v>
      </c>
      <c r="AD3252">
        <v>6.5716939999999999</v>
      </c>
      <c r="AE3252">
        <v>6.895867</v>
      </c>
      <c r="AF3252">
        <v>6.7511219999999996</v>
      </c>
      <c r="AG3252">
        <v>7.0994120000000001</v>
      </c>
      <c r="AH3252">
        <v>7.1573359999999999</v>
      </c>
      <c r="AI3252">
        <v>6.9433350000000003</v>
      </c>
      <c r="AJ3252">
        <v>6.4529370000000004</v>
      </c>
      <c r="AK3252">
        <v>6.7722150000000001</v>
      </c>
      <c r="AL3252">
        <v>6.6736339999999998</v>
      </c>
      <c r="AM3252">
        <v>6.919257</v>
      </c>
    </row>
    <row r="3253" spans="1:39" x14ac:dyDescent="0.3">
      <c r="A3253">
        <v>3252</v>
      </c>
      <c r="B3253">
        <v>12924</v>
      </c>
      <c r="C3253" t="s">
        <v>20758</v>
      </c>
      <c r="D3253" t="s">
        <v>20759</v>
      </c>
      <c r="E3253" t="s">
        <v>20760</v>
      </c>
      <c r="F3253" t="s">
        <v>20761</v>
      </c>
      <c r="G3253" t="s">
        <v>57</v>
      </c>
      <c r="H3253" t="s">
        <v>20762</v>
      </c>
      <c r="I3253" t="s">
        <v>57</v>
      </c>
      <c r="J3253">
        <v>839</v>
      </c>
      <c r="K3253">
        <v>8.347842</v>
      </c>
      <c r="L3253">
        <v>7.810746</v>
      </c>
      <c r="M3253">
        <v>6.9534719999999997</v>
      </c>
      <c r="N3253">
        <v>8.2863310000000006</v>
      </c>
      <c r="O3253">
        <v>7.5180389999999999</v>
      </c>
      <c r="P3253">
        <v>7.9615989999999996</v>
      </c>
      <c r="Q3253">
        <v>8.0959059999999994</v>
      </c>
      <c r="R3253">
        <v>7.764748</v>
      </c>
      <c r="S3253">
        <v>8.0879999999999992</v>
      </c>
      <c r="T3253">
        <v>7.8312020000000002</v>
      </c>
      <c r="U3253">
        <v>7.7112569999999998</v>
      </c>
      <c r="V3253">
        <v>8.3417379999999994</v>
      </c>
      <c r="W3253">
        <v>7.1148959999999999</v>
      </c>
      <c r="X3253">
        <v>7.6911060000000004</v>
      </c>
      <c r="Y3253">
        <v>6.9928980000000003</v>
      </c>
      <c r="Z3253">
        <v>7.7937200000000004</v>
      </c>
      <c r="AA3253">
        <v>8.1487490000000005</v>
      </c>
      <c r="AB3253">
        <v>7.7737600000000002</v>
      </c>
      <c r="AC3253">
        <v>8.1576839999999997</v>
      </c>
      <c r="AD3253">
        <v>7.2374859999999996</v>
      </c>
      <c r="AE3253">
        <v>7.8075939999999999</v>
      </c>
      <c r="AF3253">
        <v>7.9109429999999996</v>
      </c>
      <c r="AG3253">
        <v>7.6282199999999998</v>
      </c>
      <c r="AH3253">
        <v>7.3035699999999997</v>
      </c>
      <c r="AI3253">
        <v>7.7213200000000004</v>
      </c>
      <c r="AJ3253">
        <v>7.7236190000000002</v>
      </c>
      <c r="AK3253">
        <v>7.9581619999999997</v>
      </c>
      <c r="AL3253">
        <v>7.6655530000000001</v>
      </c>
      <c r="AM3253">
        <v>7.8508579999999997</v>
      </c>
    </row>
    <row r="3254" spans="1:39" x14ac:dyDescent="0.3">
      <c r="A3254">
        <v>3253</v>
      </c>
      <c r="B3254">
        <v>12925</v>
      </c>
      <c r="C3254" t="s">
        <v>20763</v>
      </c>
      <c r="D3254" t="s">
        <v>20764</v>
      </c>
      <c r="E3254" t="s">
        <v>20765</v>
      </c>
      <c r="F3254" t="s">
        <v>20766</v>
      </c>
      <c r="G3254" t="s">
        <v>57</v>
      </c>
      <c r="H3254" t="s">
        <v>20767</v>
      </c>
      <c r="I3254" t="s">
        <v>20768</v>
      </c>
      <c r="J3254">
        <v>844</v>
      </c>
      <c r="K3254">
        <v>7.4107719999999997</v>
      </c>
      <c r="L3254">
        <v>8.0537849999999995</v>
      </c>
      <c r="M3254">
        <v>7.7451949999999998</v>
      </c>
      <c r="N3254">
        <v>7.411041</v>
      </c>
      <c r="O3254">
        <v>7.5731250000000001</v>
      </c>
      <c r="P3254">
        <v>8.0359580000000008</v>
      </c>
      <c r="Q3254">
        <v>7.5917620000000001</v>
      </c>
      <c r="R3254">
        <v>7.211354</v>
      </c>
      <c r="S3254">
        <v>7.6281150000000002</v>
      </c>
      <c r="T3254">
        <v>7.4400149999999998</v>
      </c>
      <c r="U3254">
        <v>8.0114380000000001</v>
      </c>
      <c r="V3254">
        <v>7.7362849999999996</v>
      </c>
      <c r="W3254">
        <v>7.6320690000000004</v>
      </c>
      <c r="X3254">
        <v>7.3825659999999997</v>
      </c>
      <c r="Y3254">
        <v>7.6659119999999996</v>
      </c>
      <c r="Z3254">
        <v>7.4439960000000003</v>
      </c>
      <c r="AA3254">
        <v>7.722461</v>
      </c>
      <c r="AB3254">
        <v>7.7414639999999997</v>
      </c>
      <c r="AC3254">
        <v>7.8629829999999998</v>
      </c>
      <c r="AD3254">
        <v>8.0533079999999995</v>
      </c>
      <c r="AE3254">
        <v>8.0838570000000001</v>
      </c>
      <c r="AF3254">
        <v>7.5702049999999996</v>
      </c>
      <c r="AG3254">
        <v>7.5404140000000002</v>
      </c>
      <c r="AH3254">
        <v>8.0194960000000002</v>
      </c>
      <c r="AI3254">
        <v>7.5581259999999997</v>
      </c>
      <c r="AJ3254">
        <v>7.7202289999999998</v>
      </c>
      <c r="AK3254">
        <v>7.5642969999999998</v>
      </c>
      <c r="AL3254">
        <v>7.4888830000000004</v>
      </c>
      <c r="AM3254">
        <v>7.2768119999999996</v>
      </c>
    </row>
    <row r="3255" spans="1:39" x14ac:dyDescent="0.3">
      <c r="A3255">
        <v>3254</v>
      </c>
      <c r="B3255">
        <v>12926</v>
      </c>
      <c r="C3255" t="s">
        <v>20769</v>
      </c>
      <c r="D3255" t="s">
        <v>20770</v>
      </c>
      <c r="E3255" t="s">
        <v>20771</v>
      </c>
      <c r="F3255" t="s">
        <v>20772</v>
      </c>
      <c r="G3255" t="s">
        <v>57</v>
      </c>
      <c r="H3255" t="s">
        <v>20773</v>
      </c>
      <c r="I3255" t="s">
        <v>20774</v>
      </c>
      <c r="J3255">
        <v>1262</v>
      </c>
      <c r="K3255">
        <v>7.7045490000000001</v>
      </c>
      <c r="L3255">
        <v>7.7101790000000001</v>
      </c>
      <c r="M3255">
        <v>7.7208240000000004</v>
      </c>
      <c r="N3255">
        <v>7.6296039999999996</v>
      </c>
      <c r="O3255">
        <v>7.3780950000000001</v>
      </c>
      <c r="P3255">
        <v>7.4574930000000004</v>
      </c>
      <c r="Q3255">
        <v>7.6702279999999998</v>
      </c>
      <c r="R3255">
        <v>7.5499179999999999</v>
      </c>
      <c r="S3255">
        <v>7.6215200000000003</v>
      </c>
      <c r="T3255">
        <v>7.7717890000000001</v>
      </c>
      <c r="U3255">
        <v>8.1363889999999994</v>
      </c>
      <c r="V3255">
        <v>7.5390509999999997</v>
      </c>
      <c r="W3255">
        <v>7.7863870000000004</v>
      </c>
      <c r="X3255">
        <v>8.0978379999999994</v>
      </c>
      <c r="Y3255">
        <v>7.3805800000000001</v>
      </c>
      <c r="Z3255">
        <v>8.0220529999999997</v>
      </c>
      <c r="AA3255">
        <v>7.7885239999999998</v>
      </c>
      <c r="AB3255">
        <v>7.409427</v>
      </c>
      <c r="AC3255">
        <v>7.7680069999999999</v>
      </c>
      <c r="AD3255">
        <v>7.9977669999999996</v>
      </c>
      <c r="AE3255">
        <v>8.4422829999999998</v>
      </c>
      <c r="AF3255">
        <v>7.5482899999999997</v>
      </c>
      <c r="AG3255">
        <v>7.1749229999999997</v>
      </c>
      <c r="AH3255">
        <v>7.9474390000000001</v>
      </c>
      <c r="AI3255">
        <v>7.0206039999999996</v>
      </c>
      <c r="AJ3255">
        <v>7.5583340000000003</v>
      </c>
      <c r="AK3255">
        <v>7.9885250000000001</v>
      </c>
      <c r="AL3255">
        <v>7.8637079999999999</v>
      </c>
      <c r="AM3255">
        <v>7.9876569999999996</v>
      </c>
    </row>
    <row r="3256" spans="1:39" x14ac:dyDescent="0.3">
      <c r="A3256">
        <v>3255</v>
      </c>
      <c r="B3256">
        <v>12927</v>
      </c>
      <c r="C3256" t="s">
        <v>20775</v>
      </c>
      <c r="D3256" t="s">
        <v>20776</v>
      </c>
      <c r="E3256" t="s">
        <v>20777</v>
      </c>
      <c r="F3256" t="s">
        <v>20778</v>
      </c>
      <c r="G3256" t="s">
        <v>20779</v>
      </c>
      <c r="H3256" t="s">
        <v>20780</v>
      </c>
      <c r="I3256" t="s">
        <v>20781</v>
      </c>
      <c r="J3256">
        <v>3878</v>
      </c>
      <c r="K3256">
        <v>7.6047279999999997</v>
      </c>
      <c r="L3256">
        <v>7.1884940000000004</v>
      </c>
      <c r="M3256">
        <v>7.6426679999999996</v>
      </c>
      <c r="N3256">
        <v>7.7480070000000003</v>
      </c>
      <c r="O3256">
        <v>7.2667900000000003</v>
      </c>
      <c r="P3256">
        <v>7.5513240000000001</v>
      </c>
      <c r="Q3256">
        <v>7.8894880000000001</v>
      </c>
      <c r="R3256">
        <v>7.6438889999999997</v>
      </c>
      <c r="S3256">
        <v>8.0302019999999992</v>
      </c>
      <c r="T3256">
        <v>7.8869379999999998</v>
      </c>
      <c r="U3256">
        <v>7.5704609999999999</v>
      </c>
      <c r="V3256">
        <v>7.870304</v>
      </c>
      <c r="W3256">
        <v>7.2951649999999999</v>
      </c>
      <c r="X3256">
        <v>7.2944300000000002</v>
      </c>
      <c r="Y3256">
        <v>7.6860270000000002</v>
      </c>
      <c r="Z3256">
        <v>7.6655110000000004</v>
      </c>
      <c r="AA3256">
        <v>7.6288590000000003</v>
      </c>
      <c r="AB3256">
        <v>7.478027</v>
      </c>
      <c r="AC3256">
        <v>8.1154550000000008</v>
      </c>
      <c r="AD3256">
        <v>7.3327869999999997</v>
      </c>
      <c r="AE3256">
        <v>7.4958859999999996</v>
      </c>
      <c r="AF3256">
        <v>7.7671210000000004</v>
      </c>
      <c r="AG3256">
        <v>7.6157659999999998</v>
      </c>
      <c r="AH3256">
        <v>7.6749390000000002</v>
      </c>
      <c r="AI3256">
        <v>7.4819139999999997</v>
      </c>
      <c r="AJ3256">
        <v>7.740405</v>
      </c>
      <c r="AK3256">
        <v>7.6919300000000002</v>
      </c>
      <c r="AL3256">
        <v>7.344646</v>
      </c>
      <c r="AM3256">
        <v>7.1403619999999997</v>
      </c>
    </row>
    <row r="3257" spans="1:39" x14ac:dyDescent="0.3">
      <c r="A3257">
        <v>3256</v>
      </c>
      <c r="B3257">
        <v>12928</v>
      </c>
      <c r="C3257" t="s">
        <v>20782</v>
      </c>
      <c r="D3257" t="s">
        <v>20783</v>
      </c>
      <c r="E3257" t="s">
        <v>20784</v>
      </c>
      <c r="F3257" t="s">
        <v>20785</v>
      </c>
      <c r="G3257" t="s">
        <v>57</v>
      </c>
      <c r="H3257" t="s">
        <v>20786</v>
      </c>
      <c r="I3257" t="s">
        <v>20787</v>
      </c>
      <c r="J3257">
        <v>1595</v>
      </c>
      <c r="K3257">
        <v>7.4815990000000001</v>
      </c>
      <c r="L3257">
        <v>7.2214720000000003</v>
      </c>
      <c r="M3257">
        <v>7.3427189999999998</v>
      </c>
      <c r="N3257">
        <v>7.3031889999999997</v>
      </c>
      <c r="O3257">
        <v>7.5808390000000001</v>
      </c>
      <c r="P3257">
        <v>7.5531329999999999</v>
      </c>
      <c r="Q3257">
        <v>7.4851789999999996</v>
      </c>
      <c r="R3257">
        <v>6.6375900000000003</v>
      </c>
      <c r="S3257">
        <v>6.678604</v>
      </c>
      <c r="T3257">
        <v>6.6734790000000004</v>
      </c>
      <c r="U3257">
        <v>7.9342129999999997</v>
      </c>
      <c r="V3257">
        <v>8.6198149999999991</v>
      </c>
      <c r="W3257">
        <v>7.2352080000000001</v>
      </c>
      <c r="X3257">
        <v>7.0857029999999996</v>
      </c>
      <c r="Y3257">
        <v>7.4091449999999996</v>
      </c>
      <c r="Z3257">
        <v>8.1734120000000008</v>
      </c>
      <c r="AA3257">
        <v>7.318676</v>
      </c>
      <c r="AB3257">
        <v>6.7711399999999999</v>
      </c>
      <c r="AC3257">
        <v>8.2238260000000007</v>
      </c>
      <c r="AD3257">
        <v>6.7310020000000002</v>
      </c>
      <c r="AE3257">
        <v>6.9401489999999999</v>
      </c>
      <c r="AF3257">
        <v>7.7816919999999996</v>
      </c>
      <c r="AG3257">
        <v>7.4082600000000003</v>
      </c>
      <c r="AH3257">
        <v>6.4794710000000002</v>
      </c>
      <c r="AI3257">
        <v>6.1557440000000003</v>
      </c>
      <c r="AJ3257">
        <v>7.623977</v>
      </c>
      <c r="AK3257">
        <v>7.8107680000000004</v>
      </c>
      <c r="AL3257">
        <v>6.8284710000000004</v>
      </c>
      <c r="AM3257">
        <v>7.0086170000000001</v>
      </c>
    </row>
    <row r="3258" spans="1:39" x14ac:dyDescent="0.3">
      <c r="A3258">
        <v>3257</v>
      </c>
      <c r="B3258">
        <v>12929</v>
      </c>
      <c r="C3258" t="s">
        <v>20788</v>
      </c>
      <c r="D3258" t="s">
        <v>20789</v>
      </c>
      <c r="E3258" t="s">
        <v>20790</v>
      </c>
      <c r="F3258" t="s">
        <v>20791</v>
      </c>
      <c r="G3258" t="s">
        <v>57</v>
      </c>
      <c r="H3258" t="s">
        <v>20792</v>
      </c>
      <c r="I3258" t="s">
        <v>20793</v>
      </c>
      <c r="J3258">
        <v>3056</v>
      </c>
      <c r="K3258">
        <v>6.7132040000000002</v>
      </c>
      <c r="L3258">
        <v>6.228567</v>
      </c>
      <c r="M3258">
        <v>6.5730430000000002</v>
      </c>
      <c r="N3258">
        <v>6.6800040000000003</v>
      </c>
      <c r="O3258">
        <v>6.6994600000000002</v>
      </c>
      <c r="P3258">
        <v>6.8256800000000002</v>
      </c>
      <c r="Q3258">
        <v>6.66906</v>
      </c>
      <c r="R3258">
        <v>6.9938269999999996</v>
      </c>
      <c r="S3258">
        <v>6.5289650000000004</v>
      </c>
      <c r="T3258">
        <v>6.6600039999999998</v>
      </c>
      <c r="U3258">
        <v>6.7065080000000004</v>
      </c>
      <c r="V3258">
        <v>6.615996</v>
      </c>
      <c r="W3258">
        <v>6.6001159999999999</v>
      </c>
      <c r="X3258">
        <v>6.0590789999999997</v>
      </c>
      <c r="Y3258">
        <v>6.5656610000000004</v>
      </c>
      <c r="Z3258">
        <v>6.4900260000000003</v>
      </c>
      <c r="AA3258">
        <v>6.873246</v>
      </c>
      <c r="AB3258">
        <v>6.75021</v>
      </c>
      <c r="AC3258">
        <v>6.6765169999999996</v>
      </c>
      <c r="AD3258">
        <v>6.6028359999999999</v>
      </c>
      <c r="AE3258">
        <v>6.9086600000000002</v>
      </c>
      <c r="AF3258">
        <v>7.1516149999999996</v>
      </c>
      <c r="AG3258">
        <v>6.4918820000000004</v>
      </c>
      <c r="AH3258">
        <v>6.3260529999999999</v>
      </c>
      <c r="AI3258">
        <v>6.356312</v>
      </c>
      <c r="AJ3258">
        <v>6.337421</v>
      </c>
      <c r="AK3258">
        <v>6.5123470000000001</v>
      </c>
      <c r="AL3258">
        <v>6.6467159999999996</v>
      </c>
      <c r="AM3258">
        <v>6.7989850000000001</v>
      </c>
    </row>
    <row r="3259" spans="1:39" x14ac:dyDescent="0.3">
      <c r="A3259">
        <v>3258</v>
      </c>
      <c r="B3259">
        <v>1293</v>
      </c>
      <c r="C3259" t="s">
        <v>20794</v>
      </c>
      <c r="D3259" t="s">
        <v>20795</v>
      </c>
      <c r="E3259" t="s">
        <v>20796</v>
      </c>
      <c r="F3259" t="s">
        <v>20797</v>
      </c>
      <c r="G3259" t="s">
        <v>57</v>
      </c>
      <c r="H3259" t="s">
        <v>20798</v>
      </c>
      <c r="I3259" t="s">
        <v>20799</v>
      </c>
      <c r="J3259">
        <v>4878</v>
      </c>
      <c r="K3259">
        <v>14.698650000000001</v>
      </c>
      <c r="L3259">
        <v>14.719860000000001</v>
      </c>
      <c r="M3259">
        <v>14.985049999999999</v>
      </c>
      <c r="N3259">
        <v>14.74905</v>
      </c>
      <c r="O3259">
        <v>14.87499</v>
      </c>
      <c r="P3259">
        <v>15.15118</v>
      </c>
      <c r="Q3259">
        <v>15.01577</v>
      </c>
      <c r="R3259">
        <v>14.48343</v>
      </c>
      <c r="S3259">
        <v>14.97634</v>
      </c>
      <c r="T3259">
        <v>14.808059999999999</v>
      </c>
      <c r="U3259">
        <v>14.69844</v>
      </c>
      <c r="V3259">
        <v>14.87571</v>
      </c>
      <c r="W3259">
        <v>14.328250000000001</v>
      </c>
      <c r="X3259">
        <v>14.76371</v>
      </c>
      <c r="Y3259">
        <v>14.56151</v>
      </c>
      <c r="Z3259">
        <v>14.674899999999999</v>
      </c>
      <c r="AA3259">
        <v>14.262169999999999</v>
      </c>
      <c r="AB3259">
        <v>14.346349999999999</v>
      </c>
      <c r="AC3259">
        <v>14.35371</v>
      </c>
      <c r="AD3259">
        <v>14.655279999999999</v>
      </c>
      <c r="AE3259">
        <v>14.85178</v>
      </c>
      <c r="AF3259">
        <v>14.5054</v>
      </c>
      <c r="AG3259">
        <v>14.333589999999999</v>
      </c>
      <c r="AH3259">
        <v>14.849919999999999</v>
      </c>
      <c r="AI3259">
        <v>14.54058</v>
      </c>
      <c r="AJ3259">
        <v>14.39019</v>
      </c>
      <c r="AK3259">
        <v>14.69401</v>
      </c>
      <c r="AL3259">
        <v>14.947939999999999</v>
      </c>
      <c r="AM3259">
        <v>14.16747</v>
      </c>
    </row>
    <row r="3260" spans="1:39" x14ac:dyDescent="0.3">
      <c r="A3260">
        <v>3259</v>
      </c>
      <c r="B3260">
        <v>12930</v>
      </c>
      <c r="C3260" t="s">
        <v>20800</v>
      </c>
      <c r="D3260" t="s">
        <v>20801</v>
      </c>
      <c r="E3260" t="s">
        <v>20802</v>
      </c>
      <c r="F3260" t="s">
        <v>20803</v>
      </c>
      <c r="G3260" t="s">
        <v>20804</v>
      </c>
      <c r="H3260" t="s">
        <v>20805</v>
      </c>
      <c r="I3260" t="s">
        <v>20806</v>
      </c>
      <c r="J3260">
        <v>2497</v>
      </c>
      <c r="K3260">
        <v>8.1164070000000006</v>
      </c>
      <c r="L3260">
        <v>8.3611039999999992</v>
      </c>
      <c r="M3260">
        <v>7.6059789999999996</v>
      </c>
      <c r="N3260">
        <v>7.7766000000000002</v>
      </c>
      <c r="O3260">
        <v>8.1469149999999999</v>
      </c>
      <c r="P3260">
        <v>8.1034030000000001</v>
      </c>
      <c r="Q3260">
        <v>7.576098</v>
      </c>
      <c r="R3260">
        <v>8.2188040000000004</v>
      </c>
      <c r="S3260">
        <v>7.9167459999999998</v>
      </c>
      <c r="T3260">
        <v>8.0003259999999994</v>
      </c>
      <c r="U3260">
        <v>7.5215779999999999</v>
      </c>
      <c r="V3260">
        <v>8.6359480000000008</v>
      </c>
      <c r="W3260">
        <v>7.4027950000000002</v>
      </c>
      <c r="X3260">
        <v>7.789307</v>
      </c>
      <c r="Y3260">
        <v>8.0003189999999993</v>
      </c>
      <c r="Z3260">
        <v>7.4348859999999997</v>
      </c>
      <c r="AA3260">
        <v>7.6361949999999998</v>
      </c>
      <c r="AB3260">
        <v>7.5700830000000003</v>
      </c>
      <c r="AC3260">
        <v>7.7931590000000002</v>
      </c>
      <c r="AD3260">
        <v>7.405761</v>
      </c>
      <c r="AE3260">
        <v>7.8030119999999998</v>
      </c>
      <c r="AF3260">
        <v>8.2119250000000008</v>
      </c>
      <c r="AG3260">
        <v>8.0940550000000009</v>
      </c>
      <c r="AH3260">
        <v>7.9240440000000003</v>
      </c>
      <c r="AI3260">
        <v>7.4368610000000004</v>
      </c>
      <c r="AJ3260">
        <v>8.2150090000000002</v>
      </c>
      <c r="AK3260">
        <v>8.0766279999999995</v>
      </c>
      <c r="AL3260">
        <v>7.386406</v>
      </c>
      <c r="AM3260">
        <v>7.8236470000000002</v>
      </c>
    </row>
    <row r="3261" spans="1:39" x14ac:dyDescent="0.3">
      <c r="A3261">
        <v>3260</v>
      </c>
      <c r="B3261">
        <v>12931</v>
      </c>
      <c r="C3261" t="s">
        <v>20807</v>
      </c>
      <c r="D3261" t="s">
        <v>20808</v>
      </c>
      <c r="E3261" t="s">
        <v>20809</v>
      </c>
      <c r="F3261" t="s">
        <v>57</v>
      </c>
      <c r="G3261" t="s">
        <v>20810</v>
      </c>
      <c r="H3261" t="s">
        <v>20811</v>
      </c>
      <c r="I3261" t="s">
        <v>57</v>
      </c>
      <c r="J3261">
        <v>2081</v>
      </c>
      <c r="K3261">
        <v>7.2393879999999999</v>
      </c>
      <c r="L3261">
        <v>7.0479669999999999</v>
      </c>
      <c r="M3261">
        <v>6.7341759999999997</v>
      </c>
      <c r="N3261">
        <v>7.2893520000000001</v>
      </c>
      <c r="O3261">
        <v>7.3865210000000001</v>
      </c>
      <c r="P3261">
        <v>7.4279390000000003</v>
      </c>
      <c r="Q3261">
        <v>7.5247929999999998</v>
      </c>
      <c r="R3261">
        <v>7.1221420000000002</v>
      </c>
      <c r="S3261">
        <v>7.7207429999999997</v>
      </c>
      <c r="T3261">
        <v>7.8210550000000003</v>
      </c>
      <c r="U3261">
        <v>7.814381</v>
      </c>
      <c r="V3261">
        <v>7.7646800000000002</v>
      </c>
      <c r="W3261">
        <v>7.1592750000000001</v>
      </c>
      <c r="X3261">
        <v>7.1035890000000004</v>
      </c>
      <c r="Y3261">
        <v>7.7332809999999998</v>
      </c>
      <c r="Z3261">
        <v>7.0985389999999997</v>
      </c>
      <c r="AA3261">
        <v>7.6071140000000002</v>
      </c>
      <c r="AB3261">
        <v>7.5130549999999996</v>
      </c>
      <c r="AC3261">
        <v>7.9339740000000001</v>
      </c>
      <c r="AD3261">
        <v>7.2382309999999999</v>
      </c>
      <c r="AE3261">
        <v>7.3419800000000004</v>
      </c>
      <c r="AF3261">
        <v>7.5408549999999996</v>
      </c>
      <c r="AG3261">
        <v>7.646191</v>
      </c>
      <c r="AH3261">
        <v>7.2671780000000004</v>
      </c>
      <c r="AI3261">
        <v>7.9433550000000004</v>
      </c>
      <c r="AJ3261">
        <v>7.881011</v>
      </c>
      <c r="AK3261">
        <v>7.2792180000000002</v>
      </c>
      <c r="AL3261">
        <v>7.2468680000000001</v>
      </c>
      <c r="AM3261">
        <v>7.593566</v>
      </c>
    </row>
    <row r="3262" spans="1:39" x14ac:dyDescent="0.3">
      <c r="A3262">
        <v>3261</v>
      </c>
      <c r="B3262">
        <v>12932</v>
      </c>
      <c r="C3262" t="s">
        <v>20812</v>
      </c>
      <c r="D3262" t="s">
        <v>20813</v>
      </c>
      <c r="E3262" t="s">
        <v>20814</v>
      </c>
      <c r="F3262" t="s">
        <v>20815</v>
      </c>
      <c r="G3262" t="s">
        <v>20816</v>
      </c>
      <c r="H3262" t="s">
        <v>20817</v>
      </c>
      <c r="I3262" t="s">
        <v>20818</v>
      </c>
      <c r="J3262">
        <v>1215</v>
      </c>
      <c r="K3262">
        <v>5.0206189999999999</v>
      </c>
      <c r="L3262">
        <v>4.6340649999999997</v>
      </c>
      <c r="M3262">
        <v>4.7374340000000004</v>
      </c>
      <c r="N3262">
        <v>4.6105159999999996</v>
      </c>
      <c r="O3262">
        <v>4.7009080000000001</v>
      </c>
      <c r="P3262">
        <v>4.2511190000000001</v>
      </c>
      <c r="Q3262">
        <v>4.0931940000000004</v>
      </c>
      <c r="R3262">
        <v>4.7346500000000002</v>
      </c>
      <c r="S3262">
        <v>4.298756</v>
      </c>
      <c r="T3262">
        <v>4.4903560000000002</v>
      </c>
      <c r="U3262">
        <v>4.1882390000000003</v>
      </c>
      <c r="V3262">
        <v>4.5918970000000003</v>
      </c>
      <c r="W3262">
        <v>4.4506579999999998</v>
      </c>
      <c r="X3262">
        <v>5.2251200000000004</v>
      </c>
      <c r="Y3262">
        <v>5.2554119999999998</v>
      </c>
      <c r="Z3262">
        <v>4.2763689999999999</v>
      </c>
      <c r="AA3262">
        <v>4.6206160000000001</v>
      </c>
      <c r="AB3262">
        <v>4.184558</v>
      </c>
      <c r="AC3262">
        <v>4.1456039999999996</v>
      </c>
      <c r="AD3262">
        <v>4.670725</v>
      </c>
      <c r="AE3262">
        <v>4.1140059999999998</v>
      </c>
      <c r="AF3262">
        <v>4.460852</v>
      </c>
      <c r="AG3262">
        <v>5.173324</v>
      </c>
      <c r="AH3262">
        <v>4.2256710000000002</v>
      </c>
      <c r="AI3262">
        <v>5.0413810000000003</v>
      </c>
      <c r="AJ3262">
        <v>4.2837959999999997</v>
      </c>
      <c r="AK3262">
        <v>4.3557980000000001</v>
      </c>
      <c r="AL3262">
        <v>4.7038159999999998</v>
      </c>
      <c r="AM3262">
        <v>4.6968639999999997</v>
      </c>
    </row>
    <row r="3263" spans="1:39" x14ac:dyDescent="0.3">
      <c r="A3263">
        <v>3262</v>
      </c>
      <c r="B3263">
        <v>12933</v>
      </c>
      <c r="C3263" t="s">
        <v>20819</v>
      </c>
      <c r="D3263" t="s">
        <v>20820</v>
      </c>
      <c r="E3263" t="s">
        <v>20821</v>
      </c>
      <c r="F3263" t="s">
        <v>20822</v>
      </c>
      <c r="G3263" t="s">
        <v>57</v>
      </c>
      <c r="H3263" t="s">
        <v>20823</v>
      </c>
      <c r="I3263" t="s">
        <v>20824</v>
      </c>
      <c r="J3263">
        <v>1122</v>
      </c>
      <c r="K3263">
        <v>5.257015</v>
      </c>
      <c r="L3263">
        <v>8.1355749999999993</v>
      </c>
      <c r="M3263">
        <v>5.4722590000000002</v>
      </c>
      <c r="N3263">
        <v>6.2169359999999996</v>
      </c>
      <c r="O3263">
        <v>5.2758729999999998</v>
      </c>
      <c r="P3263">
        <v>7.7826829999999996</v>
      </c>
      <c r="Q3263">
        <v>7.243061</v>
      </c>
      <c r="R3263">
        <v>5.2977080000000001</v>
      </c>
      <c r="S3263">
        <v>5.353739</v>
      </c>
      <c r="T3263">
        <v>7.5263460000000002</v>
      </c>
      <c r="U3263">
        <v>7.4764020000000002</v>
      </c>
      <c r="V3263">
        <v>5.3600019999999997</v>
      </c>
      <c r="W3263">
        <v>7.6433049999999998</v>
      </c>
      <c r="X3263">
        <v>7.4282190000000003</v>
      </c>
      <c r="Y3263">
        <v>5.2385380000000001</v>
      </c>
      <c r="Z3263">
        <v>8.0805530000000001</v>
      </c>
      <c r="AA3263">
        <v>7.3775310000000003</v>
      </c>
      <c r="AB3263">
        <v>7.1166309999999999</v>
      </c>
      <c r="AC3263">
        <v>7.3053920000000003</v>
      </c>
      <c r="AD3263">
        <v>5.2564869999999999</v>
      </c>
      <c r="AE3263">
        <v>5.1895170000000004</v>
      </c>
      <c r="AF3263">
        <v>7.1097979999999996</v>
      </c>
      <c r="AG3263">
        <v>7.6380850000000002</v>
      </c>
      <c r="AH3263">
        <v>7.270804</v>
      </c>
      <c r="AI3263">
        <v>7.1944660000000002</v>
      </c>
      <c r="AJ3263">
        <v>6.8426830000000001</v>
      </c>
      <c r="AK3263">
        <v>8.5293349999999997</v>
      </c>
      <c r="AL3263">
        <v>7.5611009999999998</v>
      </c>
      <c r="AM3263">
        <v>5.2732669999999997</v>
      </c>
    </row>
    <row r="3264" spans="1:39" x14ac:dyDescent="0.3">
      <c r="A3264">
        <v>3263</v>
      </c>
      <c r="B3264">
        <v>12934</v>
      </c>
      <c r="C3264" t="s">
        <v>20825</v>
      </c>
      <c r="D3264" t="s">
        <v>20826</v>
      </c>
      <c r="E3264" t="s">
        <v>20827</v>
      </c>
      <c r="F3264" t="s">
        <v>20828</v>
      </c>
      <c r="G3264" t="s">
        <v>20829</v>
      </c>
      <c r="H3264" t="s">
        <v>20830</v>
      </c>
      <c r="I3264" t="s">
        <v>20831</v>
      </c>
      <c r="J3264">
        <v>3190</v>
      </c>
      <c r="K3264">
        <v>7.3668760000000004</v>
      </c>
      <c r="L3264">
        <v>7.4817</v>
      </c>
      <c r="M3264">
        <v>7.4197819999999997</v>
      </c>
      <c r="N3264">
        <v>7.4271370000000001</v>
      </c>
      <c r="O3264">
        <v>7.7677199999999997</v>
      </c>
      <c r="P3264">
        <v>7.8959599999999996</v>
      </c>
      <c r="Q3264">
        <v>7.4919169999999999</v>
      </c>
      <c r="R3264">
        <v>8.0913489999999992</v>
      </c>
      <c r="S3264">
        <v>7.5831090000000003</v>
      </c>
      <c r="T3264">
        <v>7.714537</v>
      </c>
      <c r="U3264">
        <v>7.3597840000000003</v>
      </c>
      <c r="V3264">
        <v>7.9178559999999996</v>
      </c>
      <c r="W3264">
        <v>7.3627159999999998</v>
      </c>
      <c r="X3264">
        <v>7.3349099999999998</v>
      </c>
      <c r="Y3264">
        <v>7.4746509999999997</v>
      </c>
      <c r="Z3264">
        <v>7.3555640000000002</v>
      </c>
      <c r="AA3264">
        <v>7.1211640000000003</v>
      </c>
      <c r="AB3264">
        <v>7.1391179999999999</v>
      </c>
      <c r="AC3264">
        <v>7.5033050000000001</v>
      </c>
      <c r="AD3264">
        <v>7.3328340000000001</v>
      </c>
      <c r="AE3264">
        <v>7.3593890000000002</v>
      </c>
      <c r="AF3264">
        <v>8.0401559999999996</v>
      </c>
      <c r="AG3264">
        <v>7.3445939999999998</v>
      </c>
      <c r="AH3264">
        <v>7.5288909999999998</v>
      </c>
      <c r="AI3264">
        <v>7.6356669999999998</v>
      </c>
      <c r="AJ3264">
        <v>7.3701800000000004</v>
      </c>
      <c r="AK3264">
        <v>7.2082160000000002</v>
      </c>
      <c r="AL3264">
        <v>7.5937900000000003</v>
      </c>
      <c r="AM3264">
        <v>7.6632790000000002</v>
      </c>
    </row>
    <row r="3265" spans="1:39" x14ac:dyDescent="0.3">
      <c r="A3265">
        <v>3264</v>
      </c>
      <c r="B3265">
        <v>12935</v>
      </c>
      <c r="C3265" t="s">
        <v>20832</v>
      </c>
      <c r="D3265" t="s">
        <v>20833</v>
      </c>
      <c r="E3265" t="s">
        <v>20834</v>
      </c>
      <c r="F3265" t="s">
        <v>20835</v>
      </c>
      <c r="G3265" t="s">
        <v>57</v>
      </c>
      <c r="H3265" t="s">
        <v>20836</v>
      </c>
      <c r="I3265" t="s">
        <v>57</v>
      </c>
      <c r="J3265">
        <v>3046</v>
      </c>
      <c r="K3265">
        <v>7.8081459999999998</v>
      </c>
      <c r="L3265">
        <v>8.1058859999999999</v>
      </c>
      <c r="M3265">
        <v>7.1030949999999997</v>
      </c>
      <c r="N3265">
        <v>7.8183600000000002</v>
      </c>
      <c r="O3265">
        <v>8.26065</v>
      </c>
      <c r="P3265">
        <v>7.9799449999999998</v>
      </c>
      <c r="Q3265">
        <v>7.5780089999999998</v>
      </c>
      <c r="R3265">
        <v>7.76126</v>
      </c>
      <c r="S3265">
        <v>8.0390510000000006</v>
      </c>
      <c r="T3265">
        <v>7.9176270000000004</v>
      </c>
      <c r="U3265">
        <v>7.4946630000000001</v>
      </c>
      <c r="V3265">
        <v>8.4058779999999995</v>
      </c>
      <c r="W3265">
        <v>7.9095709999999997</v>
      </c>
      <c r="X3265">
        <v>7.3039180000000004</v>
      </c>
      <c r="Y3265">
        <v>7.9080279999999998</v>
      </c>
      <c r="Z3265">
        <v>7.7339370000000001</v>
      </c>
      <c r="AA3265">
        <v>7.3677380000000001</v>
      </c>
      <c r="AB3265">
        <v>7.598884</v>
      </c>
      <c r="AC3265">
        <v>8.0303199999999997</v>
      </c>
      <c r="AD3265">
        <v>7.342174</v>
      </c>
      <c r="AE3265">
        <v>7.726737</v>
      </c>
      <c r="AF3265">
        <v>8.1471300000000006</v>
      </c>
      <c r="AG3265">
        <v>7.6248529999999999</v>
      </c>
      <c r="AH3265">
        <v>7.3745979999999998</v>
      </c>
      <c r="AI3265">
        <v>7.516006</v>
      </c>
      <c r="AJ3265">
        <v>7.5254950000000003</v>
      </c>
      <c r="AK3265">
        <v>7.4492320000000003</v>
      </c>
      <c r="AL3265">
        <v>7.68865</v>
      </c>
      <c r="AM3265">
        <v>8.3141020000000001</v>
      </c>
    </row>
    <row r="3266" spans="1:39" x14ac:dyDescent="0.3">
      <c r="A3266">
        <v>3265</v>
      </c>
      <c r="B3266">
        <v>12936</v>
      </c>
      <c r="C3266" t="s">
        <v>20837</v>
      </c>
      <c r="D3266" t="s">
        <v>20838</v>
      </c>
      <c r="E3266" t="s">
        <v>20839</v>
      </c>
      <c r="F3266" t="s">
        <v>20840</v>
      </c>
      <c r="G3266" t="s">
        <v>57</v>
      </c>
      <c r="H3266" t="s">
        <v>20841</v>
      </c>
      <c r="I3266" t="s">
        <v>20842</v>
      </c>
      <c r="J3266">
        <v>1909</v>
      </c>
      <c r="K3266">
        <v>7.497738</v>
      </c>
      <c r="L3266">
        <v>7.4196540000000004</v>
      </c>
      <c r="M3266">
        <v>7.7521050000000002</v>
      </c>
      <c r="N3266">
        <v>7.2583229999999999</v>
      </c>
      <c r="O3266">
        <v>7.724685</v>
      </c>
      <c r="P3266">
        <v>7.6769170000000004</v>
      </c>
      <c r="Q3266">
        <v>7.1202189999999996</v>
      </c>
      <c r="R3266">
        <v>7.5629390000000001</v>
      </c>
      <c r="S3266">
        <v>7.2516600000000002</v>
      </c>
      <c r="T3266">
        <v>6.9674940000000003</v>
      </c>
      <c r="U3266">
        <v>7.5978000000000003</v>
      </c>
      <c r="V3266">
        <v>7.8199870000000002</v>
      </c>
      <c r="W3266">
        <v>7.2038979999999997</v>
      </c>
      <c r="X3266">
        <v>7.3498640000000002</v>
      </c>
      <c r="Y3266">
        <v>7.3045210000000003</v>
      </c>
      <c r="Z3266">
        <v>6.9594009999999997</v>
      </c>
      <c r="AA3266">
        <v>7.5529780000000004</v>
      </c>
      <c r="AB3266">
        <v>7.2990519999999997</v>
      </c>
      <c r="AC3266">
        <v>7.6051580000000003</v>
      </c>
      <c r="AD3266">
        <v>7.0044040000000001</v>
      </c>
      <c r="AE3266">
        <v>7.764005</v>
      </c>
      <c r="AF3266">
        <v>7.8066009999999997</v>
      </c>
      <c r="AG3266">
        <v>7.5639339999999997</v>
      </c>
      <c r="AH3266">
        <v>7.1124679999999998</v>
      </c>
      <c r="AI3266">
        <v>7.171062</v>
      </c>
      <c r="AJ3266">
        <v>7.1295440000000001</v>
      </c>
      <c r="AK3266">
        <v>7.2482839999999999</v>
      </c>
      <c r="AL3266">
        <v>7.3254919999999997</v>
      </c>
      <c r="AM3266">
        <v>7.2801340000000003</v>
      </c>
    </row>
    <row r="3267" spans="1:39" x14ac:dyDescent="0.3">
      <c r="A3267">
        <v>3266</v>
      </c>
      <c r="B3267">
        <v>12937</v>
      </c>
      <c r="C3267" t="s">
        <v>20843</v>
      </c>
      <c r="D3267" t="s">
        <v>20844</v>
      </c>
      <c r="E3267" t="s">
        <v>20845</v>
      </c>
      <c r="F3267" t="s">
        <v>20846</v>
      </c>
      <c r="G3267" t="s">
        <v>20847</v>
      </c>
      <c r="H3267" t="s">
        <v>20848</v>
      </c>
      <c r="I3267" t="s">
        <v>20849</v>
      </c>
      <c r="J3267">
        <v>5788</v>
      </c>
      <c r="K3267">
        <v>7.0911580000000001</v>
      </c>
      <c r="L3267">
        <v>7.4603710000000003</v>
      </c>
      <c r="M3267">
        <v>8.3892919999999993</v>
      </c>
      <c r="N3267">
        <v>7.7570550000000003</v>
      </c>
      <c r="O3267">
        <v>7.0868840000000004</v>
      </c>
      <c r="P3267">
        <v>7.401529</v>
      </c>
      <c r="Q3267">
        <v>6.7385140000000003</v>
      </c>
      <c r="R3267">
        <v>7.8392650000000001</v>
      </c>
      <c r="S3267">
        <v>8.4211489999999998</v>
      </c>
      <c r="T3267">
        <v>7.7832090000000003</v>
      </c>
      <c r="U3267">
        <v>7.9831519999999996</v>
      </c>
      <c r="V3267">
        <v>7.5469369999999998</v>
      </c>
      <c r="W3267">
        <v>7.1288739999999997</v>
      </c>
      <c r="X3267">
        <v>7.6930370000000003</v>
      </c>
      <c r="Y3267">
        <v>7.0935319999999997</v>
      </c>
      <c r="Z3267">
        <v>7.3755319999999998</v>
      </c>
      <c r="AA3267">
        <v>7.5417569999999996</v>
      </c>
      <c r="AB3267">
        <v>8.0976759999999999</v>
      </c>
      <c r="AC3267">
        <v>8.1346889999999998</v>
      </c>
      <c r="AD3267">
        <v>7.8926489999999996</v>
      </c>
      <c r="AE3267">
        <v>8.839696</v>
      </c>
      <c r="AF3267">
        <v>7.5216070000000004</v>
      </c>
      <c r="AG3267">
        <v>6.753768</v>
      </c>
      <c r="AH3267">
        <v>7.9045880000000004</v>
      </c>
      <c r="AI3267">
        <v>7.2118229999999999</v>
      </c>
      <c r="AJ3267">
        <v>7.122179</v>
      </c>
      <c r="AK3267">
        <v>7.2885689999999999</v>
      </c>
      <c r="AL3267">
        <v>8.3069989999999994</v>
      </c>
      <c r="AM3267">
        <v>8.3386440000000004</v>
      </c>
    </row>
    <row r="3268" spans="1:39" x14ac:dyDescent="0.3">
      <c r="A3268">
        <v>3267</v>
      </c>
      <c r="B3268">
        <v>12938</v>
      </c>
      <c r="C3268" t="s">
        <v>20850</v>
      </c>
      <c r="D3268" t="s">
        <v>20851</v>
      </c>
      <c r="E3268" t="s">
        <v>20852</v>
      </c>
      <c r="F3268" t="s">
        <v>20853</v>
      </c>
      <c r="G3268" t="s">
        <v>57</v>
      </c>
      <c r="H3268" t="s">
        <v>20854</v>
      </c>
      <c r="I3268" t="s">
        <v>57</v>
      </c>
      <c r="J3268">
        <v>1512</v>
      </c>
      <c r="K3268">
        <v>5.1026499999999997</v>
      </c>
      <c r="L3268">
        <v>7.030907</v>
      </c>
      <c r="M3268">
        <v>5.0087409999999997</v>
      </c>
      <c r="N3268">
        <v>6.4991830000000004</v>
      </c>
      <c r="O3268">
        <v>6.5983219999999996</v>
      </c>
      <c r="P3268">
        <v>6.0940640000000004</v>
      </c>
      <c r="Q3268">
        <v>6.4930810000000001</v>
      </c>
      <c r="R3268">
        <v>6.1352190000000002</v>
      </c>
      <c r="S3268">
        <v>6.111758</v>
      </c>
      <c r="T3268">
        <v>6.4402340000000002</v>
      </c>
      <c r="U3268">
        <v>6.1617569999999997</v>
      </c>
      <c r="V3268">
        <v>4.6381740000000002</v>
      </c>
      <c r="W3268">
        <v>7.5219839999999998</v>
      </c>
      <c r="X3268">
        <v>5.9780249999999997</v>
      </c>
      <c r="Y3268">
        <v>5.942685</v>
      </c>
      <c r="Z3268">
        <v>6.2107029999999996</v>
      </c>
      <c r="AA3268">
        <v>4.9003740000000002</v>
      </c>
      <c r="AB3268">
        <v>5.9684419999999996</v>
      </c>
      <c r="AC3268">
        <v>5.8958199999999996</v>
      </c>
      <c r="AD3268">
        <v>7.84049</v>
      </c>
      <c r="AE3268">
        <v>6.3494640000000002</v>
      </c>
      <c r="AF3268">
        <v>5.6826129999999999</v>
      </c>
      <c r="AG3268">
        <v>4.7663659999999997</v>
      </c>
      <c r="AH3268">
        <v>6.1757059999999999</v>
      </c>
      <c r="AI3268">
        <v>5.0077639999999999</v>
      </c>
      <c r="AJ3268">
        <v>6.2251830000000004</v>
      </c>
      <c r="AK3268">
        <v>7.3192019999999998</v>
      </c>
      <c r="AL3268">
        <v>6.7560820000000001</v>
      </c>
      <c r="AM3268">
        <v>5.8707240000000001</v>
      </c>
    </row>
    <row r="3269" spans="1:39" x14ac:dyDescent="0.3">
      <c r="A3269">
        <v>3268</v>
      </c>
      <c r="B3269">
        <v>12939</v>
      </c>
      <c r="C3269" t="s">
        <v>20855</v>
      </c>
      <c r="D3269" t="s">
        <v>20856</v>
      </c>
      <c r="E3269" t="s">
        <v>20857</v>
      </c>
      <c r="F3269" t="s">
        <v>20858</v>
      </c>
      <c r="G3269" t="s">
        <v>20859</v>
      </c>
      <c r="H3269" t="s">
        <v>20860</v>
      </c>
      <c r="I3269" t="s">
        <v>57</v>
      </c>
      <c r="J3269">
        <v>5241</v>
      </c>
      <c r="K3269">
        <v>8.3452739999999999</v>
      </c>
      <c r="L3269">
        <v>7.7655390000000004</v>
      </c>
      <c r="M3269">
        <v>8.1177069999999993</v>
      </c>
      <c r="N3269">
        <v>7.5868609999999999</v>
      </c>
      <c r="O3269">
        <v>7.7546059999999999</v>
      </c>
      <c r="P3269">
        <v>6.6822419999999996</v>
      </c>
      <c r="Q3269">
        <v>8.1906510000000008</v>
      </c>
      <c r="R3269">
        <v>7.0208529999999998</v>
      </c>
      <c r="S3269">
        <v>6.7695480000000003</v>
      </c>
      <c r="T3269">
        <v>7.1541129999999997</v>
      </c>
      <c r="U3269">
        <v>5.933738</v>
      </c>
      <c r="V3269">
        <v>7.8472970000000002</v>
      </c>
      <c r="W3269">
        <v>8.3762849999999993</v>
      </c>
      <c r="X3269">
        <v>7.4907019999999997</v>
      </c>
      <c r="Y3269">
        <v>6.1901260000000002</v>
      </c>
      <c r="Z3269">
        <v>8.1523529999999997</v>
      </c>
      <c r="AA3269">
        <v>7.6662660000000002</v>
      </c>
      <c r="AB3269">
        <v>6.6761039999999996</v>
      </c>
      <c r="AC3269">
        <v>8.3164180000000005</v>
      </c>
      <c r="AD3269">
        <v>6.741136</v>
      </c>
      <c r="AE3269">
        <v>8.5341539999999991</v>
      </c>
      <c r="AF3269">
        <v>7.3992360000000001</v>
      </c>
      <c r="AG3269">
        <v>6.5229189999999999</v>
      </c>
      <c r="AH3269">
        <v>6.3588009999999997</v>
      </c>
      <c r="AI3269">
        <v>7.5872260000000002</v>
      </c>
      <c r="AJ3269">
        <v>7.8226139999999997</v>
      </c>
      <c r="AK3269">
        <v>7.7201930000000001</v>
      </c>
      <c r="AL3269">
        <v>8.3638969999999997</v>
      </c>
      <c r="AM3269">
        <v>7.7694260000000002</v>
      </c>
    </row>
    <row r="3270" spans="1:39" x14ac:dyDescent="0.3">
      <c r="A3270">
        <v>3269</v>
      </c>
      <c r="B3270">
        <v>1294</v>
      </c>
      <c r="C3270" t="s">
        <v>20861</v>
      </c>
      <c r="D3270" t="s">
        <v>20862</v>
      </c>
      <c r="E3270" t="s">
        <v>20863</v>
      </c>
      <c r="F3270" t="s">
        <v>20864</v>
      </c>
      <c r="G3270" t="s">
        <v>20865</v>
      </c>
      <c r="H3270" t="s">
        <v>20866</v>
      </c>
      <c r="I3270" t="s">
        <v>20867</v>
      </c>
      <c r="J3270">
        <v>4121</v>
      </c>
      <c r="K3270">
        <v>14.75474</v>
      </c>
      <c r="L3270">
        <v>14.794919999999999</v>
      </c>
      <c r="M3270">
        <v>14.82865</v>
      </c>
      <c r="N3270">
        <v>14.858269999999999</v>
      </c>
      <c r="O3270">
        <v>14.843669999999999</v>
      </c>
      <c r="P3270">
        <v>14.75651</v>
      </c>
      <c r="Q3270">
        <v>14.7979</v>
      </c>
      <c r="R3270">
        <v>14.87616</v>
      </c>
      <c r="S3270">
        <v>14.731809999999999</v>
      </c>
      <c r="T3270">
        <v>14.89235</v>
      </c>
      <c r="U3270">
        <v>14.951499999999999</v>
      </c>
      <c r="V3270">
        <v>14.697789999999999</v>
      </c>
      <c r="W3270">
        <v>14.939310000000001</v>
      </c>
      <c r="X3270">
        <v>14.98756</v>
      </c>
      <c r="Y3270">
        <v>14.931150000000001</v>
      </c>
      <c r="Z3270">
        <v>14.836499999999999</v>
      </c>
      <c r="AA3270">
        <v>14.72034</v>
      </c>
      <c r="AB3270">
        <v>14.82896</v>
      </c>
      <c r="AC3270">
        <v>14.866149999999999</v>
      </c>
      <c r="AD3270">
        <v>14.955299999999999</v>
      </c>
      <c r="AE3270">
        <v>14.70917</v>
      </c>
      <c r="AF3270">
        <v>14.73405</v>
      </c>
      <c r="AG3270">
        <v>15.051920000000001</v>
      </c>
      <c r="AH3270">
        <v>14.8453</v>
      </c>
      <c r="AI3270">
        <v>14.73671</v>
      </c>
      <c r="AJ3270">
        <v>15.05683</v>
      </c>
      <c r="AK3270">
        <v>14.843220000000001</v>
      </c>
      <c r="AL3270">
        <v>14.9885</v>
      </c>
      <c r="AM3270">
        <v>14.92216</v>
      </c>
    </row>
    <row r="3271" spans="1:39" x14ac:dyDescent="0.3">
      <c r="A3271">
        <v>3270</v>
      </c>
      <c r="B3271">
        <v>12940</v>
      </c>
      <c r="C3271" t="s">
        <v>20868</v>
      </c>
      <c r="D3271" t="s">
        <v>20869</v>
      </c>
      <c r="E3271" t="s">
        <v>20870</v>
      </c>
      <c r="F3271" t="s">
        <v>20871</v>
      </c>
      <c r="G3271" t="s">
        <v>20872</v>
      </c>
      <c r="H3271" t="s">
        <v>20873</v>
      </c>
      <c r="I3271" t="s">
        <v>57</v>
      </c>
      <c r="J3271">
        <v>966</v>
      </c>
      <c r="K3271">
        <v>4.5567489999999999</v>
      </c>
      <c r="L3271">
        <v>4.4533620000000003</v>
      </c>
      <c r="M3271">
        <v>4.5364880000000003</v>
      </c>
      <c r="N3271">
        <v>4.2631560000000004</v>
      </c>
      <c r="O3271">
        <v>4.7949960000000003</v>
      </c>
      <c r="P3271">
        <v>4.3654510000000002</v>
      </c>
      <c r="Q3271">
        <v>4.2097920000000002</v>
      </c>
      <c r="R3271">
        <v>4.3518980000000003</v>
      </c>
      <c r="S3271">
        <v>4.4126099999999999</v>
      </c>
      <c r="T3271">
        <v>4.5933489999999999</v>
      </c>
      <c r="U3271">
        <v>4.3033460000000003</v>
      </c>
      <c r="V3271">
        <v>4.693543</v>
      </c>
      <c r="W3271">
        <v>4.554252</v>
      </c>
      <c r="X3271">
        <v>4.3420420000000002</v>
      </c>
      <c r="Y3271">
        <v>4.91439</v>
      </c>
      <c r="Z3271">
        <v>4.3904360000000002</v>
      </c>
      <c r="AA3271">
        <v>4.2703949999999997</v>
      </c>
      <c r="AB3271">
        <v>4.5480960000000001</v>
      </c>
      <c r="AC3271">
        <v>4.2613320000000003</v>
      </c>
      <c r="AD3271">
        <v>4.3062690000000003</v>
      </c>
      <c r="AE3271">
        <v>4.230245</v>
      </c>
      <c r="AF3271">
        <v>4.3130819999999996</v>
      </c>
      <c r="AG3271">
        <v>4.3121309999999999</v>
      </c>
      <c r="AH3271">
        <v>4.597302</v>
      </c>
      <c r="AI3271">
        <v>4.4705050000000002</v>
      </c>
      <c r="AJ3271">
        <v>4.6672710000000004</v>
      </c>
      <c r="AK3271">
        <v>4.2276410000000002</v>
      </c>
      <c r="AL3271">
        <v>4.3299099999999999</v>
      </c>
      <c r="AM3271">
        <v>4.3249469999999999</v>
      </c>
    </row>
    <row r="3272" spans="1:39" x14ac:dyDescent="0.3">
      <c r="A3272">
        <v>3271</v>
      </c>
      <c r="B3272">
        <v>12941</v>
      </c>
      <c r="C3272" t="s">
        <v>20874</v>
      </c>
      <c r="D3272" t="s">
        <v>20875</v>
      </c>
      <c r="E3272" t="s">
        <v>20876</v>
      </c>
      <c r="F3272" t="s">
        <v>20877</v>
      </c>
      <c r="G3272" t="s">
        <v>57</v>
      </c>
      <c r="H3272" t="s">
        <v>20878</v>
      </c>
      <c r="I3272" t="s">
        <v>20879</v>
      </c>
      <c r="J3272">
        <v>4415</v>
      </c>
      <c r="K3272">
        <v>6.9043739999999998</v>
      </c>
      <c r="L3272">
        <v>7.763992</v>
      </c>
      <c r="M3272">
        <v>7.1144720000000001</v>
      </c>
      <c r="N3272">
        <v>7.8313319999999997</v>
      </c>
      <c r="O3272">
        <v>7.8803150000000004</v>
      </c>
      <c r="P3272">
        <v>6.9647050000000004</v>
      </c>
      <c r="Q3272">
        <v>7.7466850000000003</v>
      </c>
      <c r="R3272">
        <v>7.3898229999999998</v>
      </c>
      <c r="S3272">
        <v>7.4080560000000002</v>
      </c>
      <c r="T3272">
        <v>7.5979289999999997</v>
      </c>
      <c r="U3272">
        <v>7.9221079999999997</v>
      </c>
      <c r="V3272">
        <v>6.351248</v>
      </c>
      <c r="W3272">
        <v>7.7664280000000003</v>
      </c>
      <c r="X3272">
        <v>6.3303520000000004</v>
      </c>
      <c r="Y3272">
        <v>7.3183499999999997</v>
      </c>
      <c r="Z3272">
        <v>7.5033289999999999</v>
      </c>
      <c r="AA3272">
        <v>6.9258090000000001</v>
      </c>
      <c r="AB3272">
        <v>7.2148599999999998</v>
      </c>
      <c r="AC3272">
        <v>7.9645299999999999</v>
      </c>
      <c r="AD3272">
        <v>7.947095</v>
      </c>
      <c r="AE3272">
        <v>7.7015700000000002</v>
      </c>
      <c r="AF3272">
        <v>7.0071370000000002</v>
      </c>
      <c r="AG3272">
        <v>6.7612129999999997</v>
      </c>
      <c r="AH3272">
        <v>7.6314539999999997</v>
      </c>
      <c r="AI3272">
        <v>7.1197689999999998</v>
      </c>
      <c r="AJ3272">
        <v>6.9723730000000002</v>
      </c>
      <c r="AK3272">
        <v>7.5537850000000004</v>
      </c>
      <c r="AL3272">
        <v>7.0394319999999997</v>
      </c>
      <c r="AM3272">
        <v>7.9331950000000004</v>
      </c>
    </row>
    <row r="3273" spans="1:39" x14ac:dyDescent="0.3">
      <c r="A3273">
        <v>3272</v>
      </c>
      <c r="B3273">
        <v>12942</v>
      </c>
      <c r="C3273" t="s">
        <v>20880</v>
      </c>
      <c r="D3273" t="s">
        <v>20881</v>
      </c>
      <c r="E3273" t="s">
        <v>20882</v>
      </c>
      <c r="F3273" t="s">
        <v>20883</v>
      </c>
      <c r="G3273" t="s">
        <v>57</v>
      </c>
      <c r="H3273" t="s">
        <v>20884</v>
      </c>
      <c r="I3273" t="s">
        <v>57</v>
      </c>
      <c r="J3273">
        <v>555</v>
      </c>
      <c r="K3273">
        <v>7.8232419999999996</v>
      </c>
      <c r="L3273">
        <v>7.5024249999999997</v>
      </c>
      <c r="M3273">
        <v>7.7170730000000001</v>
      </c>
      <c r="N3273">
        <v>7.6844950000000001</v>
      </c>
      <c r="O3273">
        <v>7.8701429999999997</v>
      </c>
      <c r="P3273">
        <v>6.5391469999999998</v>
      </c>
      <c r="Q3273">
        <v>7.1711200000000002</v>
      </c>
      <c r="R3273">
        <v>7.6400069999999998</v>
      </c>
      <c r="S3273">
        <v>8.1821979999999996</v>
      </c>
      <c r="T3273">
        <v>7.1877890000000004</v>
      </c>
      <c r="U3273">
        <v>8.2242250000000006</v>
      </c>
      <c r="V3273">
        <v>7.607164</v>
      </c>
      <c r="W3273">
        <v>8.2967879999999994</v>
      </c>
      <c r="X3273">
        <v>7.7214340000000004</v>
      </c>
      <c r="Y3273">
        <v>7.6234669999999998</v>
      </c>
      <c r="Z3273">
        <v>7.6674040000000003</v>
      </c>
      <c r="AA3273">
        <v>7.5413940000000004</v>
      </c>
      <c r="AB3273">
        <v>7.8673349999999997</v>
      </c>
      <c r="AC3273">
        <v>7.7013660000000002</v>
      </c>
      <c r="AD3273">
        <v>7.5150889999999997</v>
      </c>
      <c r="AE3273">
        <v>8.1598980000000001</v>
      </c>
      <c r="AF3273">
        <v>8.0775950000000005</v>
      </c>
      <c r="AG3273">
        <v>7.8554700000000004</v>
      </c>
      <c r="AH3273">
        <v>7.0688529999999998</v>
      </c>
      <c r="AI3273">
        <v>7.365202</v>
      </c>
      <c r="AJ3273">
        <v>7.3094770000000002</v>
      </c>
      <c r="AK3273">
        <v>7.9897309999999999</v>
      </c>
      <c r="AL3273">
        <v>7.935378</v>
      </c>
      <c r="AM3273">
        <v>7.3767820000000004</v>
      </c>
    </row>
    <row r="3274" spans="1:39" x14ac:dyDescent="0.3">
      <c r="A3274">
        <v>3273</v>
      </c>
      <c r="B3274">
        <v>12943</v>
      </c>
      <c r="C3274" t="s">
        <v>20885</v>
      </c>
      <c r="D3274" t="s">
        <v>20886</v>
      </c>
      <c r="E3274" t="s">
        <v>20887</v>
      </c>
      <c r="F3274" t="s">
        <v>20888</v>
      </c>
      <c r="G3274" t="s">
        <v>57</v>
      </c>
      <c r="H3274" t="s">
        <v>20889</v>
      </c>
      <c r="I3274" t="s">
        <v>20890</v>
      </c>
      <c r="J3274">
        <v>3909</v>
      </c>
      <c r="K3274">
        <v>6.9638200000000001</v>
      </c>
      <c r="L3274">
        <v>6.9586480000000002</v>
      </c>
      <c r="M3274">
        <v>6.1328480000000001</v>
      </c>
      <c r="N3274">
        <v>7.5513640000000004</v>
      </c>
      <c r="O3274">
        <v>6.8724869999999996</v>
      </c>
      <c r="P3274">
        <v>7.0376300000000001</v>
      </c>
      <c r="Q3274">
        <v>7.4327620000000003</v>
      </c>
      <c r="R3274">
        <v>7.0106549999999999</v>
      </c>
      <c r="S3274">
        <v>8.0572250000000007</v>
      </c>
      <c r="T3274">
        <v>7.6473310000000003</v>
      </c>
      <c r="U3274">
        <v>8.0301439999999999</v>
      </c>
      <c r="V3274">
        <v>7.7296469999999999</v>
      </c>
      <c r="W3274">
        <v>6.9597290000000003</v>
      </c>
      <c r="X3274">
        <v>7.226146</v>
      </c>
      <c r="Y3274">
        <v>7.3838400000000002</v>
      </c>
      <c r="Z3274">
        <v>6.262899</v>
      </c>
      <c r="AA3274">
        <v>7.266597</v>
      </c>
      <c r="AB3274">
        <v>6.556152</v>
      </c>
      <c r="AC3274">
        <v>7.247344</v>
      </c>
      <c r="AD3274">
        <v>5.9393960000000003</v>
      </c>
      <c r="AE3274">
        <v>8.0427669999999996</v>
      </c>
      <c r="AF3274">
        <v>7.3865290000000003</v>
      </c>
      <c r="AG3274">
        <v>7.2953989999999997</v>
      </c>
      <c r="AH3274">
        <v>7.8708179999999999</v>
      </c>
      <c r="AI3274">
        <v>7.326403</v>
      </c>
      <c r="AJ3274">
        <v>6.4497450000000001</v>
      </c>
      <c r="AK3274">
        <v>6.3701790000000003</v>
      </c>
      <c r="AL3274">
        <v>7.4227559999999997</v>
      </c>
      <c r="AM3274">
        <v>6.9997980000000002</v>
      </c>
    </row>
    <row r="3275" spans="1:39" x14ac:dyDescent="0.3">
      <c r="A3275">
        <v>3274</v>
      </c>
      <c r="B3275">
        <v>12944</v>
      </c>
      <c r="C3275" t="s">
        <v>20891</v>
      </c>
      <c r="D3275" t="s">
        <v>20892</v>
      </c>
      <c r="E3275" t="s">
        <v>20893</v>
      </c>
      <c r="F3275" t="s">
        <v>20894</v>
      </c>
      <c r="G3275" t="s">
        <v>20895</v>
      </c>
      <c r="H3275" t="s">
        <v>20896</v>
      </c>
      <c r="I3275" t="s">
        <v>20897</v>
      </c>
      <c r="J3275">
        <v>1275</v>
      </c>
      <c r="K3275">
        <v>6.0641740000000004</v>
      </c>
      <c r="L3275">
        <v>6.2106630000000003</v>
      </c>
      <c r="M3275">
        <v>5.9618060000000002</v>
      </c>
      <c r="N3275">
        <v>6.5232739999999998</v>
      </c>
      <c r="O3275">
        <v>5.9044819999999998</v>
      </c>
      <c r="P3275">
        <v>5.7198380000000002</v>
      </c>
      <c r="Q3275">
        <v>6.0595939999999997</v>
      </c>
      <c r="R3275">
        <v>5.5588139999999999</v>
      </c>
      <c r="S3275">
        <v>6.0359550000000004</v>
      </c>
      <c r="T3275">
        <v>6.2003399999999997</v>
      </c>
      <c r="U3275">
        <v>6.2943540000000002</v>
      </c>
      <c r="V3275">
        <v>6.0465</v>
      </c>
      <c r="W3275">
        <v>5.7595470000000004</v>
      </c>
      <c r="X3275">
        <v>6.4339110000000002</v>
      </c>
      <c r="Y3275">
        <v>5.9396680000000002</v>
      </c>
      <c r="Z3275">
        <v>6.0012100000000004</v>
      </c>
      <c r="AA3275">
        <v>5.71035</v>
      </c>
      <c r="AB3275">
        <v>6.2148560000000002</v>
      </c>
      <c r="AC3275">
        <v>6.0717679999999996</v>
      </c>
      <c r="AD3275">
        <v>5.7616620000000003</v>
      </c>
      <c r="AE3275">
        <v>6.6918309999999996</v>
      </c>
      <c r="AF3275">
        <v>5.8819670000000004</v>
      </c>
      <c r="AG3275">
        <v>6.2365529999999998</v>
      </c>
      <c r="AH3275">
        <v>5.810886</v>
      </c>
      <c r="AI3275">
        <v>6.1036910000000004</v>
      </c>
      <c r="AJ3275">
        <v>5.8953430000000004</v>
      </c>
      <c r="AK3275">
        <v>5.53545</v>
      </c>
      <c r="AL3275">
        <v>6.0092569999999998</v>
      </c>
      <c r="AM3275">
        <v>6.4677660000000001</v>
      </c>
    </row>
    <row r="3276" spans="1:39" x14ac:dyDescent="0.3">
      <c r="A3276">
        <v>3275</v>
      </c>
      <c r="B3276">
        <v>12945</v>
      </c>
      <c r="C3276" t="s">
        <v>20898</v>
      </c>
      <c r="D3276" t="s">
        <v>20899</v>
      </c>
      <c r="E3276" t="s">
        <v>20900</v>
      </c>
      <c r="F3276" t="s">
        <v>20901</v>
      </c>
      <c r="G3276" t="s">
        <v>20902</v>
      </c>
      <c r="H3276" t="s">
        <v>20903</v>
      </c>
      <c r="I3276" t="s">
        <v>20904</v>
      </c>
      <c r="J3276">
        <v>1958</v>
      </c>
      <c r="K3276">
        <v>7.7543179999999996</v>
      </c>
      <c r="L3276">
        <v>7.5096780000000001</v>
      </c>
      <c r="M3276">
        <v>7.3562399999999997</v>
      </c>
      <c r="N3276">
        <v>7.1757619999999998</v>
      </c>
      <c r="O3276">
        <v>7.3659400000000002</v>
      </c>
      <c r="P3276">
        <v>7.4066689999999999</v>
      </c>
      <c r="Q3276">
        <v>7.4339219999999999</v>
      </c>
      <c r="R3276">
        <v>7.6816959999999996</v>
      </c>
      <c r="S3276">
        <v>7.5016100000000003</v>
      </c>
      <c r="T3276">
        <v>7.3157490000000003</v>
      </c>
      <c r="U3276">
        <v>7.6302789999999998</v>
      </c>
      <c r="V3276">
        <v>7.6179420000000002</v>
      </c>
      <c r="W3276">
        <v>7.3840909999999997</v>
      </c>
      <c r="X3276">
        <v>6.964143</v>
      </c>
      <c r="Y3276">
        <v>7.6182660000000002</v>
      </c>
      <c r="Z3276">
        <v>7.5582269999999996</v>
      </c>
      <c r="AA3276">
        <v>7.4310669999999996</v>
      </c>
      <c r="AB3276">
        <v>7.5457479999999997</v>
      </c>
      <c r="AC3276">
        <v>7.4125709999999998</v>
      </c>
      <c r="AD3276">
        <v>7.6364549999999998</v>
      </c>
      <c r="AE3276">
        <v>7.6537680000000003</v>
      </c>
      <c r="AF3276">
        <v>7.3691839999999997</v>
      </c>
      <c r="AG3276">
        <v>7.0437719999999997</v>
      </c>
      <c r="AH3276">
        <v>7.5466709999999999</v>
      </c>
      <c r="AI3276">
        <v>7.3602350000000003</v>
      </c>
      <c r="AJ3276">
        <v>7.5734000000000004</v>
      </c>
      <c r="AK3276">
        <v>7.396693</v>
      </c>
      <c r="AL3276">
        <v>7.4957760000000002</v>
      </c>
      <c r="AM3276">
        <v>7.3928240000000001</v>
      </c>
    </row>
    <row r="3277" spans="1:39" x14ac:dyDescent="0.3">
      <c r="A3277">
        <v>3276</v>
      </c>
      <c r="B3277">
        <v>12946</v>
      </c>
      <c r="C3277" t="s">
        <v>20905</v>
      </c>
      <c r="D3277" t="s">
        <v>20906</v>
      </c>
      <c r="E3277" t="s">
        <v>20907</v>
      </c>
      <c r="F3277" t="s">
        <v>20908</v>
      </c>
      <c r="G3277" t="s">
        <v>57</v>
      </c>
      <c r="H3277" t="s">
        <v>20909</v>
      </c>
      <c r="I3277" t="s">
        <v>20910</v>
      </c>
      <c r="J3277">
        <v>1908</v>
      </c>
      <c r="K3277">
        <v>7.4630190000000001</v>
      </c>
      <c r="L3277">
        <v>6.6894629999999999</v>
      </c>
      <c r="M3277">
        <v>5.991689</v>
      </c>
      <c r="N3277">
        <v>7.9644440000000003</v>
      </c>
      <c r="O3277">
        <v>7.6426590000000001</v>
      </c>
      <c r="P3277">
        <v>7.7747089999999996</v>
      </c>
      <c r="Q3277">
        <v>7.5692649999999997</v>
      </c>
      <c r="R3277">
        <v>7.0946990000000003</v>
      </c>
      <c r="S3277">
        <v>7.5286720000000003</v>
      </c>
      <c r="T3277">
        <v>7.7603499999999999</v>
      </c>
      <c r="U3277">
        <v>7.5898269999999997</v>
      </c>
      <c r="V3277">
        <v>7.7884320000000002</v>
      </c>
      <c r="W3277">
        <v>6.9597879999999996</v>
      </c>
      <c r="X3277">
        <v>6.7710210000000002</v>
      </c>
      <c r="Y3277">
        <v>7.601915</v>
      </c>
      <c r="Z3277">
        <v>6.8574979999999996</v>
      </c>
      <c r="AA3277">
        <v>7.3579020000000002</v>
      </c>
      <c r="AB3277">
        <v>8.0482820000000004</v>
      </c>
      <c r="AC3277">
        <v>7.8927649999999998</v>
      </c>
      <c r="AD3277">
        <v>6.7639550000000002</v>
      </c>
      <c r="AE3277">
        <v>7.0884210000000003</v>
      </c>
      <c r="AF3277">
        <v>7.8991309999999997</v>
      </c>
      <c r="AG3277">
        <v>7.1798929999999999</v>
      </c>
      <c r="AH3277">
        <v>7.0722930000000002</v>
      </c>
      <c r="AI3277">
        <v>7.6667170000000002</v>
      </c>
      <c r="AJ3277">
        <v>7.5638420000000002</v>
      </c>
      <c r="AK3277">
        <v>6.5717189999999999</v>
      </c>
      <c r="AL3277">
        <v>7.4215289999999996</v>
      </c>
      <c r="AM3277">
        <v>7.2784230000000001</v>
      </c>
    </row>
    <row r="3278" spans="1:39" x14ac:dyDescent="0.3">
      <c r="A3278">
        <v>3277</v>
      </c>
      <c r="B3278">
        <v>12947</v>
      </c>
      <c r="C3278" t="s">
        <v>20911</v>
      </c>
      <c r="D3278" t="s">
        <v>20912</v>
      </c>
      <c r="E3278" t="s">
        <v>20913</v>
      </c>
      <c r="F3278" t="s">
        <v>20914</v>
      </c>
      <c r="G3278" t="s">
        <v>57</v>
      </c>
      <c r="H3278" t="s">
        <v>20915</v>
      </c>
      <c r="I3278" t="s">
        <v>57</v>
      </c>
      <c r="J3278">
        <v>590</v>
      </c>
      <c r="K3278">
        <v>7.1812579999999997</v>
      </c>
      <c r="L3278">
        <v>6.5821500000000004</v>
      </c>
      <c r="M3278">
        <v>7.3159470000000004</v>
      </c>
      <c r="N3278">
        <v>7.1577460000000004</v>
      </c>
      <c r="O3278">
        <v>7.2242439999999997</v>
      </c>
      <c r="P3278">
        <v>7.1511610000000001</v>
      </c>
      <c r="Q3278">
        <v>6.9509530000000002</v>
      </c>
      <c r="R3278">
        <v>6.4155369999999996</v>
      </c>
      <c r="S3278">
        <v>6.7310489999999996</v>
      </c>
      <c r="T3278">
        <v>7.0536209999999997</v>
      </c>
      <c r="U3278">
        <v>7.1391859999999996</v>
      </c>
      <c r="V3278">
        <v>7.1288220000000004</v>
      </c>
      <c r="W3278">
        <v>6.7641359999999997</v>
      </c>
      <c r="X3278">
        <v>6.7809400000000002</v>
      </c>
      <c r="Y3278">
        <v>7.2674190000000003</v>
      </c>
      <c r="Z3278">
        <v>6.7546020000000002</v>
      </c>
      <c r="AA3278">
        <v>6.795121</v>
      </c>
      <c r="AB3278">
        <v>7.095834</v>
      </c>
      <c r="AC3278">
        <v>6.9822850000000001</v>
      </c>
      <c r="AD3278">
        <v>6.9080810000000001</v>
      </c>
      <c r="AE3278">
        <v>6.8835600000000001</v>
      </c>
      <c r="AF3278">
        <v>6.4929319999999997</v>
      </c>
      <c r="AG3278">
        <v>6.9193660000000001</v>
      </c>
      <c r="AH3278">
        <v>6.603561</v>
      </c>
      <c r="AI3278">
        <v>7.0362999999999998</v>
      </c>
      <c r="AJ3278">
        <v>6.566128</v>
      </c>
      <c r="AK3278">
        <v>6.839874</v>
      </c>
      <c r="AL3278">
        <v>6.5212560000000002</v>
      </c>
      <c r="AM3278">
        <v>7.0701489999999998</v>
      </c>
    </row>
    <row r="3279" spans="1:39" x14ac:dyDescent="0.3">
      <c r="A3279">
        <v>3278</v>
      </c>
      <c r="B3279">
        <v>12948</v>
      </c>
      <c r="C3279" t="s">
        <v>20916</v>
      </c>
      <c r="D3279" t="s">
        <v>20917</v>
      </c>
      <c r="E3279" t="s">
        <v>20918</v>
      </c>
      <c r="F3279" t="s">
        <v>20919</v>
      </c>
      <c r="G3279" t="s">
        <v>20920</v>
      </c>
      <c r="H3279" t="s">
        <v>20921</v>
      </c>
      <c r="I3279" t="s">
        <v>20922</v>
      </c>
      <c r="J3279">
        <v>3899</v>
      </c>
      <c r="K3279">
        <v>5.2043549999999996</v>
      </c>
      <c r="L3279">
        <v>5.568422</v>
      </c>
      <c r="M3279">
        <v>5.6921229999999996</v>
      </c>
      <c r="N3279">
        <v>5.5441459999999996</v>
      </c>
      <c r="O3279">
        <v>5.6469760000000004</v>
      </c>
      <c r="P3279">
        <v>5.5818149999999997</v>
      </c>
      <c r="Q3279">
        <v>5.4603460000000004</v>
      </c>
      <c r="R3279">
        <v>5.5610710000000001</v>
      </c>
      <c r="S3279">
        <v>4.9221810000000001</v>
      </c>
      <c r="T3279">
        <v>5.4002929999999996</v>
      </c>
      <c r="U3279">
        <v>4.8170950000000001</v>
      </c>
      <c r="V3279">
        <v>5.7951680000000003</v>
      </c>
      <c r="W3279">
        <v>5.6101830000000001</v>
      </c>
      <c r="X3279">
        <v>5.5460289999999999</v>
      </c>
      <c r="Y3279">
        <v>5.1776280000000003</v>
      </c>
      <c r="Z3279">
        <v>6.1523209999999997</v>
      </c>
      <c r="AA3279">
        <v>5.8492689999999996</v>
      </c>
      <c r="AB3279">
        <v>5.1951280000000004</v>
      </c>
      <c r="AC3279">
        <v>5.5412679999999996</v>
      </c>
      <c r="AD3279">
        <v>5.9127980000000004</v>
      </c>
      <c r="AE3279">
        <v>5.8597469999999996</v>
      </c>
      <c r="AF3279">
        <v>5.7330459999999999</v>
      </c>
      <c r="AG3279">
        <v>5.5006069999999996</v>
      </c>
      <c r="AH3279">
        <v>5.2477539999999996</v>
      </c>
      <c r="AI3279">
        <v>5.6048479999999996</v>
      </c>
      <c r="AJ3279">
        <v>5.759989</v>
      </c>
      <c r="AK3279">
        <v>5.8550610000000001</v>
      </c>
      <c r="AL3279">
        <v>5.9549130000000003</v>
      </c>
      <c r="AM3279">
        <v>5.9460540000000002</v>
      </c>
    </row>
    <row r="3280" spans="1:39" x14ac:dyDescent="0.3">
      <c r="A3280">
        <v>3279</v>
      </c>
      <c r="B3280">
        <v>12949</v>
      </c>
      <c r="C3280" t="s">
        <v>20923</v>
      </c>
      <c r="D3280" t="s">
        <v>20924</v>
      </c>
      <c r="E3280" t="s">
        <v>20925</v>
      </c>
      <c r="F3280" t="s">
        <v>20926</v>
      </c>
      <c r="G3280" t="s">
        <v>20927</v>
      </c>
      <c r="H3280" t="s">
        <v>20928</v>
      </c>
      <c r="I3280" t="s">
        <v>20929</v>
      </c>
      <c r="J3280">
        <v>3302</v>
      </c>
      <c r="K3280">
        <v>6.8031560000000004</v>
      </c>
      <c r="L3280">
        <v>6.498265</v>
      </c>
      <c r="M3280">
        <v>7.2933440000000003</v>
      </c>
      <c r="N3280">
        <v>7.174137</v>
      </c>
      <c r="O3280">
        <v>6.8928739999999999</v>
      </c>
      <c r="P3280">
        <v>7.1507350000000001</v>
      </c>
      <c r="Q3280">
        <v>7.1302180000000002</v>
      </c>
      <c r="R3280">
        <v>7.2065989999999998</v>
      </c>
      <c r="S3280">
        <v>7.1523190000000003</v>
      </c>
      <c r="T3280">
        <v>7.051717</v>
      </c>
      <c r="U3280">
        <v>7.5513979999999998</v>
      </c>
      <c r="V3280">
        <v>7.2123480000000004</v>
      </c>
      <c r="W3280">
        <v>6.850244</v>
      </c>
      <c r="X3280">
        <v>6.7556589999999996</v>
      </c>
      <c r="Y3280">
        <v>6.3252930000000003</v>
      </c>
      <c r="Z3280">
        <v>6.7140529999999998</v>
      </c>
      <c r="AA3280">
        <v>7.0832090000000001</v>
      </c>
      <c r="AB3280">
        <v>7.1412950000000004</v>
      </c>
      <c r="AC3280">
        <v>7.7513249999999996</v>
      </c>
      <c r="AD3280">
        <v>7.5833199999999996</v>
      </c>
      <c r="AE3280">
        <v>8.1495270000000009</v>
      </c>
      <c r="AF3280">
        <v>6.9609129999999997</v>
      </c>
      <c r="AG3280">
        <v>7.1659990000000002</v>
      </c>
      <c r="AH3280">
        <v>7.4299390000000001</v>
      </c>
      <c r="AI3280">
        <v>7.3808680000000004</v>
      </c>
      <c r="AJ3280">
        <v>7.0749029999999999</v>
      </c>
      <c r="AK3280">
        <v>6.7558639999999999</v>
      </c>
      <c r="AL3280">
        <v>6.9458900000000003</v>
      </c>
      <c r="AM3280">
        <v>6.9365540000000001</v>
      </c>
    </row>
    <row r="3281" spans="1:39" x14ac:dyDescent="0.3">
      <c r="A3281">
        <v>3280</v>
      </c>
      <c r="B3281">
        <v>1295</v>
      </c>
      <c r="C3281" t="s">
        <v>20930</v>
      </c>
      <c r="D3281" t="s">
        <v>20931</v>
      </c>
      <c r="E3281" t="s">
        <v>20932</v>
      </c>
      <c r="F3281" t="s">
        <v>20933</v>
      </c>
      <c r="G3281" t="s">
        <v>57</v>
      </c>
      <c r="H3281" t="s">
        <v>20934</v>
      </c>
      <c r="I3281" t="s">
        <v>20935</v>
      </c>
      <c r="J3281">
        <v>8299</v>
      </c>
      <c r="K3281">
        <v>14.76333</v>
      </c>
      <c r="L3281">
        <v>14.763350000000001</v>
      </c>
      <c r="M3281">
        <v>15.124930000000001</v>
      </c>
      <c r="N3281">
        <v>14.80944</v>
      </c>
      <c r="O3281">
        <v>14.752649999999999</v>
      </c>
      <c r="P3281">
        <v>14.98546</v>
      </c>
      <c r="Q3281">
        <v>15.020110000000001</v>
      </c>
      <c r="R3281">
        <v>14.86623</v>
      </c>
      <c r="S3281">
        <v>14.98751</v>
      </c>
      <c r="T3281">
        <v>14.93266</v>
      </c>
      <c r="U3281">
        <v>15.076790000000001</v>
      </c>
      <c r="V3281">
        <v>14.99391</v>
      </c>
      <c r="W3281">
        <v>14.8795</v>
      </c>
      <c r="X3281">
        <v>14.904310000000001</v>
      </c>
      <c r="Y3281">
        <v>14.73226</v>
      </c>
      <c r="Z3281">
        <v>14.699310000000001</v>
      </c>
      <c r="AA3281">
        <v>14.966699999999999</v>
      </c>
      <c r="AB3281">
        <v>14.611330000000001</v>
      </c>
      <c r="AC3281">
        <v>14.93131</v>
      </c>
      <c r="AD3281">
        <v>14.94961</v>
      </c>
      <c r="AE3281">
        <v>15.260199999999999</v>
      </c>
      <c r="AF3281">
        <v>15.02872</v>
      </c>
      <c r="AG3281">
        <v>14.54288</v>
      </c>
      <c r="AH3281">
        <v>15.04247</v>
      </c>
      <c r="AI3281">
        <v>14.595789999999999</v>
      </c>
      <c r="AJ3281">
        <v>14.70332</v>
      </c>
      <c r="AK3281">
        <v>14.81701</v>
      </c>
      <c r="AL3281">
        <v>14.714359999999999</v>
      </c>
      <c r="AM3281">
        <v>14.411020000000001</v>
      </c>
    </row>
    <row r="3282" spans="1:39" x14ac:dyDescent="0.3">
      <c r="A3282">
        <v>3281</v>
      </c>
      <c r="B3282">
        <v>12950</v>
      </c>
      <c r="C3282" t="s">
        <v>20936</v>
      </c>
      <c r="D3282" t="s">
        <v>20937</v>
      </c>
      <c r="E3282" t="s">
        <v>20938</v>
      </c>
      <c r="F3282" t="s">
        <v>20939</v>
      </c>
      <c r="G3282" t="s">
        <v>20940</v>
      </c>
      <c r="H3282" t="s">
        <v>20941</v>
      </c>
      <c r="I3282" t="s">
        <v>20942</v>
      </c>
      <c r="J3282">
        <v>615</v>
      </c>
      <c r="K3282">
        <v>7.7555310000000004</v>
      </c>
      <c r="L3282">
        <v>7.5950889999999998</v>
      </c>
      <c r="M3282">
        <v>7.5067300000000001</v>
      </c>
      <c r="N3282">
        <v>7.7497860000000003</v>
      </c>
      <c r="O3282">
        <v>7.5958139999999998</v>
      </c>
      <c r="P3282">
        <v>7.7299249999999997</v>
      </c>
      <c r="Q3282">
        <v>7.788538</v>
      </c>
      <c r="R3282">
        <v>7.5258710000000004</v>
      </c>
      <c r="S3282">
        <v>7.3957730000000002</v>
      </c>
      <c r="T3282">
        <v>7.0797809999999997</v>
      </c>
      <c r="U3282">
        <v>7.4878619999999998</v>
      </c>
      <c r="V3282">
        <v>7.6967169999999996</v>
      </c>
      <c r="W3282">
        <v>7.9023700000000003</v>
      </c>
      <c r="X3282">
        <v>7.5672129999999997</v>
      </c>
      <c r="Y3282">
        <v>7.4527840000000003</v>
      </c>
      <c r="Z3282">
        <v>7.8364200000000004</v>
      </c>
      <c r="AA3282">
        <v>7.846749</v>
      </c>
      <c r="AB3282">
        <v>7.7630990000000004</v>
      </c>
      <c r="AC3282">
        <v>7.4587029999999999</v>
      </c>
      <c r="AD3282">
        <v>7.5228669999999997</v>
      </c>
      <c r="AE3282">
        <v>7.7781229999999999</v>
      </c>
      <c r="AF3282">
        <v>7.9406889999999999</v>
      </c>
      <c r="AG3282">
        <v>8.0155820000000002</v>
      </c>
      <c r="AH3282">
        <v>7.5930580000000001</v>
      </c>
      <c r="AI3282">
        <v>7.62582</v>
      </c>
      <c r="AJ3282">
        <v>7.5872469999999996</v>
      </c>
      <c r="AK3282">
        <v>7.8097139999999996</v>
      </c>
      <c r="AL3282">
        <v>7.51213</v>
      </c>
      <c r="AM3282">
        <v>7.6710789999999998</v>
      </c>
    </row>
    <row r="3283" spans="1:39" x14ac:dyDescent="0.3">
      <c r="A3283">
        <v>3282</v>
      </c>
      <c r="B3283">
        <v>12951</v>
      </c>
      <c r="C3283" t="s">
        <v>20943</v>
      </c>
      <c r="D3283" t="s">
        <v>20944</v>
      </c>
      <c r="E3283" t="s">
        <v>20945</v>
      </c>
      <c r="F3283" t="s">
        <v>57</v>
      </c>
      <c r="G3283" t="s">
        <v>57</v>
      </c>
      <c r="H3283" t="s">
        <v>20946</v>
      </c>
      <c r="I3283" t="s">
        <v>57</v>
      </c>
      <c r="J3283">
        <v>381</v>
      </c>
      <c r="K3283">
        <v>6.7525729999999999</v>
      </c>
      <c r="L3283">
        <v>6.3967910000000003</v>
      </c>
      <c r="M3283">
        <v>6.2280639999999998</v>
      </c>
      <c r="N3283">
        <v>6.7531590000000001</v>
      </c>
      <c r="O3283">
        <v>6.3317249999999996</v>
      </c>
      <c r="P3283">
        <v>5.2059709999999999</v>
      </c>
      <c r="Q3283">
        <v>6.602373</v>
      </c>
      <c r="R3283">
        <v>6.5121349999999998</v>
      </c>
      <c r="S3283">
        <v>6.324713</v>
      </c>
      <c r="T3283">
        <v>6.5463490000000002</v>
      </c>
      <c r="U3283">
        <v>6.9959230000000003</v>
      </c>
      <c r="V3283">
        <v>6.4204559999999997</v>
      </c>
      <c r="W3283">
        <v>6.4850659999999998</v>
      </c>
      <c r="X3283">
        <v>6.0212640000000004</v>
      </c>
      <c r="Y3283">
        <v>5.3130009999999999</v>
      </c>
      <c r="Z3283">
        <v>7.0156710000000002</v>
      </c>
      <c r="AA3283">
        <v>5.5824769999999999</v>
      </c>
      <c r="AB3283">
        <v>7.0249459999999999</v>
      </c>
      <c r="AC3283">
        <v>6.831188</v>
      </c>
      <c r="AD3283">
        <v>5.7532759999999996</v>
      </c>
      <c r="AE3283">
        <v>5.9315530000000001</v>
      </c>
      <c r="AF3283">
        <v>6.6668329999999996</v>
      </c>
      <c r="AG3283">
        <v>6.1507540000000001</v>
      </c>
      <c r="AH3283">
        <v>6.3542170000000002</v>
      </c>
      <c r="AI3283">
        <v>6.6968810000000003</v>
      </c>
      <c r="AJ3283">
        <v>6.1117429999999997</v>
      </c>
      <c r="AK3283">
        <v>6.2812910000000004</v>
      </c>
      <c r="AL3283">
        <v>5.8998280000000003</v>
      </c>
      <c r="AM3283">
        <v>5.9938250000000002</v>
      </c>
    </row>
    <row r="3284" spans="1:39" x14ac:dyDescent="0.3">
      <c r="A3284">
        <v>3283</v>
      </c>
      <c r="B3284">
        <v>12952</v>
      </c>
      <c r="C3284" t="s">
        <v>20947</v>
      </c>
      <c r="D3284" t="s">
        <v>20948</v>
      </c>
      <c r="E3284" t="s">
        <v>20949</v>
      </c>
      <c r="F3284" t="s">
        <v>20950</v>
      </c>
      <c r="G3284" t="s">
        <v>20951</v>
      </c>
      <c r="H3284" t="s">
        <v>20952</v>
      </c>
      <c r="I3284" t="s">
        <v>20953</v>
      </c>
      <c r="J3284">
        <v>3127</v>
      </c>
      <c r="K3284">
        <v>6.9763380000000002</v>
      </c>
      <c r="L3284">
        <v>6.5560029999999996</v>
      </c>
      <c r="M3284">
        <v>6.2798150000000001</v>
      </c>
      <c r="N3284">
        <v>7.0760259999999997</v>
      </c>
      <c r="O3284">
        <v>7.0182190000000002</v>
      </c>
      <c r="P3284">
        <v>7.1355550000000001</v>
      </c>
      <c r="Q3284">
        <v>6.565334</v>
      </c>
      <c r="R3284">
        <v>6.7779230000000004</v>
      </c>
      <c r="S3284">
        <v>6.5654490000000001</v>
      </c>
      <c r="T3284">
        <v>6.90273</v>
      </c>
      <c r="U3284">
        <v>6.7396469999999997</v>
      </c>
      <c r="V3284">
        <v>6.9613329999999998</v>
      </c>
      <c r="W3284">
        <v>6.6899360000000003</v>
      </c>
      <c r="X3284">
        <v>6.4440119999999999</v>
      </c>
      <c r="Y3284">
        <v>7.3133439999999998</v>
      </c>
      <c r="Z3284">
        <v>6.5269750000000002</v>
      </c>
      <c r="AA3284">
        <v>6.774038</v>
      </c>
      <c r="AB3284">
        <v>6.6805029999999999</v>
      </c>
      <c r="AC3284">
        <v>7.1704109999999996</v>
      </c>
      <c r="AD3284">
        <v>6.6375060000000001</v>
      </c>
      <c r="AE3284">
        <v>7.041785</v>
      </c>
      <c r="AF3284">
        <v>7.310708</v>
      </c>
      <c r="AG3284">
        <v>6.3190689999999998</v>
      </c>
      <c r="AH3284">
        <v>6.3653820000000003</v>
      </c>
      <c r="AI3284">
        <v>7.0193099999999999</v>
      </c>
      <c r="AJ3284">
        <v>6.5397020000000001</v>
      </c>
      <c r="AK3284">
        <v>6.598325</v>
      </c>
      <c r="AL3284">
        <v>7.2140659999999999</v>
      </c>
      <c r="AM3284">
        <v>6.9698180000000001</v>
      </c>
    </row>
    <row r="3285" spans="1:39" x14ac:dyDescent="0.3">
      <c r="A3285">
        <v>3284</v>
      </c>
      <c r="B3285">
        <v>12953</v>
      </c>
      <c r="C3285" t="s">
        <v>20954</v>
      </c>
      <c r="D3285" t="s">
        <v>20955</v>
      </c>
      <c r="E3285" t="s">
        <v>20956</v>
      </c>
      <c r="F3285" t="s">
        <v>20957</v>
      </c>
      <c r="G3285" t="s">
        <v>20958</v>
      </c>
      <c r="H3285" t="s">
        <v>20959</v>
      </c>
      <c r="I3285" t="s">
        <v>20960</v>
      </c>
      <c r="J3285">
        <v>1182</v>
      </c>
      <c r="K3285">
        <v>7.897513</v>
      </c>
      <c r="L3285">
        <v>7.7254329999999998</v>
      </c>
      <c r="M3285">
        <v>7.9694330000000004</v>
      </c>
      <c r="N3285">
        <v>7.9680099999999996</v>
      </c>
      <c r="O3285">
        <v>7.8367279999999999</v>
      </c>
      <c r="P3285">
        <v>8.0063790000000008</v>
      </c>
      <c r="Q3285">
        <v>7.704332</v>
      </c>
      <c r="R3285">
        <v>7.4821400000000002</v>
      </c>
      <c r="S3285">
        <v>7.7635540000000001</v>
      </c>
      <c r="T3285">
        <v>7.8567809999999998</v>
      </c>
      <c r="U3285">
        <v>7.4155110000000004</v>
      </c>
      <c r="V3285">
        <v>7.6862779999999997</v>
      </c>
      <c r="W3285">
        <v>7.4493260000000001</v>
      </c>
      <c r="X3285">
        <v>7.4288210000000001</v>
      </c>
      <c r="Y3285">
        <v>7.7462759999999999</v>
      </c>
      <c r="Z3285">
        <v>7.4185879999999997</v>
      </c>
      <c r="AA3285">
        <v>7.7341319999999998</v>
      </c>
      <c r="AB3285">
        <v>7.7066939999999997</v>
      </c>
      <c r="AC3285">
        <v>7.8172860000000002</v>
      </c>
      <c r="AD3285">
        <v>7.621175</v>
      </c>
      <c r="AE3285">
        <v>8.2890630000000005</v>
      </c>
      <c r="AF3285">
        <v>7.8907280000000002</v>
      </c>
      <c r="AG3285">
        <v>7.4643100000000002</v>
      </c>
      <c r="AH3285">
        <v>7.5821449999999997</v>
      </c>
      <c r="AI3285">
        <v>7.56982</v>
      </c>
      <c r="AJ3285">
        <v>7.5762169999999998</v>
      </c>
      <c r="AK3285">
        <v>7.4046669999999999</v>
      </c>
      <c r="AL3285">
        <v>7.9067800000000004</v>
      </c>
      <c r="AM3285">
        <v>8.5577780000000008</v>
      </c>
    </row>
    <row r="3286" spans="1:39" x14ac:dyDescent="0.3">
      <c r="A3286">
        <v>3285</v>
      </c>
      <c r="B3286">
        <v>12954</v>
      </c>
      <c r="C3286" t="s">
        <v>20961</v>
      </c>
      <c r="D3286" t="s">
        <v>20962</v>
      </c>
      <c r="E3286" t="s">
        <v>20963</v>
      </c>
      <c r="F3286" t="s">
        <v>20964</v>
      </c>
      <c r="G3286" t="s">
        <v>57</v>
      </c>
      <c r="H3286" t="s">
        <v>20965</v>
      </c>
      <c r="I3286" t="s">
        <v>57</v>
      </c>
      <c r="J3286">
        <v>3320</v>
      </c>
      <c r="K3286">
        <v>6.980372</v>
      </c>
      <c r="L3286">
        <v>7.3556239999999997</v>
      </c>
      <c r="M3286">
        <v>7.1623289999999997</v>
      </c>
      <c r="N3286">
        <v>7.0555899999999996</v>
      </c>
      <c r="O3286">
        <v>7.508991</v>
      </c>
      <c r="P3286">
        <v>7.2591850000000004</v>
      </c>
      <c r="Q3286">
        <v>6.9511620000000001</v>
      </c>
      <c r="R3286">
        <v>7.1525309999999998</v>
      </c>
      <c r="S3286">
        <v>7.5016319999999999</v>
      </c>
      <c r="T3286">
        <v>7.4706149999999996</v>
      </c>
      <c r="U3286">
        <v>6.8830340000000003</v>
      </c>
      <c r="V3286">
        <v>7.3283870000000002</v>
      </c>
      <c r="W3286">
        <v>7.1378940000000002</v>
      </c>
      <c r="X3286">
        <v>7.1733500000000001</v>
      </c>
      <c r="Y3286">
        <v>7.4747469999999998</v>
      </c>
      <c r="Z3286">
        <v>6.6321830000000004</v>
      </c>
      <c r="AA3286">
        <v>7.4147379999999998</v>
      </c>
      <c r="AB3286">
        <v>7.2680360000000004</v>
      </c>
      <c r="AC3286">
        <v>7.1231369999999998</v>
      </c>
      <c r="AD3286">
        <v>7.4059489999999997</v>
      </c>
      <c r="AE3286">
        <v>7.5667730000000004</v>
      </c>
      <c r="AF3286">
        <v>7.261806</v>
      </c>
      <c r="AG3286">
        <v>7.0332679999999996</v>
      </c>
      <c r="AH3286">
        <v>7.0879240000000001</v>
      </c>
      <c r="AI3286">
        <v>7.0716380000000001</v>
      </c>
      <c r="AJ3286">
        <v>6.3124549999999999</v>
      </c>
      <c r="AK3286">
        <v>6.9859669999999996</v>
      </c>
      <c r="AL3286">
        <v>6.932633</v>
      </c>
      <c r="AM3286">
        <v>6.8744550000000002</v>
      </c>
    </row>
    <row r="3287" spans="1:39" x14ac:dyDescent="0.3">
      <c r="A3287">
        <v>3286</v>
      </c>
      <c r="B3287">
        <v>12955</v>
      </c>
      <c r="C3287" t="s">
        <v>20966</v>
      </c>
      <c r="D3287" t="s">
        <v>20967</v>
      </c>
      <c r="E3287" t="s">
        <v>20968</v>
      </c>
      <c r="F3287" t="s">
        <v>20969</v>
      </c>
      <c r="G3287" t="s">
        <v>20970</v>
      </c>
      <c r="H3287" t="s">
        <v>20971</v>
      </c>
      <c r="I3287" t="s">
        <v>20972</v>
      </c>
      <c r="J3287">
        <v>4545</v>
      </c>
      <c r="K3287">
        <v>6.7011430000000001</v>
      </c>
      <c r="L3287">
        <v>6.7372129999999997</v>
      </c>
      <c r="M3287">
        <v>8.2059499999999996</v>
      </c>
      <c r="N3287">
        <v>8.3556530000000002</v>
      </c>
      <c r="O3287">
        <v>8.1494149999999994</v>
      </c>
      <c r="P3287">
        <v>7.6668560000000001</v>
      </c>
      <c r="Q3287">
        <v>7.8390230000000001</v>
      </c>
      <c r="R3287">
        <v>6.6755560000000003</v>
      </c>
      <c r="S3287">
        <v>7.8467339999999997</v>
      </c>
      <c r="T3287">
        <v>8.5484380000000009</v>
      </c>
      <c r="U3287">
        <v>6.7937190000000003</v>
      </c>
      <c r="V3287">
        <v>6.9720709999999997</v>
      </c>
      <c r="W3287">
        <v>6.466348</v>
      </c>
      <c r="X3287">
        <v>7.0475329999999996</v>
      </c>
      <c r="Y3287">
        <v>7.2461279999999997</v>
      </c>
      <c r="Z3287">
        <v>6.3121109999999998</v>
      </c>
      <c r="AA3287">
        <v>7.0509190000000004</v>
      </c>
      <c r="AB3287">
        <v>7.2128509999999997</v>
      </c>
      <c r="AC3287">
        <v>6.7120620000000004</v>
      </c>
      <c r="AD3287">
        <v>7.1941179999999996</v>
      </c>
      <c r="AE3287">
        <v>6.6520549999999998</v>
      </c>
      <c r="AF3287">
        <v>6.5439059999999998</v>
      </c>
      <c r="AG3287">
        <v>7.3320850000000002</v>
      </c>
      <c r="AH3287">
        <v>7.9667409999999999</v>
      </c>
      <c r="AI3287">
        <v>7.9148110000000003</v>
      </c>
      <c r="AJ3287">
        <v>6.4103580000000004</v>
      </c>
      <c r="AK3287">
        <v>6.6002859999999997</v>
      </c>
      <c r="AL3287">
        <v>6.6345029999999996</v>
      </c>
      <c r="AM3287">
        <v>6.6818739999999996</v>
      </c>
    </row>
    <row r="3288" spans="1:39" x14ac:dyDescent="0.3">
      <c r="A3288">
        <v>3287</v>
      </c>
      <c r="B3288">
        <v>12956</v>
      </c>
      <c r="C3288" t="s">
        <v>20973</v>
      </c>
      <c r="D3288" t="s">
        <v>20974</v>
      </c>
      <c r="E3288" t="s">
        <v>20975</v>
      </c>
      <c r="F3288" t="s">
        <v>20976</v>
      </c>
      <c r="G3288" t="s">
        <v>20977</v>
      </c>
      <c r="H3288" t="s">
        <v>20978</v>
      </c>
      <c r="I3288" t="s">
        <v>20979</v>
      </c>
      <c r="J3288">
        <v>2434</v>
      </c>
      <c r="K3288">
        <v>7.7412739999999998</v>
      </c>
      <c r="L3288">
        <v>7.9893049999999999</v>
      </c>
      <c r="M3288">
        <v>8.7843830000000001</v>
      </c>
      <c r="N3288">
        <v>8.1459060000000001</v>
      </c>
      <c r="O3288">
        <v>8.3096350000000001</v>
      </c>
      <c r="P3288">
        <v>7.7455319999999999</v>
      </c>
      <c r="Q3288">
        <v>7.5964119999999999</v>
      </c>
      <c r="R3288">
        <v>7.6630380000000002</v>
      </c>
      <c r="S3288">
        <v>7.1221560000000004</v>
      </c>
      <c r="T3288">
        <v>7.5466939999999996</v>
      </c>
      <c r="U3288">
        <v>7.9417400000000002</v>
      </c>
      <c r="V3288">
        <v>8.3826140000000002</v>
      </c>
      <c r="W3288">
        <v>7.6657669999999998</v>
      </c>
      <c r="X3288">
        <v>7.3990629999999999</v>
      </c>
      <c r="Y3288">
        <v>7.9762440000000003</v>
      </c>
      <c r="Z3288">
        <v>8.2994909999999997</v>
      </c>
      <c r="AA3288">
        <v>7.9922880000000003</v>
      </c>
      <c r="AB3288">
        <v>7.2445550000000001</v>
      </c>
      <c r="AC3288">
        <v>7.2690359999999998</v>
      </c>
      <c r="AD3288">
        <v>7.5391360000000001</v>
      </c>
      <c r="AE3288">
        <v>6.9607549999999998</v>
      </c>
      <c r="AF3288">
        <v>7.6587440000000004</v>
      </c>
      <c r="AG3288">
        <v>7.8620089999999996</v>
      </c>
      <c r="AH3288">
        <v>7.3955200000000003</v>
      </c>
      <c r="AI3288">
        <v>7.8449540000000004</v>
      </c>
      <c r="AJ3288">
        <v>7.1442009999999998</v>
      </c>
      <c r="AK3288">
        <v>7.7544719999999998</v>
      </c>
      <c r="AL3288">
        <v>7.6692790000000004</v>
      </c>
      <c r="AM3288">
        <v>8.5678529999999995</v>
      </c>
    </row>
    <row r="3289" spans="1:39" x14ac:dyDescent="0.3">
      <c r="A3289">
        <v>3288</v>
      </c>
      <c r="B3289">
        <v>12957</v>
      </c>
      <c r="C3289" t="s">
        <v>20980</v>
      </c>
      <c r="D3289" t="s">
        <v>20981</v>
      </c>
      <c r="E3289" t="s">
        <v>20982</v>
      </c>
      <c r="F3289" t="s">
        <v>20983</v>
      </c>
      <c r="G3289" t="s">
        <v>20984</v>
      </c>
      <c r="H3289" t="s">
        <v>20985</v>
      </c>
      <c r="I3289" t="s">
        <v>20986</v>
      </c>
      <c r="J3289">
        <v>8004</v>
      </c>
      <c r="K3289">
        <v>7.5029560000000002</v>
      </c>
      <c r="L3289">
        <v>7.6877170000000001</v>
      </c>
      <c r="M3289">
        <v>7.8311970000000004</v>
      </c>
      <c r="N3289">
        <v>7.999644</v>
      </c>
      <c r="O3289">
        <v>7.6553709999999997</v>
      </c>
      <c r="P3289">
        <v>7.9055369999999998</v>
      </c>
      <c r="Q3289">
        <v>7.187049</v>
      </c>
      <c r="R3289">
        <v>7.1821929999999998</v>
      </c>
      <c r="S3289">
        <v>7.755344</v>
      </c>
      <c r="T3289">
        <v>7.6219720000000004</v>
      </c>
      <c r="U3289">
        <v>7.6031620000000002</v>
      </c>
      <c r="V3289">
        <v>7.1751779999999998</v>
      </c>
      <c r="W3289">
        <v>7.4405789999999996</v>
      </c>
      <c r="X3289">
        <v>7.4555160000000003</v>
      </c>
      <c r="Y3289">
        <v>6.777355</v>
      </c>
      <c r="Z3289">
        <v>7.3398130000000004</v>
      </c>
      <c r="AA3289">
        <v>7.211614</v>
      </c>
      <c r="AB3289">
        <v>7.0818459999999996</v>
      </c>
      <c r="AC3289">
        <v>7.8197910000000004</v>
      </c>
      <c r="AD3289">
        <v>6.5728010000000001</v>
      </c>
      <c r="AE3289">
        <v>7.9086740000000004</v>
      </c>
      <c r="AF3289">
        <v>8.0455009999999998</v>
      </c>
      <c r="AG3289">
        <v>6.5822849999999997</v>
      </c>
      <c r="AH3289">
        <v>7.4194290000000001</v>
      </c>
      <c r="AI3289">
        <v>7.5551240000000002</v>
      </c>
      <c r="AJ3289">
        <v>6.6494249999999999</v>
      </c>
      <c r="AK3289">
        <v>6.3818950000000001</v>
      </c>
      <c r="AL3289">
        <v>7.4305960000000004</v>
      </c>
      <c r="AM3289">
        <v>7.3204890000000002</v>
      </c>
    </row>
    <row r="3290" spans="1:39" x14ac:dyDescent="0.3">
      <c r="A3290">
        <v>3289</v>
      </c>
      <c r="B3290">
        <v>12958</v>
      </c>
      <c r="C3290" t="s">
        <v>20987</v>
      </c>
      <c r="D3290" t="s">
        <v>20988</v>
      </c>
      <c r="E3290" t="s">
        <v>20989</v>
      </c>
      <c r="F3290" t="s">
        <v>20990</v>
      </c>
      <c r="G3290" t="s">
        <v>57</v>
      </c>
      <c r="H3290" t="s">
        <v>20991</v>
      </c>
      <c r="I3290" t="s">
        <v>20992</v>
      </c>
      <c r="J3290">
        <v>1521</v>
      </c>
      <c r="K3290">
        <v>8.5899649999999994</v>
      </c>
      <c r="L3290">
        <v>6.2341110000000004</v>
      </c>
      <c r="M3290">
        <v>8.2521039999999992</v>
      </c>
      <c r="N3290">
        <v>7.9880079999999998</v>
      </c>
      <c r="O3290">
        <v>5.8155469999999996</v>
      </c>
      <c r="P3290">
        <v>7.1963999999999997</v>
      </c>
      <c r="Q3290">
        <v>7.6669669999999996</v>
      </c>
      <c r="R3290">
        <v>7.6075020000000002</v>
      </c>
      <c r="S3290">
        <v>7.5421290000000001</v>
      </c>
      <c r="T3290">
        <v>5.9473130000000003</v>
      </c>
      <c r="U3290">
        <v>7.2413809999999996</v>
      </c>
      <c r="V3290">
        <v>7.8111259999999998</v>
      </c>
      <c r="W3290">
        <v>6.1025710000000002</v>
      </c>
      <c r="X3290">
        <v>8.2359729999999995</v>
      </c>
      <c r="Y3290">
        <v>8.2992159999999995</v>
      </c>
      <c r="Z3290">
        <v>5.8998419999999996</v>
      </c>
      <c r="AA3290">
        <v>8.1732040000000001</v>
      </c>
      <c r="AB3290">
        <v>7.2336299999999998</v>
      </c>
      <c r="AC3290">
        <v>8.4267260000000004</v>
      </c>
      <c r="AD3290">
        <v>5.6563379999999999</v>
      </c>
      <c r="AE3290">
        <v>7.6410220000000004</v>
      </c>
      <c r="AF3290">
        <v>7.9432520000000002</v>
      </c>
      <c r="AG3290">
        <v>7.6168480000000001</v>
      </c>
      <c r="AH3290">
        <v>8.0247980000000005</v>
      </c>
      <c r="AI3290">
        <v>7.7617940000000001</v>
      </c>
      <c r="AJ3290">
        <v>7.2245340000000002</v>
      </c>
      <c r="AK3290">
        <v>5.5628169999999999</v>
      </c>
      <c r="AL3290">
        <v>7.7032619999999996</v>
      </c>
      <c r="AM3290">
        <v>7.287598</v>
      </c>
    </row>
    <row r="3291" spans="1:39" x14ac:dyDescent="0.3">
      <c r="A3291">
        <v>3290</v>
      </c>
      <c r="B3291">
        <v>12959</v>
      </c>
      <c r="C3291" t="s">
        <v>20993</v>
      </c>
      <c r="D3291" t="s">
        <v>20994</v>
      </c>
      <c r="E3291" t="s">
        <v>20995</v>
      </c>
      <c r="F3291" t="s">
        <v>20996</v>
      </c>
      <c r="G3291" t="s">
        <v>20997</v>
      </c>
      <c r="H3291" t="s">
        <v>20998</v>
      </c>
      <c r="I3291" t="s">
        <v>20999</v>
      </c>
      <c r="J3291">
        <v>3811</v>
      </c>
      <c r="K3291">
        <v>7.2507760000000001</v>
      </c>
      <c r="L3291">
        <v>7.164981</v>
      </c>
      <c r="M3291">
        <v>7.9427760000000003</v>
      </c>
      <c r="N3291">
        <v>7.5524469999999999</v>
      </c>
      <c r="O3291">
        <v>6.8655609999999996</v>
      </c>
      <c r="P3291">
        <v>7.1985770000000002</v>
      </c>
      <c r="Q3291">
        <v>7.7015770000000003</v>
      </c>
      <c r="R3291">
        <v>6.8116659999999998</v>
      </c>
      <c r="S3291">
        <v>7.6039529999999997</v>
      </c>
      <c r="T3291">
        <v>7.4085299999999998</v>
      </c>
      <c r="U3291">
        <v>8.3142779999999998</v>
      </c>
      <c r="V3291">
        <v>6.8865400000000001</v>
      </c>
      <c r="W3291">
        <v>6.7721460000000002</v>
      </c>
      <c r="X3291">
        <v>7.0708659999999997</v>
      </c>
      <c r="Y3291">
        <v>6.9966030000000003</v>
      </c>
      <c r="Z3291">
        <v>7.1276919999999997</v>
      </c>
      <c r="AA3291">
        <v>7.2350580000000004</v>
      </c>
      <c r="AB3291">
        <v>7.235589</v>
      </c>
      <c r="AC3291">
        <v>7.7682760000000002</v>
      </c>
      <c r="AD3291">
        <v>7.7964260000000003</v>
      </c>
      <c r="AE3291">
        <v>8.3769770000000001</v>
      </c>
      <c r="AF3291">
        <v>7.2957559999999999</v>
      </c>
      <c r="AG3291">
        <v>6.6261840000000003</v>
      </c>
      <c r="AH3291">
        <v>7.5819159999999997</v>
      </c>
      <c r="AI3291">
        <v>7.3251249999999999</v>
      </c>
      <c r="AJ3291">
        <v>7.1427719999999999</v>
      </c>
      <c r="AK3291">
        <v>7.5769549999999999</v>
      </c>
      <c r="AL3291">
        <v>7.5588150000000001</v>
      </c>
      <c r="AM3291">
        <v>6.9066489999999998</v>
      </c>
    </row>
    <row r="3292" spans="1:39" x14ac:dyDescent="0.3">
      <c r="A3292">
        <v>3291</v>
      </c>
      <c r="B3292">
        <v>1296</v>
      </c>
      <c r="C3292" t="s">
        <v>21000</v>
      </c>
      <c r="D3292" t="s">
        <v>21001</v>
      </c>
      <c r="E3292" t="s">
        <v>21002</v>
      </c>
      <c r="F3292" t="s">
        <v>21003</v>
      </c>
      <c r="G3292" t="s">
        <v>57</v>
      </c>
      <c r="H3292" t="s">
        <v>21004</v>
      </c>
      <c r="I3292" t="s">
        <v>21005</v>
      </c>
      <c r="J3292">
        <v>3502</v>
      </c>
      <c r="K3292">
        <v>14.65584</v>
      </c>
      <c r="L3292">
        <v>14.6272</v>
      </c>
      <c r="M3292">
        <v>14.78453</v>
      </c>
      <c r="N3292">
        <v>14.70219</v>
      </c>
      <c r="O3292">
        <v>14.586370000000001</v>
      </c>
      <c r="P3292">
        <v>14.55622</v>
      </c>
      <c r="Q3292">
        <v>14.677759999999999</v>
      </c>
      <c r="R3292">
        <v>14.600770000000001</v>
      </c>
      <c r="S3292">
        <v>14.70279</v>
      </c>
      <c r="T3292">
        <v>14.710050000000001</v>
      </c>
      <c r="U3292">
        <v>14.65255</v>
      </c>
      <c r="V3292">
        <v>14.598940000000001</v>
      </c>
      <c r="W3292">
        <v>14.802350000000001</v>
      </c>
      <c r="X3292">
        <v>14.76765</v>
      </c>
      <c r="Y3292">
        <v>14.64925</v>
      </c>
      <c r="Z3292">
        <v>14.80294</v>
      </c>
      <c r="AA3292">
        <v>14.7149</v>
      </c>
      <c r="AB3292">
        <v>14.64133</v>
      </c>
      <c r="AC3292">
        <v>14.7021</v>
      </c>
      <c r="AD3292">
        <v>14.82877</v>
      </c>
      <c r="AE3292">
        <v>14.5909</v>
      </c>
      <c r="AF3292">
        <v>14.60722</v>
      </c>
      <c r="AG3292">
        <v>14.818910000000001</v>
      </c>
      <c r="AH3292">
        <v>14.759930000000001</v>
      </c>
      <c r="AI3292">
        <v>14.67334</v>
      </c>
      <c r="AJ3292">
        <v>14.738390000000001</v>
      </c>
      <c r="AK3292">
        <v>14.741</v>
      </c>
      <c r="AL3292">
        <v>14.71003</v>
      </c>
      <c r="AM3292">
        <v>14.70668</v>
      </c>
    </row>
    <row r="3293" spans="1:39" x14ac:dyDescent="0.3">
      <c r="A3293">
        <v>3292</v>
      </c>
      <c r="B3293">
        <v>12960</v>
      </c>
      <c r="C3293" t="s">
        <v>21006</v>
      </c>
      <c r="D3293" t="s">
        <v>21007</v>
      </c>
      <c r="E3293" t="s">
        <v>21008</v>
      </c>
      <c r="F3293" t="s">
        <v>21009</v>
      </c>
      <c r="G3293" t="s">
        <v>57</v>
      </c>
      <c r="H3293" t="s">
        <v>21010</v>
      </c>
      <c r="I3293" t="s">
        <v>21011</v>
      </c>
      <c r="J3293">
        <v>955</v>
      </c>
      <c r="K3293">
        <v>8.2104320000000008</v>
      </c>
      <c r="L3293">
        <v>8.2586329999999997</v>
      </c>
      <c r="M3293">
        <v>7.6052720000000003</v>
      </c>
      <c r="N3293">
        <v>8.1108700000000002</v>
      </c>
      <c r="O3293">
        <v>8.4934379999999994</v>
      </c>
      <c r="P3293">
        <v>8.0203000000000007</v>
      </c>
      <c r="Q3293">
        <v>7.4840289999999996</v>
      </c>
      <c r="R3293">
        <v>8.1637769999999996</v>
      </c>
      <c r="S3293">
        <v>7.9896260000000003</v>
      </c>
      <c r="T3293">
        <v>8.0377240000000008</v>
      </c>
      <c r="U3293">
        <v>7.9818709999999999</v>
      </c>
      <c r="V3293">
        <v>8.1185860000000005</v>
      </c>
      <c r="W3293">
        <v>7.8012629999999996</v>
      </c>
      <c r="X3293">
        <v>7.763217</v>
      </c>
      <c r="Y3293">
        <v>7.9056360000000003</v>
      </c>
      <c r="Z3293">
        <v>7.9411139999999998</v>
      </c>
      <c r="AA3293">
        <v>7.8900800000000002</v>
      </c>
      <c r="AB3293">
        <v>7.7678469999999997</v>
      </c>
      <c r="AC3293">
        <v>8.0441789999999997</v>
      </c>
      <c r="AD3293">
        <v>7.735557</v>
      </c>
      <c r="AE3293">
        <v>7.6624040000000004</v>
      </c>
      <c r="AF3293">
        <v>7.8412620000000004</v>
      </c>
      <c r="AG3293">
        <v>7.7240859999999998</v>
      </c>
      <c r="AH3293">
        <v>7.8782360000000002</v>
      </c>
      <c r="AI3293">
        <v>7.6303239999999999</v>
      </c>
      <c r="AJ3293">
        <v>7.8034239999999997</v>
      </c>
      <c r="AK3293">
        <v>7.3382969999999998</v>
      </c>
      <c r="AL3293">
        <v>7.7373419999999999</v>
      </c>
      <c r="AM3293">
        <v>8.0299119999999995</v>
      </c>
    </row>
    <row r="3294" spans="1:39" x14ac:dyDescent="0.3">
      <c r="A3294">
        <v>3293</v>
      </c>
      <c r="B3294">
        <v>12961</v>
      </c>
      <c r="C3294" t="s">
        <v>21012</v>
      </c>
      <c r="D3294" t="s">
        <v>21013</v>
      </c>
      <c r="E3294" t="s">
        <v>21014</v>
      </c>
      <c r="F3294" t="s">
        <v>57</v>
      </c>
      <c r="G3294" t="s">
        <v>57</v>
      </c>
      <c r="H3294" t="s">
        <v>21015</v>
      </c>
      <c r="I3294" t="s">
        <v>57</v>
      </c>
      <c r="J3294">
        <v>721</v>
      </c>
      <c r="K3294">
        <v>7.7732950000000001</v>
      </c>
      <c r="L3294">
        <v>7.6841330000000001</v>
      </c>
      <c r="M3294">
        <v>7.7542140000000002</v>
      </c>
      <c r="N3294">
        <v>8.3166419999999999</v>
      </c>
      <c r="O3294">
        <v>7.9836600000000004</v>
      </c>
      <c r="P3294">
        <v>8.2618740000000006</v>
      </c>
      <c r="Q3294">
        <v>7.720726</v>
      </c>
      <c r="R3294">
        <v>8.3083089999999995</v>
      </c>
      <c r="S3294">
        <v>8.051069</v>
      </c>
      <c r="T3294">
        <v>7.816948</v>
      </c>
      <c r="U3294">
        <v>7.5737220000000001</v>
      </c>
      <c r="V3294">
        <v>8.1899960000000007</v>
      </c>
      <c r="W3294">
        <v>7.7905850000000001</v>
      </c>
      <c r="X3294">
        <v>7.9360759999999999</v>
      </c>
      <c r="Y3294">
        <v>7.4839190000000002</v>
      </c>
      <c r="Z3294">
        <v>7.5842340000000004</v>
      </c>
      <c r="AA3294">
        <v>7.7975209999999997</v>
      </c>
      <c r="AB3294">
        <v>7.6660550000000001</v>
      </c>
      <c r="AC3294">
        <v>7.7775100000000004</v>
      </c>
      <c r="AD3294">
        <v>7.2079760000000004</v>
      </c>
      <c r="AE3294">
        <v>8.0284479999999991</v>
      </c>
      <c r="AF3294">
        <v>7.9506220000000001</v>
      </c>
      <c r="AG3294">
        <v>6.8731530000000003</v>
      </c>
      <c r="AH3294">
        <v>7.6784990000000004</v>
      </c>
      <c r="AI3294">
        <v>7.378495</v>
      </c>
      <c r="AJ3294">
        <v>7.7200069999999998</v>
      </c>
      <c r="AK3294">
        <v>7.3350879999999998</v>
      </c>
      <c r="AL3294">
        <v>7.5187290000000004</v>
      </c>
      <c r="AM3294">
        <v>7.5653810000000004</v>
      </c>
    </row>
    <row r="3295" spans="1:39" x14ac:dyDescent="0.3">
      <c r="A3295">
        <v>3294</v>
      </c>
      <c r="B3295">
        <v>12962</v>
      </c>
      <c r="C3295" t="s">
        <v>21016</v>
      </c>
      <c r="D3295" t="s">
        <v>21017</v>
      </c>
      <c r="E3295" t="s">
        <v>21018</v>
      </c>
      <c r="F3295" t="s">
        <v>21019</v>
      </c>
      <c r="G3295" t="s">
        <v>21020</v>
      </c>
      <c r="H3295" t="s">
        <v>21021</v>
      </c>
      <c r="I3295" t="s">
        <v>21022</v>
      </c>
      <c r="J3295">
        <v>3571</v>
      </c>
      <c r="K3295">
        <v>7.0347720000000002</v>
      </c>
      <c r="L3295">
        <v>7.6941579999999998</v>
      </c>
      <c r="M3295">
        <v>5.7377560000000001</v>
      </c>
      <c r="N3295">
        <v>6.7987719999999996</v>
      </c>
      <c r="O3295">
        <v>7.047752</v>
      </c>
      <c r="P3295">
        <v>6.4343209999999997</v>
      </c>
      <c r="Q3295">
        <v>6.2972140000000003</v>
      </c>
      <c r="R3295">
        <v>8.1140019999999993</v>
      </c>
      <c r="S3295">
        <v>7.3059659999999997</v>
      </c>
      <c r="T3295">
        <v>6.997179</v>
      </c>
      <c r="U3295">
        <v>8.3250869999999999</v>
      </c>
      <c r="V3295">
        <v>6.8802339999999997</v>
      </c>
      <c r="W3295">
        <v>7.6518350000000002</v>
      </c>
      <c r="X3295">
        <v>7.1784340000000002</v>
      </c>
      <c r="Y3295">
        <v>6.8108690000000003</v>
      </c>
      <c r="Z3295">
        <v>5.5242149999999999</v>
      </c>
      <c r="AA3295">
        <v>5.8890729999999998</v>
      </c>
      <c r="AB3295">
        <v>7.143834</v>
      </c>
      <c r="AC3295">
        <v>5.9545820000000003</v>
      </c>
      <c r="AD3295">
        <v>6.0354419999999998</v>
      </c>
      <c r="AE3295">
        <v>6.3382250000000004</v>
      </c>
      <c r="AF3295">
        <v>6.5578479999999999</v>
      </c>
      <c r="AG3295">
        <v>6.6059929999999998</v>
      </c>
      <c r="AH3295">
        <v>6.9670439999999996</v>
      </c>
      <c r="AI3295">
        <v>6.6233500000000003</v>
      </c>
      <c r="AJ3295">
        <v>5.9163459999999999</v>
      </c>
      <c r="AK3295">
        <v>6.8906219999999996</v>
      </c>
      <c r="AL3295">
        <v>7.1821260000000002</v>
      </c>
      <c r="AM3295">
        <v>7.0751330000000001</v>
      </c>
    </row>
    <row r="3296" spans="1:39" x14ac:dyDescent="0.3">
      <c r="A3296">
        <v>3295</v>
      </c>
      <c r="B3296">
        <v>12963</v>
      </c>
      <c r="C3296" t="s">
        <v>21023</v>
      </c>
      <c r="D3296" t="s">
        <v>21024</v>
      </c>
      <c r="E3296" t="s">
        <v>21025</v>
      </c>
      <c r="F3296" t="s">
        <v>21026</v>
      </c>
      <c r="G3296" t="s">
        <v>21027</v>
      </c>
      <c r="H3296" t="s">
        <v>21028</v>
      </c>
      <c r="I3296" t="s">
        <v>21029</v>
      </c>
      <c r="J3296">
        <v>3033</v>
      </c>
      <c r="K3296">
        <v>7.5260809999999996</v>
      </c>
      <c r="L3296">
        <v>7.5017129999999996</v>
      </c>
      <c r="M3296">
        <v>7.169244</v>
      </c>
      <c r="N3296">
        <v>7.7189240000000003</v>
      </c>
      <c r="O3296">
        <v>7.8817370000000002</v>
      </c>
      <c r="P3296">
        <v>7.4990129999999997</v>
      </c>
      <c r="Q3296">
        <v>8.1889000000000003</v>
      </c>
      <c r="R3296">
        <v>7.563364</v>
      </c>
      <c r="S3296">
        <v>7.6607079999999996</v>
      </c>
      <c r="T3296">
        <v>7.5612729999999999</v>
      </c>
      <c r="U3296">
        <v>7.3398719999999997</v>
      </c>
      <c r="V3296">
        <v>7.5774489999999997</v>
      </c>
      <c r="W3296">
        <v>7.3747639999999999</v>
      </c>
      <c r="X3296">
        <v>7.4508549999999998</v>
      </c>
      <c r="Y3296">
        <v>7.6817760000000002</v>
      </c>
      <c r="Z3296">
        <v>7.1164319999999996</v>
      </c>
      <c r="AA3296">
        <v>7.6921489999999997</v>
      </c>
      <c r="AB3296">
        <v>7.1946479999999999</v>
      </c>
      <c r="AC3296">
        <v>7.5342019999999996</v>
      </c>
      <c r="AD3296">
        <v>7.3128330000000004</v>
      </c>
      <c r="AE3296">
        <v>7.418806</v>
      </c>
      <c r="AF3296">
        <v>7.3916339999999998</v>
      </c>
      <c r="AG3296">
        <v>6.9706390000000003</v>
      </c>
      <c r="AH3296">
        <v>7.5963260000000004</v>
      </c>
      <c r="AI3296">
        <v>7.3505060000000002</v>
      </c>
      <c r="AJ3296">
        <v>6.8551299999999999</v>
      </c>
      <c r="AK3296">
        <v>7.0896119999999998</v>
      </c>
      <c r="AL3296">
        <v>7.2160500000000001</v>
      </c>
      <c r="AM3296">
        <v>7.4775609999999997</v>
      </c>
    </row>
    <row r="3297" spans="1:39" x14ac:dyDescent="0.3">
      <c r="A3297">
        <v>3296</v>
      </c>
      <c r="B3297">
        <v>12964</v>
      </c>
      <c r="C3297" t="s">
        <v>21030</v>
      </c>
      <c r="D3297" t="s">
        <v>21031</v>
      </c>
      <c r="E3297" t="s">
        <v>21032</v>
      </c>
      <c r="F3297" t="s">
        <v>21033</v>
      </c>
      <c r="G3297" t="s">
        <v>21034</v>
      </c>
      <c r="H3297" t="s">
        <v>21035</v>
      </c>
      <c r="I3297" t="s">
        <v>21036</v>
      </c>
      <c r="J3297">
        <v>760</v>
      </c>
      <c r="K3297">
        <v>7.9256760000000002</v>
      </c>
      <c r="L3297">
        <v>7.6301350000000001</v>
      </c>
      <c r="M3297">
        <v>7.7006699999999997</v>
      </c>
      <c r="N3297">
        <v>7.022418</v>
      </c>
      <c r="O3297">
        <v>8.0283359999999995</v>
      </c>
      <c r="P3297">
        <v>7.4436669999999996</v>
      </c>
      <c r="Q3297">
        <v>7.3939500000000002</v>
      </c>
      <c r="R3297">
        <v>7.8663959999999999</v>
      </c>
      <c r="S3297">
        <v>7.8616200000000003</v>
      </c>
      <c r="T3297">
        <v>7.6442379999999996</v>
      </c>
      <c r="U3297">
        <v>7.7361649999999997</v>
      </c>
      <c r="V3297">
        <v>7.8510260000000001</v>
      </c>
      <c r="W3297">
        <v>7.4389139999999996</v>
      </c>
      <c r="X3297">
        <v>7.7770789999999996</v>
      </c>
      <c r="Y3297">
        <v>7.5588090000000001</v>
      </c>
      <c r="Z3297">
        <v>7.8123329999999997</v>
      </c>
      <c r="AA3297">
        <v>8.0290549999999996</v>
      </c>
      <c r="AB3297">
        <v>7.6128729999999996</v>
      </c>
      <c r="AC3297">
        <v>7.4289740000000002</v>
      </c>
      <c r="AD3297">
        <v>7.183192</v>
      </c>
      <c r="AE3297">
        <v>7.595707</v>
      </c>
      <c r="AF3297">
        <v>7.3662150000000004</v>
      </c>
      <c r="AG3297">
        <v>7.3951399999999996</v>
      </c>
      <c r="AH3297">
        <v>7.0490870000000001</v>
      </c>
      <c r="AI3297">
        <v>7.2053390000000004</v>
      </c>
      <c r="AJ3297">
        <v>7.6956730000000002</v>
      </c>
      <c r="AK3297">
        <v>7.0941190000000001</v>
      </c>
      <c r="AL3297">
        <v>7.1934690000000003</v>
      </c>
      <c r="AM3297">
        <v>7.4220750000000004</v>
      </c>
    </row>
    <row r="3298" spans="1:39" x14ac:dyDescent="0.3">
      <c r="A3298">
        <v>3297</v>
      </c>
      <c r="B3298">
        <v>12965</v>
      </c>
      <c r="C3298" t="s">
        <v>21037</v>
      </c>
      <c r="D3298" t="s">
        <v>21038</v>
      </c>
      <c r="E3298" t="s">
        <v>21039</v>
      </c>
      <c r="F3298" t="s">
        <v>57</v>
      </c>
      <c r="G3298" t="s">
        <v>21040</v>
      </c>
      <c r="H3298" t="s">
        <v>21041</v>
      </c>
      <c r="I3298" t="s">
        <v>57</v>
      </c>
      <c r="J3298">
        <v>2202</v>
      </c>
      <c r="K3298">
        <v>7.9448860000000003</v>
      </c>
      <c r="L3298">
        <v>7.9778260000000003</v>
      </c>
      <c r="M3298">
        <v>7.2044709999999998</v>
      </c>
      <c r="N3298">
        <v>7.5192350000000001</v>
      </c>
      <c r="O3298">
        <v>7.6551679999999998</v>
      </c>
      <c r="P3298">
        <v>7.3943770000000004</v>
      </c>
      <c r="Q3298">
        <v>7.5706959999999999</v>
      </c>
      <c r="R3298">
        <v>7.8545299999999996</v>
      </c>
      <c r="S3298">
        <v>7.6918009999999999</v>
      </c>
      <c r="T3298">
        <v>7.6746509999999999</v>
      </c>
      <c r="U3298">
        <v>7.5771879999999996</v>
      </c>
      <c r="V3298">
        <v>7.7660359999999997</v>
      </c>
      <c r="W3298">
        <v>7.6819810000000004</v>
      </c>
      <c r="X3298">
        <v>7.4828960000000002</v>
      </c>
      <c r="Y3298">
        <v>7.7122960000000003</v>
      </c>
      <c r="Z3298">
        <v>7.2866080000000002</v>
      </c>
      <c r="AA3298">
        <v>7.4264020000000004</v>
      </c>
      <c r="AB3298">
        <v>7.2282159999999998</v>
      </c>
      <c r="AC3298">
        <v>7.7029870000000003</v>
      </c>
      <c r="AD3298">
        <v>7.3783399999999997</v>
      </c>
      <c r="AE3298">
        <v>7.3719530000000004</v>
      </c>
      <c r="AF3298">
        <v>7.2543049999999996</v>
      </c>
      <c r="AG3298">
        <v>7.3234919999999999</v>
      </c>
      <c r="AH3298">
        <v>7.0577940000000003</v>
      </c>
      <c r="AI3298">
        <v>7.581366</v>
      </c>
      <c r="AJ3298">
        <v>7.6295840000000004</v>
      </c>
      <c r="AK3298">
        <v>7.0889930000000003</v>
      </c>
      <c r="AL3298">
        <v>7.6057119999999996</v>
      </c>
      <c r="AM3298">
        <v>7.6749770000000002</v>
      </c>
    </row>
    <row r="3299" spans="1:39" x14ac:dyDescent="0.3">
      <c r="A3299">
        <v>3298</v>
      </c>
      <c r="B3299">
        <v>12966</v>
      </c>
      <c r="C3299" t="s">
        <v>21042</v>
      </c>
      <c r="D3299" t="s">
        <v>21043</v>
      </c>
      <c r="E3299" t="s">
        <v>21044</v>
      </c>
      <c r="F3299" t="s">
        <v>21045</v>
      </c>
      <c r="G3299" t="s">
        <v>57</v>
      </c>
      <c r="H3299" t="s">
        <v>21046</v>
      </c>
      <c r="I3299" t="s">
        <v>21047</v>
      </c>
      <c r="J3299">
        <v>2988</v>
      </c>
      <c r="K3299">
        <v>5.6832180000000001</v>
      </c>
      <c r="L3299">
        <v>5.350568</v>
      </c>
      <c r="M3299">
        <v>5.4643560000000004</v>
      </c>
      <c r="N3299">
        <v>5.9608249999999998</v>
      </c>
      <c r="O3299">
        <v>6.0015520000000002</v>
      </c>
      <c r="P3299">
        <v>6.1534440000000004</v>
      </c>
      <c r="Q3299">
        <v>5.5217980000000004</v>
      </c>
      <c r="R3299">
        <v>5.2150670000000003</v>
      </c>
      <c r="S3299">
        <v>5.2957270000000003</v>
      </c>
      <c r="T3299">
        <v>5.9313529999999997</v>
      </c>
      <c r="U3299">
        <v>5.5666630000000001</v>
      </c>
      <c r="V3299">
        <v>6.0810430000000002</v>
      </c>
      <c r="W3299">
        <v>5.3090599999999997</v>
      </c>
      <c r="X3299">
        <v>5.7424860000000004</v>
      </c>
      <c r="Y3299">
        <v>4.9521090000000001</v>
      </c>
      <c r="Z3299">
        <v>5.7079829999999996</v>
      </c>
      <c r="AA3299">
        <v>5.8960929999999996</v>
      </c>
      <c r="AB3299">
        <v>5.8643190000000001</v>
      </c>
      <c r="AC3299">
        <v>5.499447</v>
      </c>
      <c r="AD3299">
        <v>4.9752989999999997</v>
      </c>
      <c r="AE3299">
        <v>4.6908630000000002</v>
      </c>
      <c r="AF3299">
        <v>5.4589939999999997</v>
      </c>
      <c r="AG3299">
        <v>5.1628639999999999</v>
      </c>
      <c r="AH3299">
        <v>4.7961460000000002</v>
      </c>
      <c r="AI3299">
        <v>5.9093450000000001</v>
      </c>
      <c r="AJ3299">
        <v>5.9439789999999997</v>
      </c>
      <c r="AK3299">
        <v>6.033506</v>
      </c>
      <c r="AL3299">
        <v>5.918507</v>
      </c>
      <c r="AM3299">
        <v>5.9095779999999998</v>
      </c>
    </row>
    <row r="3300" spans="1:39" x14ac:dyDescent="0.3">
      <c r="A3300">
        <v>3299</v>
      </c>
      <c r="B3300">
        <v>12967</v>
      </c>
      <c r="C3300" t="s">
        <v>21048</v>
      </c>
      <c r="D3300" t="s">
        <v>21049</v>
      </c>
      <c r="E3300" t="s">
        <v>21050</v>
      </c>
      <c r="F3300" t="s">
        <v>21051</v>
      </c>
      <c r="G3300" t="s">
        <v>21052</v>
      </c>
      <c r="H3300" t="s">
        <v>21053</v>
      </c>
      <c r="I3300" t="s">
        <v>21054</v>
      </c>
      <c r="J3300">
        <v>3390</v>
      </c>
      <c r="K3300">
        <v>7.1309810000000002</v>
      </c>
      <c r="L3300">
        <v>6.8414429999999999</v>
      </c>
      <c r="M3300">
        <v>7.4113179999999996</v>
      </c>
      <c r="N3300">
        <v>7.1536600000000004</v>
      </c>
      <c r="O3300">
        <v>6.8579619999999997</v>
      </c>
      <c r="P3300">
        <v>6.7542249999999999</v>
      </c>
      <c r="Q3300">
        <v>7.3636980000000003</v>
      </c>
      <c r="R3300">
        <v>6.6005549999999999</v>
      </c>
      <c r="S3300">
        <v>7.1174590000000002</v>
      </c>
      <c r="T3300">
        <v>7.3018660000000004</v>
      </c>
      <c r="U3300">
        <v>7.2682690000000001</v>
      </c>
      <c r="V3300">
        <v>6.6370060000000004</v>
      </c>
      <c r="W3300">
        <v>7.087663</v>
      </c>
      <c r="X3300">
        <v>7.0756240000000004</v>
      </c>
      <c r="Y3300">
        <v>7.2665199999999999</v>
      </c>
      <c r="Z3300">
        <v>6.9723610000000003</v>
      </c>
      <c r="AA3300">
        <v>6.8042819999999997</v>
      </c>
      <c r="AB3300">
        <v>7.2267010000000003</v>
      </c>
      <c r="AC3300">
        <v>7.2163279999999999</v>
      </c>
      <c r="AD3300">
        <v>7.3710930000000001</v>
      </c>
      <c r="AE3300">
        <v>7.3016290000000001</v>
      </c>
      <c r="AF3300">
        <v>6.9760439999999999</v>
      </c>
      <c r="AG3300">
        <v>7.1793490000000002</v>
      </c>
      <c r="AH3300">
        <v>7.7877590000000003</v>
      </c>
      <c r="AI3300">
        <v>6.954421</v>
      </c>
      <c r="AJ3300">
        <v>7.0891469999999996</v>
      </c>
      <c r="AK3300">
        <v>7.2395490000000002</v>
      </c>
      <c r="AL3300">
        <v>6.8617150000000002</v>
      </c>
      <c r="AM3300">
        <v>6.9983849999999999</v>
      </c>
    </row>
    <row r="3301" spans="1:39" x14ac:dyDescent="0.3">
      <c r="A3301">
        <v>3300</v>
      </c>
      <c r="B3301">
        <v>12968</v>
      </c>
      <c r="C3301" t="s">
        <v>21055</v>
      </c>
      <c r="D3301" t="s">
        <v>21056</v>
      </c>
      <c r="E3301" t="s">
        <v>21057</v>
      </c>
      <c r="F3301" t="s">
        <v>21058</v>
      </c>
      <c r="G3301" t="s">
        <v>21059</v>
      </c>
      <c r="H3301" t="s">
        <v>21060</v>
      </c>
      <c r="I3301" t="s">
        <v>21061</v>
      </c>
      <c r="J3301">
        <v>1926</v>
      </c>
      <c r="K3301">
        <v>7.3989789999999998</v>
      </c>
      <c r="L3301">
        <v>7.4909790000000003</v>
      </c>
      <c r="M3301">
        <v>6.8632710000000001</v>
      </c>
      <c r="N3301">
        <v>7.18093</v>
      </c>
      <c r="O3301">
        <v>7.6661679999999999</v>
      </c>
      <c r="P3301">
        <v>7.4554650000000002</v>
      </c>
      <c r="Q3301">
        <v>7.4146020000000004</v>
      </c>
      <c r="R3301">
        <v>7.5823989999999997</v>
      </c>
      <c r="S3301">
        <v>7.5532219999999999</v>
      </c>
      <c r="T3301">
        <v>7.7110909999999997</v>
      </c>
      <c r="U3301">
        <v>6.9399680000000004</v>
      </c>
      <c r="V3301">
        <v>7.7835609999999997</v>
      </c>
      <c r="W3301">
        <v>7.0746929999999999</v>
      </c>
      <c r="X3301">
        <v>7.1034930000000003</v>
      </c>
      <c r="Y3301">
        <v>7.4721640000000003</v>
      </c>
      <c r="Z3301">
        <v>6.6919500000000003</v>
      </c>
      <c r="AA3301">
        <v>7.0489249999999997</v>
      </c>
      <c r="AB3301">
        <v>7.3531149999999998</v>
      </c>
      <c r="AC3301">
        <v>6.9504060000000001</v>
      </c>
      <c r="AD3301">
        <v>6.7945890000000002</v>
      </c>
      <c r="AE3301">
        <v>7.4331959999999997</v>
      </c>
      <c r="AF3301">
        <v>7.4118000000000004</v>
      </c>
      <c r="AG3301">
        <v>6.5627440000000004</v>
      </c>
      <c r="AH3301">
        <v>7.5287810000000004</v>
      </c>
      <c r="AI3301">
        <v>6.9020640000000002</v>
      </c>
      <c r="AJ3301">
        <v>7.1652329999999997</v>
      </c>
      <c r="AK3301">
        <v>6.3613390000000001</v>
      </c>
      <c r="AL3301">
        <v>7.3490549999999999</v>
      </c>
      <c r="AM3301">
        <v>7.6343759999999996</v>
      </c>
    </row>
    <row r="3302" spans="1:39" x14ac:dyDescent="0.3">
      <c r="A3302">
        <v>3301</v>
      </c>
      <c r="B3302">
        <v>12969</v>
      </c>
      <c r="C3302" t="s">
        <v>21062</v>
      </c>
      <c r="D3302" t="s">
        <v>21063</v>
      </c>
      <c r="E3302" t="s">
        <v>21064</v>
      </c>
      <c r="F3302" t="s">
        <v>21065</v>
      </c>
      <c r="G3302" t="s">
        <v>57</v>
      </c>
      <c r="H3302" t="s">
        <v>21066</v>
      </c>
      <c r="I3302" t="s">
        <v>21067</v>
      </c>
      <c r="J3302">
        <v>1843</v>
      </c>
      <c r="K3302">
        <v>7.6816399999999998</v>
      </c>
      <c r="L3302">
        <v>7.7662589999999998</v>
      </c>
      <c r="M3302">
        <v>7.7260020000000003</v>
      </c>
      <c r="N3302">
        <v>7.9045639999999997</v>
      </c>
      <c r="O3302">
        <v>7.9713039999999999</v>
      </c>
      <c r="P3302">
        <v>7.8560660000000002</v>
      </c>
      <c r="Q3302">
        <v>7.7314590000000001</v>
      </c>
      <c r="R3302">
        <v>8.0245909999999991</v>
      </c>
      <c r="S3302">
        <v>7.9083030000000001</v>
      </c>
      <c r="T3302">
        <v>7.9714600000000004</v>
      </c>
      <c r="U3302">
        <v>7.8350030000000004</v>
      </c>
      <c r="V3302">
        <v>8.0675129999999999</v>
      </c>
      <c r="W3302">
        <v>8.0685839999999995</v>
      </c>
      <c r="X3302">
        <v>7.6784699999999999</v>
      </c>
      <c r="Y3302">
        <v>7.7542770000000001</v>
      </c>
      <c r="Z3302">
        <v>7.8345149999999997</v>
      </c>
      <c r="AA3302">
        <v>7.4748159999999997</v>
      </c>
      <c r="AB3302">
        <v>7.4779900000000001</v>
      </c>
      <c r="AC3302">
        <v>7.8443870000000002</v>
      </c>
      <c r="AD3302">
        <v>7.6803879999999998</v>
      </c>
      <c r="AE3302">
        <v>8.0591240000000006</v>
      </c>
      <c r="AF3302">
        <v>7.8774240000000004</v>
      </c>
      <c r="AG3302">
        <v>7.116492</v>
      </c>
      <c r="AH3302">
        <v>7.9156300000000002</v>
      </c>
      <c r="AI3302">
        <v>7.8434179999999998</v>
      </c>
      <c r="AJ3302">
        <v>7.5161420000000003</v>
      </c>
      <c r="AK3302">
        <v>7.712002</v>
      </c>
      <c r="AL3302">
        <v>7.8929159999999996</v>
      </c>
      <c r="AM3302">
        <v>7.9033829999999998</v>
      </c>
    </row>
    <row r="3303" spans="1:39" x14ac:dyDescent="0.3">
      <c r="A3303">
        <v>3302</v>
      </c>
      <c r="B3303">
        <v>1297</v>
      </c>
      <c r="C3303" t="s">
        <v>21068</v>
      </c>
      <c r="D3303" t="s">
        <v>21069</v>
      </c>
      <c r="E3303" t="s">
        <v>21070</v>
      </c>
      <c r="F3303" t="s">
        <v>21071</v>
      </c>
      <c r="G3303" t="s">
        <v>21072</v>
      </c>
      <c r="H3303" t="s">
        <v>21073</v>
      </c>
      <c r="I3303" t="s">
        <v>21074</v>
      </c>
      <c r="J3303">
        <v>6032</v>
      </c>
      <c r="K3303">
        <v>14.614140000000001</v>
      </c>
      <c r="L3303">
        <v>14.531499999999999</v>
      </c>
      <c r="M3303">
        <v>14.542920000000001</v>
      </c>
      <c r="N3303">
        <v>14.49344</v>
      </c>
      <c r="O3303">
        <v>14.516349999999999</v>
      </c>
      <c r="P3303">
        <v>14.35896</v>
      </c>
      <c r="Q3303">
        <v>14.45284</v>
      </c>
      <c r="R3303">
        <v>14.48682</v>
      </c>
      <c r="S3303">
        <v>14.46796</v>
      </c>
      <c r="T3303">
        <v>14.57202</v>
      </c>
      <c r="U3303">
        <v>14.401590000000001</v>
      </c>
      <c r="V3303">
        <v>14.37031</v>
      </c>
      <c r="W3303">
        <v>14.73179</v>
      </c>
      <c r="X3303">
        <v>14.556150000000001</v>
      </c>
      <c r="Y3303">
        <v>14.609909999999999</v>
      </c>
      <c r="Z3303">
        <v>14.72683</v>
      </c>
      <c r="AA3303">
        <v>14.56493</v>
      </c>
      <c r="AB3303">
        <v>14.65535</v>
      </c>
      <c r="AC3303">
        <v>14.53575</v>
      </c>
      <c r="AD3303">
        <v>14.606350000000001</v>
      </c>
      <c r="AE3303">
        <v>14.32427</v>
      </c>
      <c r="AF3303">
        <v>14.4285</v>
      </c>
      <c r="AG3303">
        <v>14.784409999999999</v>
      </c>
      <c r="AH3303">
        <v>14.57888</v>
      </c>
      <c r="AI3303">
        <v>14.53445</v>
      </c>
      <c r="AJ3303">
        <v>14.66428</v>
      </c>
      <c r="AK3303">
        <v>14.63212</v>
      </c>
      <c r="AL3303">
        <v>14.55589</v>
      </c>
      <c r="AM3303">
        <v>14.6309</v>
      </c>
    </row>
    <row r="3304" spans="1:39" x14ac:dyDescent="0.3">
      <c r="A3304">
        <v>3303</v>
      </c>
      <c r="B3304">
        <v>12970</v>
      </c>
      <c r="C3304" t="s">
        <v>21075</v>
      </c>
      <c r="D3304" t="s">
        <v>21076</v>
      </c>
      <c r="E3304" t="s">
        <v>21077</v>
      </c>
      <c r="F3304" t="s">
        <v>21078</v>
      </c>
      <c r="G3304" t="s">
        <v>57</v>
      </c>
      <c r="H3304" t="s">
        <v>21079</v>
      </c>
      <c r="I3304" t="s">
        <v>57</v>
      </c>
      <c r="J3304">
        <v>3743</v>
      </c>
      <c r="K3304">
        <v>5.9315319999999998</v>
      </c>
      <c r="L3304">
        <v>5.4291619999999998</v>
      </c>
      <c r="M3304">
        <v>5.7151230000000002</v>
      </c>
      <c r="N3304">
        <v>4.9728139999999996</v>
      </c>
      <c r="O3304">
        <v>5.9027269999999996</v>
      </c>
      <c r="P3304">
        <v>6.306012</v>
      </c>
      <c r="Q3304">
        <v>5.7973189999999999</v>
      </c>
      <c r="R3304">
        <v>5.3844709999999996</v>
      </c>
      <c r="S3304">
        <v>5.7197360000000002</v>
      </c>
      <c r="T3304">
        <v>4.9296629999999997</v>
      </c>
      <c r="U3304">
        <v>4.699891</v>
      </c>
      <c r="V3304">
        <v>5.6235169999999997</v>
      </c>
      <c r="W3304">
        <v>6.5522809999999998</v>
      </c>
      <c r="X3304">
        <v>5.7717900000000002</v>
      </c>
      <c r="Y3304">
        <v>7.0925209999999996</v>
      </c>
      <c r="Z3304">
        <v>5.9515779999999996</v>
      </c>
      <c r="AA3304">
        <v>4.9842519999999997</v>
      </c>
      <c r="AB3304">
        <v>5.2929890000000004</v>
      </c>
      <c r="AC3304">
        <v>5.10494</v>
      </c>
      <c r="AD3304">
        <v>5.6143049999999999</v>
      </c>
      <c r="AE3304">
        <v>4.9209209999999999</v>
      </c>
      <c r="AF3304">
        <v>4.2479370000000003</v>
      </c>
      <c r="AG3304">
        <v>5.9423680000000001</v>
      </c>
      <c r="AH3304">
        <v>4.7498120000000004</v>
      </c>
      <c r="AI3304">
        <v>5.1812230000000001</v>
      </c>
      <c r="AJ3304">
        <v>5.4655290000000001</v>
      </c>
      <c r="AK3304">
        <v>5.8342739999999997</v>
      </c>
      <c r="AL3304">
        <v>5.9069419999999999</v>
      </c>
      <c r="AM3304">
        <v>6.9142210000000004</v>
      </c>
    </row>
    <row r="3305" spans="1:39" x14ac:dyDescent="0.3">
      <c r="A3305">
        <v>3304</v>
      </c>
      <c r="B3305">
        <v>12971</v>
      </c>
      <c r="C3305" t="s">
        <v>21080</v>
      </c>
      <c r="D3305" t="s">
        <v>21081</v>
      </c>
      <c r="E3305" t="s">
        <v>21082</v>
      </c>
      <c r="F3305" t="s">
        <v>21083</v>
      </c>
      <c r="G3305" t="s">
        <v>21084</v>
      </c>
      <c r="H3305" t="s">
        <v>21085</v>
      </c>
      <c r="I3305" t="s">
        <v>21086</v>
      </c>
      <c r="J3305">
        <v>1877</v>
      </c>
      <c r="K3305">
        <v>7.7491519999999996</v>
      </c>
      <c r="L3305">
        <v>7.905316</v>
      </c>
      <c r="M3305">
        <v>7.2363299999999997</v>
      </c>
      <c r="N3305">
        <v>7.5861359999999998</v>
      </c>
      <c r="O3305">
        <v>6.8411749999999998</v>
      </c>
      <c r="P3305">
        <v>7.3472780000000002</v>
      </c>
      <c r="Q3305">
        <v>7.0988579999999999</v>
      </c>
      <c r="R3305">
        <v>7.1660250000000003</v>
      </c>
      <c r="S3305">
        <v>7.1990080000000001</v>
      </c>
      <c r="T3305">
        <v>7.2156560000000001</v>
      </c>
      <c r="U3305">
        <v>7.5251409999999996</v>
      </c>
      <c r="V3305">
        <v>7.0648390000000001</v>
      </c>
      <c r="W3305">
        <v>7.6051869999999999</v>
      </c>
      <c r="X3305">
        <v>7.1465589999999999</v>
      </c>
      <c r="Y3305">
        <v>7.2537479999999999</v>
      </c>
      <c r="Z3305">
        <v>7.5668990000000003</v>
      </c>
      <c r="AA3305">
        <v>7.22166</v>
      </c>
      <c r="AB3305">
        <v>7.376042</v>
      </c>
      <c r="AC3305">
        <v>7.5354530000000004</v>
      </c>
      <c r="AD3305">
        <v>7.4486049999999997</v>
      </c>
      <c r="AE3305">
        <v>7.3434809999999997</v>
      </c>
      <c r="AF3305">
        <v>7.8058509999999997</v>
      </c>
      <c r="AG3305">
        <v>7.0035990000000004</v>
      </c>
      <c r="AH3305">
        <v>7.0578399999999997</v>
      </c>
      <c r="AI3305">
        <v>7.2719319999999996</v>
      </c>
      <c r="AJ3305">
        <v>7.1698380000000004</v>
      </c>
      <c r="AK3305">
        <v>6.9238229999999996</v>
      </c>
      <c r="AL3305">
        <v>7.1627330000000002</v>
      </c>
      <c r="AM3305">
        <v>7.1129110000000004</v>
      </c>
    </row>
    <row r="3306" spans="1:39" x14ac:dyDescent="0.3">
      <c r="A3306">
        <v>3305</v>
      </c>
      <c r="B3306">
        <v>12972</v>
      </c>
      <c r="C3306" t="s">
        <v>21087</v>
      </c>
      <c r="D3306" t="s">
        <v>21088</v>
      </c>
      <c r="E3306" t="s">
        <v>21089</v>
      </c>
      <c r="F3306" t="s">
        <v>21090</v>
      </c>
      <c r="G3306" t="s">
        <v>57</v>
      </c>
      <c r="H3306" t="s">
        <v>21091</v>
      </c>
      <c r="I3306" t="s">
        <v>21092</v>
      </c>
      <c r="J3306">
        <v>1703</v>
      </c>
      <c r="K3306">
        <v>8.0949109999999997</v>
      </c>
      <c r="L3306">
        <v>8.5030640000000002</v>
      </c>
      <c r="M3306">
        <v>7.6706130000000003</v>
      </c>
      <c r="N3306">
        <v>8.1616389999999992</v>
      </c>
      <c r="O3306">
        <v>7.9225110000000001</v>
      </c>
      <c r="P3306">
        <v>8.3272720000000007</v>
      </c>
      <c r="Q3306">
        <v>7.2893169999999996</v>
      </c>
      <c r="R3306">
        <v>8.0365169999999999</v>
      </c>
      <c r="S3306">
        <v>8.1948080000000001</v>
      </c>
      <c r="T3306">
        <v>7.8802580000000004</v>
      </c>
      <c r="U3306">
        <v>7.6195909999999998</v>
      </c>
      <c r="V3306">
        <v>8.6937069999999999</v>
      </c>
      <c r="W3306">
        <v>7.7869260000000002</v>
      </c>
      <c r="X3306">
        <v>7.6509029999999996</v>
      </c>
      <c r="Y3306">
        <v>8.1866789999999998</v>
      </c>
      <c r="Z3306">
        <v>7.9777760000000004</v>
      </c>
      <c r="AA3306">
        <v>7.7737869999999996</v>
      </c>
      <c r="AB3306">
        <v>7.3570339999999996</v>
      </c>
      <c r="AC3306">
        <v>7.8319859999999997</v>
      </c>
      <c r="AD3306">
        <v>7.6259009999999998</v>
      </c>
      <c r="AE3306">
        <v>7.7808029999999997</v>
      </c>
      <c r="AF3306">
        <v>8.1420209999999997</v>
      </c>
      <c r="AG3306">
        <v>7.7585850000000001</v>
      </c>
      <c r="AH3306">
        <v>7.7975300000000001</v>
      </c>
      <c r="AI3306">
        <v>7.2254120000000004</v>
      </c>
      <c r="AJ3306">
        <v>7.8509409999999997</v>
      </c>
      <c r="AK3306">
        <v>7.3539139999999996</v>
      </c>
      <c r="AL3306">
        <v>7.820417</v>
      </c>
      <c r="AM3306">
        <v>8.1198119999999996</v>
      </c>
    </row>
    <row r="3307" spans="1:39" x14ac:dyDescent="0.3">
      <c r="A3307">
        <v>3306</v>
      </c>
      <c r="B3307">
        <v>12973</v>
      </c>
      <c r="C3307" t="s">
        <v>21093</v>
      </c>
      <c r="D3307" t="s">
        <v>21094</v>
      </c>
      <c r="E3307" t="s">
        <v>21095</v>
      </c>
      <c r="F3307" t="s">
        <v>21096</v>
      </c>
      <c r="G3307" t="s">
        <v>21097</v>
      </c>
      <c r="H3307" t="s">
        <v>21098</v>
      </c>
      <c r="I3307" t="s">
        <v>21099</v>
      </c>
      <c r="J3307">
        <v>3414</v>
      </c>
      <c r="K3307">
        <v>5.608295</v>
      </c>
      <c r="L3307">
        <v>5.1933600000000002</v>
      </c>
      <c r="M3307">
        <v>5.0396679999999998</v>
      </c>
      <c r="N3307">
        <v>5.8318700000000003</v>
      </c>
      <c r="O3307">
        <v>5.2266440000000003</v>
      </c>
      <c r="P3307">
        <v>5.2755089999999996</v>
      </c>
      <c r="Q3307">
        <v>5.2172830000000001</v>
      </c>
      <c r="R3307">
        <v>5.793228</v>
      </c>
      <c r="S3307">
        <v>5.6494220000000004</v>
      </c>
      <c r="T3307">
        <v>5.6566380000000001</v>
      </c>
      <c r="U3307">
        <v>5.1951299999999998</v>
      </c>
      <c r="V3307">
        <v>6.1123810000000001</v>
      </c>
      <c r="W3307">
        <v>5.6050060000000004</v>
      </c>
      <c r="X3307">
        <v>5.5407450000000003</v>
      </c>
      <c r="Y3307">
        <v>5.3231440000000001</v>
      </c>
      <c r="Z3307">
        <v>5.74308</v>
      </c>
      <c r="AA3307">
        <v>5.550351</v>
      </c>
      <c r="AB3307">
        <v>5.3422140000000002</v>
      </c>
      <c r="AC3307">
        <v>6.1924219999999996</v>
      </c>
      <c r="AD3307">
        <v>5.48644</v>
      </c>
      <c r="AE3307">
        <v>4.7512109999999996</v>
      </c>
      <c r="AF3307">
        <v>4.8262070000000001</v>
      </c>
      <c r="AG3307">
        <v>5.2064089999999998</v>
      </c>
      <c r="AH3307">
        <v>5.3996120000000003</v>
      </c>
      <c r="AI3307">
        <v>5.5996949999999996</v>
      </c>
      <c r="AJ3307">
        <v>5.3179629999999998</v>
      </c>
      <c r="AK3307">
        <v>5.7693070000000004</v>
      </c>
      <c r="AL3307">
        <v>5.2293260000000004</v>
      </c>
      <c r="AM3307">
        <v>5.5147310000000003</v>
      </c>
    </row>
    <row r="3308" spans="1:39" x14ac:dyDescent="0.3">
      <c r="A3308">
        <v>3307</v>
      </c>
      <c r="B3308">
        <v>12974</v>
      </c>
      <c r="C3308" t="s">
        <v>21100</v>
      </c>
      <c r="D3308" t="s">
        <v>21101</v>
      </c>
      <c r="E3308" t="s">
        <v>21102</v>
      </c>
      <c r="F3308" t="s">
        <v>21103</v>
      </c>
      <c r="G3308" t="s">
        <v>21104</v>
      </c>
      <c r="H3308" t="s">
        <v>21105</v>
      </c>
      <c r="I3308" t="s">
        <v>57</v>
      </c>
      <c r="J3308">
        <v>2791</v>
      </c>
      <c r="K3308">
        <v>7.6618370000000002</v>
      </c>
      <c r="L3308">
        <v>7.8270749999999998</v>
      </c>
      <c r="M3308">
        <v>8.3657029999999999</v>
      </c>
      <c r="N3308">
        <v>8.1257649999999995</v>
      </c>
      <c r="O3308">
        <v>7.6334799999999996</v>
      </c>
      <c r="P3308">
        <v>8.1064559999999997</v>
      </c>
      <c r="Q3308">
        <v>8.7194489999999991</v>
      </c>
      <c r="R3308">
        <v>7.685988</v>
      </c>
      <c r="S3308">
        <v>8.4190430000000003</v>
      </c>
      <c r="T3308">
        <v>7.9461839999999997</v>
      </c>
      <c r="U3308">
        <v>8.1614699999999996</v>
      </c>
      <c r="V3308">
        <v>8.2679039999999997</v>
      </c>
      <c r="W3308">
        <v>7.6573140000000004</v>
      </c>
      <c r="X3308">
        <v>7.7392649999999996</v>
      </c>
      <c r="Y3308">
        <v>7.750051</v>
      </c>
      <c r="Z3308">
        <v>8.4696289999999994</v>
      </c>
      <c r="AA3308">
        <v>8.3499079999999992</v>
      </c>
      <c r="AB3308">
        <v>8.6065950000000004</v>
      </c>
      <c r="AC3308">
        <v>7.6304949999999998</v>
      </c>
      <c r="AD3308">
        <v>8.2967420000000001</v>
      </c>
      <c r="AE3308">
        <v>7.6256820000000003</v>
      </c>
      <c r="AF3308">
        <v>7.6266550000000004</v>
      </c>
      <c r="AG3308">
        <v>7.0465549999999997</v>
      </c>
      <c r="AH3308">
        <v>8.2328080000000003</v>
      </c>
      <c r="AI3308">
        <v>8.2544210000000007</v>
      </c>
      <c r="AJ3308">
        <v>7.8381350000000003</v>
      </c>
      <c r="AK3308">
        <v>8.0282529999999994</v>
      </c>
      <c r="AL3308">
        <v>7.0377910000000004</v>
      </c>
      <c r="AM3308">
        <v>6.8862160000000001</v>
      </c>
    </row>
    <row r="3309" spans="1:39" x14ac:dyDescent="0.3">
      <c r="A3309">
        <v>3308</v>
      </c>
      <c r="B3309">
        <v>12975</v>
      </c>
      <c r="C3309" t="s">
        <v>21106</v>
      </c>
      <c r="D3309" t="s">
        <v>21107</v>
      </c>
      <c r="E3309" t="s">
        <v>21108</v>
      </c>
      <c r="F3309" t="s">
        <v>21109</v>
      </c>
      <c r="G3309" t="s">
        <v>21110</v>
      </c>
      <c r="H3309" t="s">
        <v>21111</v>
      </c>
      <c r="I3309" t="s">
        <v>57</v>
      </c>
      <c r="J3309">
        <v>2202</v>
      </c>
      <c r="K3309">
        <v>7.7237</v>
      </c>
      <c r="L3309">
        <v>7.5615319999999997</v>
      </c>
      <c r="M3309">
        <v>7.3128529999999996</v>
      </c>
      <c r="N3309">
        <v>7.5086029999999999</v>
      </c>
      <c r="O3309">
        <v>7.7921760000000004</v>
      </c>
      <c r="P3309">
        <v>7.61252</v>
      </c>
      <c r="Q3309">
        <v>7.4934029999999998</v>
      </c>
      <c r="R3309">
        <v>8.2144759999999994</v>
      </c>
      <c r="S3309">
        <v>7.7703329999999999</v>
      </c>
      <c r="T3309">
        <v>7.4618510000000002</v>
      </c>
      <c r="U3309">
        <v>7.3932359999999999</v>
      </c>
      <c r="V3309">
        <v>8.1465230000000002</v>
      </c>
      <c r="W3309">
        <v>7.829949</v>
      </c>
      <c r="X3309">
        <v>7.4720800000000001</v>
      </c>
      <c r="Y3309">
        <v>7.6791410000000004</v>
      </c>
      <c r="Z3309">
        <v>7.13931</v>
      </c>
      <c r="AA3309">
        <v>7.7123499999999998</v>
      </c>
      <c r="AB3309">
        <v>7.2168219999999996</v>
      </c>
      <c r="AC3309">
        <v>7.3969579999999997</v>
      </c>
      <c r="AD3309">
        <v>7.698868</v>
      </c>
      <c r="AE3309">
        <v>8.0008750000000006</v>
      </c>
      <c r="AF3309">
        <v>7.6394120000000001</v>
      </c>
      <c r="AG3309">
        <v>7.4420869999999999</v>
      </c>
      <c r="AH3309">
        <v>7.7959059999999996</v>
      </c>
      <c r="AI3309">
        <v>7.5004879999999998</v>
      </c>
      <c r="AJ3309">
        <v>7.1036229999999998</v>
      </c>
      <c r="AK3309">
        <v>7.5078300000000002</v>
      </c>
      <c r="AL3309">
        <v>7.4151280000000002</v>
      </c>
      <c r="AM3309">
        <v>7.4371650000000002</v>
      </c>
    </row>
    <row r="3310" spans="1:39" x14ac:dyDescent="0.3">
      <c r="A3310">
        <v>3309</v>
      </c>
      <c r="B3310">
        <v>12976</v>
      </c>
      <c r="C3310" t="s">
        <v>21112</v>
      </c>
      <c r="D3310" t="s">
        <v>21113</v>
      </c>
      <c r="E3310" t="s">
        <v>21114</v>
      </c>
      <c r="F3310" t="s">
        <v>21115</v>
      </c>
      <c r="G3310" t="s">
        <v>21116</v>
      </c>
      <c r="H3310" t="s">
        <v>21117</v>
      </c>
      <c r="I3310" t="s">
        <v>21118</v>
      </c>
      <c r="J3310">
        <v>2267</v>
      </c>
      <c r="K3310">
        <v>7.7003130000000004</v>
      </c>
      <c r="L3310">
        <v>7.5964099999999997</v>
      </c>
      <c r="M3310">
        <v>7.9444689999999998</v>
      </c>
      <c r="N3310">
        <v>8.0600120000000004</v>
      </c>
      <c r="O3310">
        <v>7.675395</v>
      </c>
      <c r="P3310">
        <v>8.0229879999999998</v>
      </c>
      <c r="Q3310">
        <v>8.4380199999999999</v>
      </c>
      <c r="R3310">
        <v>7.7033250000000004</v>
      </c>
      <c r="S3310">
        <v>7.7847109999999997</v>
      </c>
      <c r="T3310">
        <v>7.7200340000000001</v>
      </c>
      <c r="U3310">
        <v>8.0428580000000007</v>
      </c>
      <c r="V3310">
        <v>7.6853220000000002</v>
      </c>
      <c r="W3310">
        <v>7.6001880000000002</v>
      </c>
      <c r="X3310">
        <v>8.2899239999999992</v>
      </c>
      <c r="Y3310">
        <v>7.6990829999999999</v>
      </c>
      <c r="Z3310">
        <v>8.3746749999999999</v>
      </c>
      <c r="AA3310">
        <v>7.7478629999999997</v>
      </c>
      <c r="AB3310">
        <v>7.6845059999999998</v>
      </c>
      <c r="AC3310">
        <v>8.1281770000000009</v>
      </c>
      <c r="AD3310">
        <v>8.1609440000000006</v>
      </c>
      <c r="AE3310">
        <v>7.9063739999999996</v>
      </c>
      <c r="AF3310">
        <v>7.3973579999999997</v>
      </c>
      <c r="AG3310">
        <v>8.2899039999999999</v>
      </c>
      <c r="AH3310">
        <v>7.7974180000000004</v>
      </c>
      <c r="AI3310">
        <v>8.0533719999999995</v>
      </c>
      <c r="AJ3310">
        <v>7.9492209999999996</v>
      </c>
      <c r="AK3310">
        <v>8.1549049999999994</v>
      </c>
      <c r="AL3310">
        <v>7.7281069999999996</v>
      </c>
      <c r="AM3310">
        <v>8.0588189999999997</v>
      </c>
    </row>
    <row r="3311" spans="1:39" x14ac:dyDescent="0.3">
      <c r="A3311">
        <v>3310</v>
      </c>
      <c r="B3311">
        <v>12977</v>
      </c>
      <c r="C3311" t="s">
        <v>21119</v>
      </c>
      <c r="D3311" t="s">
        <v>21120</v>
      </c>
      <c r="E3311" t="s">
        <v>21121</v>
      </c>
      <c r="F3311" t="s">
        <v>57</v>
      </c>
      <c r="G3311" t="s">
        <v>57</v>
      </c>
      <c r="H3311" t="s">
        <v>21122</v>
      </c>
      <c r="I3311" t="s">
        <v>57</v>
      </c>
      <c r="J3311">
        <v>1806</v>
      </c>
      <c r="K3311">
        <v>7.1056280000000003</v>
      </c>
      <c r="L3311">
        <v>7.6606050000000003</v>
      </c>
      <c r="M3311">
        <v>7.474774</v>
      </c>
      <c r="N3311">
        <v>7.633</v>
      </c>
      <c r="O3311">
        <v>7.460356</v>
      </c>
      <c r="P3311">
        <v>7.7095469999999997</v>
      </c>
      <c r="Q3311">
        <v>7.2168369999999999</v>
      </c>
      <c r="R3311">
        <v>6.9154580000000001</v>
      </c>
      <c r="S3311">
        <v>8.0730740000000001</v>
      </c>
      <c r="T3311">
        <v>7.7945419999999999</v>
      </c>
      <c r="U3311">
        <v>7.4678469999999999</v>
      </c>
      <c r="V3311">
        <v>7.683929</v>
      </c>
      <c r="W3311">
        <v>7.3819929999999996</v>
      </c>
      <c r="X3311">
        <v>6.7866900000000001</v>
      </c>
      <c r="Y3311">
        <v>7.1419769999999998</v>
      </c>
      <c r="Z3311">
        <v>7.6223470000000004</v>
      </c>
      <c r="AA3311">
        <v>7.2485429999999997</v>
      </c>
      <c r="AB3311">
        <v>7.7127150000000002</v>
      </c>
      <c r="AC3311">
        <v>7.5361549999999999</v>
      </c>
      <c r="AD3311">
        <v>6.4666870000000003</v>
      </c>
      <c r="AE3311">
        <v>8.3354239999999997</v>
      </c>
      <c r="AF3311">
        <v>8.0554520000000007</v>
      </c>
      <c r="AG3311">
        <v>6.6752219999999998</v>
      </c>
      <c r="AH3311">
        <v>7.4555009999999999</v>
      </c>
      <c r="AI3311">
        <v>7.616225</v>
      </c>
      <c r="AJ3311">
        <v>7.1976440000000004</v>
      </c>
      <c r="AK3311">
        <v>6.5883380000000002</v>
      </c>
      <c r="AL3311">
        <v>7.5796950000000001</v>
      </c>
      <c r="AM3311">
        <v>7.1408610000000001</v>
      </c>
    </row>
    <row r="3312" spans="1:39" x14ac:dyDescent="0.3">
      <c r="A3312">
        <v>3311</v>
      </c>
      <c r="B3312">
        <v>12978</v>
      </c>
      <c r="C3312" t="s">
        <v>21123</v>
      </c>
      <c r="D3312" t="s">
        <v>21124</v>
      </c>
      <c r="E3312" t="s">
        <v>21125</v>
      </c>
      <c r="F3312" t="s">
        <v>21126</v>
      </c>
      <c r="G3312" t="s">
        <v>21127</v>
      </c>
      <c r="H3312" t="s">
        <v>21128</v>
      </c>
      <c r="I3312" t="s">
        <v>21129</v>
      </c>
      <c r="J3312">
        <v>5715</v>
      </c>
      <c r="K3312">
        <v>6.4991009999999996</v>
      </c>
      <c r="L3312">
        <v>7.0961759999999998</v>
      </c>
      <c r="M3312">
        <v>7.0407909999999996</v>
      </c>
      <c r="N3312">
        <v>6.8970370000000001</v>
      </c>
      <c r="O3312">
        <v>5.628482</v>
      </c>
      <c r="P3312">
        <v>5.5627009999999997</v>
      </c>
      <c r="Q3312">
        <v>6.1950450000000004</v>
      </c>
      <c r="R3312">
        <v>6.5385980000000004</v>
      </c>
      <c r="S3312">
        <v>6.8716860000000004</v>
      </c>
      <c r="T3312">
        <v>6.7091940000000001</v>
      </c>
      <c r="U3312">
        <v>6.383197</v>
      </c>
      <c r="V3312">
        <v>5.6460530000000002</v>
      </c>
      <c r="W3312">
        <v>7.6929740000000004</v>
      </c>
      <c r="X3312">
        <v>7.2896260000000002</v>
      </c>
      <c r="Y3312">
        <v>5.6702409999999999</v>
      </c>
      <c r="Z3312">
        <v>6.2187720000000004</v>
      </c>
      <c r="AA3312">
        <v>6.371518</v>
      </c>
      <c r="AB3312">
        <v>6.0478180000000004</v>
      </c>
      <c r="AC3312">
        <v>5.7265519999999999</v>
      </c>
      <c r="AD3312">
        <v>8.2819489999999991</v>
      </c>
      <c r="AE3312">
        <v>7.2074009999999999</v>
      </c>
      <c r="AF3312">
        <v>6.9398819999999999</v>
      </c>
      <c r="AG3312">
        <v>6.7008619999999999</v>
      </c>
      <c r="AH3312">
        <v>7.3403210000000003</v>
      </c>
      <c r="AI3312">
        <v>5.4817470000000004</v>
      </c>
      <c r="AJ3312">
        <v>7.8237719999999999</v>
      </c>
      <c r="AK3312">
        <v>6.8176189999999997</v>
      </c>
      <c r="AL3312">
        <v>6.6470320000000003</v>
      </c>
      <c r="AM3312">
        <v>6.6365319999999999</v>
      </c>
    </row>
    <row r="3313" spans="1:39" x14ac:dyDescent="0.3">
      <c r="A3313">
        <v>3312</v>
      </c>
      <c r="B3313">
        <v>12979</v>
      </c>
      <c r="C3313" t="s">
        <v>21130</v>
      </c>
      <c r="D3313" t="s">
        <v>21131</v>
      </c>
      <c r="E3313" t="s">
        <v>21132</v>
      </c>
      <c r="F3313" t="s">
        <v>21133</v>
      </c>
      <c r="G3313" t="s">
        <v>21134</v>
      </c>
      <c r="H3313" t="s">
        <v>21135</v>
      </c>
      <c r="I3313" t="s">
        <v>21136</v>
      </c>
      <c r="J3313">
        <v>4462</v>
      </c>
      <c r="K3313">
        <v>6.6312530000000001</v>
      </c>
      <c r="L3313">
        <v>6.8613819999999999</v>
      </c>
      <c r="M3313">
        <v>5.8310129999999996</v>
      </c>
      <c r="N3313">
        <v>6.1031420000000001</v>
      </c>
      <c r="O3313">
        <v>6.4329400000000003</v>
      </c>
      <c r="P3313">
        <v>7.032686</v>
      </c>
      <c r="Q3313">
        <v>6.5421290000000001</v>
      </c>
      <c r="R3313">
        <v>6.332808</v>
      </c>
      <c r="S3313">
        <v>6.3578020000000004</v>
      </c>
      <c r="T3313">
        <v>6.3067650000000004</v>
      </c>
      <c r="U3313">
        <v>6.0871060000000003</v>
      </c>
      <c r="V3313">
        <v>6.5296250000000002</v>
      </c>
      <c r="W3313">
        <v>6.86524</v>
      </c>
      <c r="X3313">
        <v>6.2361740000000001</v>
      </c>
      <c r="Y3313">
        <v>5.8725399999999999</v>
      </c>
      <c r="Z3313">
        <v>6.476909</v>
      </c>
      <c r="AA3313">
        <v>6.5074269999999999</v>
      </c>
      <c r="AB3313">
        <v>6.7659529999999997</v>
      </c>
      <c r="AC3313">
        <v>6.1001010000000004</v>
      </c>
      <c r="AD3313">
        <v>6.0013750000000003</v>
      </c>
      <c r="AE3313">
        <v>6.3184100000000001</v>
      </c>
      <c r="AF3313">
        <v>6.186998</v>
      </c>
      <c r="AG3313">
        <v>6.5868029999999997</v>
      </c>
      <c r="AH3313">
        <v>6.0552359999999998</v>
      </c>
      <c r="AI3313">
        <v>6.2663979999999997</v>
      </c>
      <c r="AJ3313">
        <v>6.3320360000000004</v>
      </c>
      <c r="AK3313">
        <v>6.5769650000000004</v>
      </c>
      <c r="AL3313">
        <v>6.3678179999999998</v>
      </c>
      <c r="AM3313">
        <v>6.7686840000000004</v>
      </c>
    </row>
    <row r="3314" spans="1:39" x14ac:dyDescent="0.3">
      <c r="A3314">
        <v>3313</v>
      </c>
      <c r="B3314">
        <v>1298</v>
      </c>
      <c r="C3314" t="s">
        <v>21137</v>
      </c>
      <c r="D3314" t="s">
        <v>21138</v>
      </c>
      <c r="E3314" t="s">
        <v>21139</v>
      </c>
      <c r="F3314" t="s">
        <v>21140</v>
      </c>
      <c r="G3314" t="s">
        <v>57</v>
      </c>
      <c r="H3314" t="s">
        <v>21141</v>
      </c>
      <c r="I3314" t="s">
        <v>57</v>
      </c>
      <c r="J3314">
        <v>390</v>
      </c>
      <c r="K3314">
        <v>15.037649999999999</v>
      </c>
      <c r="L3314">
        <v>14.58953</v>
      </c>
      <c r="M3314">
        <v>15.09216</v>
      </c>
      <c r="N3314">
        <v>14.934290000000001</v>
      </c>
      <c r="O3314">
        <v>14.627879999999999</v>
      </c>
      <c r="P3314">
        <v>14.964600000000001</v>
      </c>
      <c r="Q3314">
        <v>14.877420000000001</v>
      </c>
      <c r="R3314">
        <v>14.893050000000001</v>
      </c>
      <c r="S3314">
        <v>14.92423</v>
      </c>
      <c r="T3314">
        <v>14.678470000000001</v>
      </c>
      <c r="U3314">
        <v>14.87509</v>
      </c>
      <c r="V3314">
        <v>15.26993</v>
      </c>
      <c r="W3314">
        <v>14.564539999999999</v>
      </c>
      <c r="X3314">
        <v>15.09015</v>
      </c>
      <c r="Y3314">
        <v>15.137219999999999</v>
      </c>
      <c r="Z3314">
        <v>14.56508</v>
      </c>
      <c r="AA3314">
        <v>15.09085</v>
      </c>
      <c r="AB3314">
        <v>15.27665</v>
      </c>
      <c r="AC3314">
        <v>15.027480000000001</v>
      </c>
      <c r="AD3314">
        <v>14.984629999999999</v>
      </c>
      <c r="AE3314">
        <v>14.914300000000001</v>
      </c>
      <c r="AF3314">
        <v>15.309950000000001</v>
      </c>
      <c r="AG3314">
        <v>15.20373</v>
      </c>
      <c r="AH3314">
        <v>14.9132</v>
      </c>
      <c r="AI3314">
        <v>15.272410000000001</v>
      </c>
      <c r="AJ3314">
        <v>14.97114</v>
      </c>
      <c r="AK3314">
        <v>14.596299999999999</v>
      </c>
      <c r="AL3314">
        <v>14.958349999999999</v>
      </c>
      <c r="AM3314">
        <v>15.086550000000001</v>
      </c>
    </row>
    <row r="3315" spans="1:39" x14ac:dyDescent="0.3">
      <c r="A3315">
        <v>3314</v>
      </c>
      <c r="B3315">
        <v>12980</v>
      </c>
      <c r="C3315" t="s">
        <v>21142</v>
      </c>
      <c r="D3315" t="s">
        <v>21143</v>
      </c>
      <c r="E3315" t="s">
        <v>21144</v>
      </c>
      <c r="F3315" t="s">
        <v>21145</v>
      </c>
      <c r="G3315" t="s">
        <v>21146</v>
      </c>
      <c r="H3315" t="s">
        <v>21147</v>
      </c>
      <c r="I3315" t="s">
        <v>21148</v>
      </c>
      <c r="J3315">
        <v>1825</v>
      </c>
      <c r="K3315">
        <v>6.9520470000000003</v>
      </c>
      <c r="L3315">
        <v>6.8007989999999996</v>
      </c>
      <c r="M3315">
        <v>6.2674909999999997</v>
      </c>
      <c r="N3315">
        <v>6.8226430000000002</v>
      </c>
      <c r="O3315">
        <v>6.9954000000000001</v>
      </c>
      <c r="P3315">
        <v>7.7288880000000004</v>
      </c>
      <c r="Q3315">
        <v>7.2364100000000002</v>
      </c>
      <c r="R3315">
        <v>7.1957909999999998</v>
      </c>
      <c r="S3315">
        <v>7.8146890000000004</v>
      </c>
      <c r="T3315">
        <v>7.9048639999999999</v>
      </c>
      <c r="U3315">
        <v>6.2522859999999998</v>
      </c>
      <c r="V3315">
        <v>7.5684120000000004</v>
      </c>
      <c r="W3315">
        <v>6.3267870000000004</v>
      </c>
      <c r="X3315">
        <v>7.306832</v>
      </c>
      <c r="Y3315">
        <v>7.2156640000000003</v>
      </c>
      <c r="Z3315">
        <v>6.7953659999999996</v>
      </c>
      <c r="AA3315">
        <v>6.6624489999999996</v>
      </c>
      <c r="AB3315">
        <v>6.56534</v>
      </c>
      <c r="AC3315">
        <v>7.1013229999999998</v>
      </c>
      <c r="AD3315">
        <v>7.6992180000000001</v>
      </c>
      <c r="AE3315">
        <v>8.1113619999999997</v>
      </c>
      <c r="AF3315">
        <v>7.3038990000000004</v>
      </c>
      <c r="AG3315">
        <v>7.2418120000000004</v>
      </c>
      <c r="AH3315">
        <v>6.4585689999999998</v>
      </c>
      <c r="AI3315">
        <v>7.5361190000000002</v>
      </c>
      <c r="AJ3315">
        <v>6.6936559999999998</v>
      </c>
      <c r="AK3315">
        <v>7.4145099999999999</v>
      </c>
      <c r="AL3315">
        <v>7.7539439999999997</v>
      </c>
      <c r="AM3315">
        <v>6.9894220000000002</v>
      </c>
    </row>
    <row r="3316" spans="1:39" x14ac:dyDescent="0.3">
      <c r="A3316">
        <v>3315</v>
      </c>
      <c r="B3316">
        <v>12981</v>
      </c>
      <c r="C3316" t="s">
        <v>21149</v>
      </c>
      <c r="D3316" t="s">
        <v>21150</v>
      </c>
      <c r="E3316" t="s">
        <v>21151</v>
      </c>
      <c r="F3316" t="s">
        <v>21152</v>
      </c>
      <c r="G3316" t="s">
        <v>21153</v>
      </c>
      <c r="H3316" t="s">
        <v>21154</v>
      </c>
      <c r="I3316" t="s">
        <v>21155</v>
      </c>
      <c r="J3316">
        <v>5484</v>
      </c>
      <c r="K3316">
        <v>7.452769</v>
      </c>
      <c r="L3316">
        <v>7.3699029999999999</v>
      </c>
      <c r="M3316">
        <v>7.088597</v>
      </c>
      <c r="N3316">
        <v>6.8229800000000003</v>
      </c>
      <c r="O3316">
        <v>7.0335029999999996</v>
      </c>
      <c r="P3316">
        <v>7.6840770000000003</v>
      </c>
      <c r="Q3316">
        <v>7.1362129999999997</v>
      </c>
      <c r="R3316">
        <v>7.4045269999999999</v>
      </c>
      <c r="S3316">
        <v>7.2451090000000002</v>
      </c>
      <c r="T3316">
        <v>7.241746</v>
      </c>
      <c r="U3316">
        <v>6.9851799999999997</v>
      </c>
      <c r="V3316">
        <v>7.3764329999999996</v>
      </c>
      <c r="W3316">
        <v>7.3647080000000003</v>
      </c>
      <c r="X3316">
        <v>6.8810840000000004</v>
      </c>
      <c r="Y3316">
        <v>7.0667039999999997</v>
      </c>
      <c r="Z3316">
        <v>6.7516439999999998</v>
      </c>
      <c r="AA3316">
        <v>6.5934749999999998</v>
      </c>
      <c r="AB3316">
        <v>7.130147</v>
      </c>
      <c r="AC3316">
        <v>6.902863</v>
      </c>
      <c r="AD3316">
        <v>7.1784869999999996</v>
      </c>
      <c r="AE3316">
        <v>7.4120900000000001</v>
      </c>
      <c r="AF3316">
        <v>7.0043600000000001</v>
      </c>
      <c r="AG3316">
        <v>6.6684530000000004</v>
      </c>
      <c r="AH3316">
        <v>6.5341279999999999</v>
      </c>
      <c r="AI3316">
        <v>7.2734759999999996</v>
      </c>
      <c r="AJ3316">
        <v>6.8821700000000003</v>
      </c>
      <c r="AK3316">
        <v>7.0512860000000002</v>
      </c>
      <c r="AL3316">
        <v>7.2945010000000003</v>
      </c>
      <c r="AM3316">
        <v>7.2510130000000004</v>
      </c>
    </row>
    <row r="3317" spans="1:39" x14ac:dyDescent="0.3">
      <c r="A3317">
        <v>3316</v>
      </c>
      <c r="B3317">
        <v>12982</v>
      </c>
      <c r="C3317" t="s">
        <v>21156</v>
      </c>
      <c r="D3317" t="s">
        <v>21157</v>
      </c>
      <c r="E3317" t="s">
        <v>21158</v>
      </c>
      <c r="F3317" t="s">
        <v>21159</v>
      </c>
      <c r="G3317" t="s">
        <v>21160</v>
      </c>
      <c r="H3317" t="s">
        <v>21161</v>
      </c>
      <c r="I3317" t="s">
        <v>21162</v>
      </c>
      <c r="J3317">
        <v>4381</v>
      </c>
      <c r="K3317">
        <v>8.0178790000000006</v>
      </c>
      <c r="L3317">
        <v>7.5322199999999997</v>
      </c>
      <c r="M3317">
        <v>7.481293</v>
      </c>
      <c r="N3317">
        <v>8.3408660000000001</v>
      </c>
      <c r="O3317">
        <v>7.9707809999999997</v>
      </c>
      <c r="P3317">
        <v>8.1677809999999997</v>
      </c>
      <c r="Q3317">
        <v>8.2963799999999992</v>
      </c>
      <c r="R3317">
        <v>7.920528</v>
      </c>
      <c r="S3317">
        <v>7.9623379999999999</v>
      </c>
      <c r="T3317">
        <v>7.4709000000000003</v>
      </c>
      <c r="U3317">
        <v>7.7704680000000002</v>
      </c>
      <c r="V3317">
        <v>8.1754320000000007</v>
      </c>
      <c r="W3317">
        <v>7.6558669999999998</v>
      </c>
      <c r="X3317">
        <v>7.2712079999999997</v>
      </c>
      <c r="Y3317">
        <v>7.512664</v>
      </c>
      <c r="Z3317">
        <v>7.1959939999999998</v>
      </c>
      <c r="AA3317">
        <v>7.6072170000000003</v>
      </c>
      <c r="AB3317">
        <v>7.6199570000000003</v>
      </c>
      <c r="AC3317">
        <v>7.5879890000000003</v>
      </c>
      <c r="AD3317">
        <v>7.0380190000000002</v>
      </c>
      <c r="AE3317">
        <v>7.448823</v>
      </c>
      <c r="AF3317">
        <v>7.5959729999999999</v>
      </c>
      <c r="AG3317">
        <v>7.4511269999999996</v>
      </c>
      <c r="AH3317">
        <v>7.1454259999999996</v>
      </c>
      <c r="AI3317">
        <v>7.9099649999999997</v>
      </c>
      <c r="AJ3317">
        <v>7.0614540000000003</v>
      </c>
      <c r="AK3317">
        <v>7.3647220000000004</v>
      </c>
      <c r="AL3317">
        <v>7.7584400000000002</v>
      </c>
      <c r="AM3317">
        <v>7.3118660000000002</v>
      </c>
    </row>
    <row r="3318" spans="1:39" x14ac:dyDescent="0.3">
      <c r="A3318">
        <v>3317</v>
      </c>
      <c r="B3318">
        <v>12983</v>
      </c>
      <c r="C3318" t="s">
        <v>21163</v>
      </c>
      <c r="D3318" t="s">
        <v>21164</v>
      </c>
      <c r="E3318" t="s">
        <v>21165</v>
      </c>
      <c r="F3318" t="s">
        <v>21166</v>
      </c>
      <c r="G3318" t="s">
        <v>21167</v>
      </c>
      <c r="H3318" t="s">
        <v>21168</v>
      </c>
      <c r="I3318" t="s">
        <v>57</v>
      </c>
      <c r="J3318">
        <v>1742</v>
      </c>
      <c r="K3318">
        <v>7.202458</v>
      </c>
      <c r="L3318">
        <v>7.276135</v>
      </c>
      <c r="M3318">
        <v>7.4379140000000001</v>
      </c>
      <c r="N3318">
        <v>7.2814319999999997</v>
      </c>
      <c r="O3318">
        <v>7.410304</v>
      </c>
      <c r="P3318">
        <v>7.7163680000000001</v>
      </c>
      <c r="Q3318">
        <v>7.3147460000000004</v>
      </c>
      <c r="R3318">
        <v>7.6351940000000003</v>
      </c>
      <c r="S3318">
        <v>7.7351660000000004</v>
      </c>
      <c r="T3318">
        <v>7.3639970000000003</v>
      </c>
      <c r="U3318">
        <v>7.0474589999999999</v>
      </c>
      <c r="V3318">
        <v>7.3414989999999998</v>
      </c>
      <c r="W3318">
        <v>7.3003640000000001</v>
      </c>
      <c r="X3318">
        <v>7.1151499999999999</v>
      </c>
      <c r="Y3318">
        <v>7.2314559999999997</v>
      </c>
      <c r="Z3318">
        <v>6.7589160000000001</v>
      </c>
      <c r="AA3318">
        <v>7.2650379999999997</v>
      </c>
      <c r="AB3318">
        <v>7.0412270000000001</v>
      </c>
      <c r="AC3318">
        <v>7.2163339999999998</v>
      </c>
      <c r="AD3318">
        <v>7.1288679999999998</v>
      </c>
      <c r="AE3318">
        <v>7.3561379999999996</v>
      </c>
      <c r="AF3318">
        <v>7.4705250000000003</v>
      </c>
      <c r="AG3318">
        <v>7.0626259999999998</v>
      </c>
      <c r="AH3318">
        <v>6.8461410000000003</v>
      </c>
      <c r="AI3318">
        <v>7.1978980000000004</v>
      </c>
      <c r="AJ3318">
        <v>7.0333139999999998</v>
      </c>
      <c r="AK3318">
        <v>7.0581319999999996</v>
      </c>
      <c r="AL3318">
        <v>7.3161699999999996</v>
      </c>
      <c r="AM3318">
        <v>7.3726700000000003</v>
      </c>
    </row>
    <row r="3319" spans="1:39" x14ac:dyDescent="0.3">
      <c r="A3319">
        <v>3318</v>
      </c>
      <c r="B3319">
        <v>12984</v>
      </c>
      <c r="C3319" t="s">
        <v>21169</v>
      </c>
      <c r="D3319" t="s">
        <v>21170</v>
      </c>
      <c r="E3319" t="s">
        <v>21171</v>
      </c>
      <c r="F3319" t="s">
        <v>21172</v>
      </c>
      <c r="G3319" t="s">
        <v>21173</v>
      </c>
      <c r="H3319" t="s">
        <v>21174</v>
      </c>
      <c r="I3319" t="s">
        <v>57</v>
      </c>
      <c r="J3319">
        <v>1794</v>
      </c>
      <c r="K3319">
        <v>7.1877909999999998</v>
      </c>
      <c r="L3319">
        <v>6.6710729999999998</v>
      </c>
      <c r="M3319">
        <v>7.231528</v>
      </c>
      <c r="N3319">
        <v>6.7708490000000001</v>
      </c>
      <c r="O3319">
        <v>7.1141769999999998</v>
      </c>
      <c r="P3319">
        <v>6.7940750000000003</v>
      </c>
      <c r="Q3319">
        <v>7.1854579999999997</v>
      </c>
      <c r="R3319">
        <v>7.0759530000000002</v>
      </c>
      <c r="S3319">
        <v>6.3442270000000001</v>
      </c>
      <c r="T3319">
        <v>7.2110709999999996</v>
      </c>
      <c r="U3319">
        <v>7.2163740000000001</v>
      </c>
      <c r="V3319">
        <v>7.2075829999999996</v>
      </c>
      <c r="W3319">
        <v>7.0691430000000004</v>
      </c>
      <c r="X3319">
        <v>6.8637090000000001</v>
      </c>
      <c r="Y3319">
        <v>7.2491430000000001</v>
      </c>
      <c r="Z3319">
        <v>6.8972020000000001</v>
      </c>
      <c r="AA3319">
        <v>7.1501489999999999</v>
      </c>
      <c r="AB3319">
        <v>7.2768689999999996</v>
      </c>
      <c r="AC3319">
        <v>7.2916340000000002</v>
      </c>
      <c r="AD3319">
        <v>6.7988010000000001</v>
      </c>
      <c r="AE3319">
        <v>7.035577</v>
      </c>
      <c r="AF3319">
        <v>7.0013199999999998</v>
      </c>
      <c r="AG3319">
        <v>7.4270139999999998</v>
      </c>
      <c r="AH3319">
        <v>6.80647</v>
      </c>
      <c r="AI3319">
        <v>7.0805150000000001</v>
      </c>
      <c r="AJ3319">
        <v>7.3335499999999998</v>
      </c>
      <c r="AK3319">
        <v>7.098198</v>
      </c>
      <c r="AL3319">
        <v>6.4722020000000002</v>
      </c>
      <c r="AM3319">
        <v>7.1869110000000003</v>
      </c>
    </row>
    <row r="3320" spans="1:39" x14ac:dyDescent="0.3">
      <c r="A3320">
        <v>3319</v>
      </c>
      <c r="B3320">
        <v>12985</v>
      </c>
      <c r="C3320" t="s">
        <v>21175</v>
      </c>
      <c r="D3320" t="s">
        <v>21176</v>
      </c>
      <c r="E3320" t="s">
        <v>21177</v>
      </c>
      <c r="F3320" t="s">
        <v>21178</v>
      </c>
      <c r="G3320" t="s">
        <v>57</v>
      </c>
      <c r="H3320" t="s">
        <v>21179</v>
      </c>
      <c r="I3320" t="s">
        <v>21180</v>
      </c>
      <c r="J3320">
        <v>1514</v>
      </c>
      <c r="K3320">
        <v>8.4996270000000003</v>
      </c>
      <c r="L3320">
        <v>7.5759939999999997</v>
      </c>
      <c r="M3320">
        <v>7.8600979999999998</v>
      </c>
      <c r="N3320">
        <v>7.5846539999999996</v>
      </c>
      <c r="O3320">
        <v>8.0906959999999994</v>
      </c>
      <c r="P3320">
        <v>7.676132</v>
      </c>
      <c r="Q3320">
        <v>8.2367880000000007</v>
      </c>
      <c r="R3320">
        <v>8.9353099999999994</v>
      </c>
      <c r="S3320">
        <v>7.7200850000000001</v>
      </c>
      <c r="T3320">
        <v>7.2266810000000001</v>
      </c>
      <c r="U3320">
        <v>7.2347000000000001</v>
      </c>
      <c r="V3320">
        <v>7.9963189999999997</v>
      </c>
      <c r="W3320">
        <v>7.2728349999999997</v>
      </c>
      <c r="X3320">
        <v>7.9543439999999999</v>
      </c>
      <c r="Y3320">
        <v>7.585286</v>
      </c>
      <c r="Z3320">
        <v>7.8849479999999996</v>
      </c>
      <c r="AA3320">
        <v>7.1336399999999998</v>
      </c>
      <c r="AB3320">
        <v>7.032222</v>
      </c>
      <c r="AC3320">
        <v>7.2196720000000001</v>
      </c>
      <c r="AD3320">
        <v>8.7947419999999994</v>
      </c>
      <c r="AE3320">
        <v>7.666499</v>
      </c>
      <c r="AF3320">
        <v>7.356916</v>
      </c>
      <c r="AG3320">
        <v>7.3217809999999997</v>
      </c>
      <c r="AH3320">
        <v>7.3442239999999996</v>
      </c>
      <c r="AI3320">
        <v>7.2617390000000004</v>
      </c>
      <c r="AJ3320">
        <v>7.8260829999999997</v>
      </c>
      <c r="AK3320">
        <v>7.436248</v>
      </c>
      <c r="AL3320">
        <v>7.2126530000000004</v>
      </c>
      <c r="AM3320">
        <v>7.4134820000000001</v>
      </c>
    </row>
    <row r="3321" spans="1:39" x14ac:dyDescent="0.3">
      <c r="A3321">
        <v>3320</v>
      </c>
      <c r="B3321">
        <v>12986</v>
      </c>
      <c r="C3321" t="s">
        <v>21181</v>
      </c>
      <c r="D3321" t="s">
        <v>21182</v>
      </c>
      <c r="E3321" t="s">
        <v>21183</v>
      </c>
      <c r="F3321" t="s">
        <v>21184</v>
      </c>
      <c r="G3321" t="s">
        <v>21185</v>
      </c>
      <c r="H3321" t="s">
        <v>21186</v>
      </c>
      <c r="I3321" t="s">
        <v>21187</v>
      </c>
      <c r="J3321">
        <v>614</v>
      </c>
      <c r="K3321">
        <v>5.3983379999999999</v>
      </c>
      <c r="L3321">
        <v>5.88781</v>
      </c>
      <c r="M3321">
        <v>5.731706</v>
      </c>
      <c r="N3321">
        <v>5.3372270000000004</v>
      </c>
      <c r="O3321">
        <v>5.2744309999999999</v>
      </c>
      <c r="P3321">
        <v>5.481331</v>
      </c>
      <c r="Q3321">
        <v>5.3873540000000002</v>
      </c>
      <c r="R3321">
        <v>5.5998020000000004</v>
      </c>
      <c r="S3321">
        <v>5.3853530000000003</v>
      </c>
      <c r="T3321">
        <v>6.1662220000000003</v>
      </c>
      <c r="U3321">
        <v>5.5264119999999997</v>
      </c>
      <c r="V3321">
        <v>5.9477690000000001</v>
      </c>
      <c r="W3321">
        <v>4.8677489999999999</v>
      </c>
      <c r="X3321">
        <v>5.2928449999999998</v>
      </c>
      <c r="Y3321">
        <v>5.7247620000000001</v>
      </c>
      <c r="Z3321">
        <v>5.517118</v>
      </c>
      <c r="AA3321">
        <v>6.0425449999999996</v>
      </c>
      <c r="AB3321">
        <v>5.6397219999999999</v>
      </c>
      <c r="AC3321">
        <v>5.7797809999999998</v>
      </c>
      <c r="AD3321">
        <v>5.2466119999999998</v>
      </c>
      <c r="AE3321">
        <v>5.8136390000000002</v>
      </c>
      <c r="AF3321">
        <v>5.2553840000000003</v>
      </c>
      <c r="AG3321">
        <v>5.4057529999999998</v>
      </c>
      <c r="AH3321">
        <v>5.4455439999999999</v>
      </c>
      <c r="AI3321">
        <v>5.4253049999999998</v>
      </c>
      <c r="AJ3321">
        <v>5.3657760000000003</v>
      </c>
      <c r="AK3321">
        <v>6.4290669999999999</v>
      </c>
      <c r="AL3321">
        <v>5.0999930000000004</v>
      </c>
      <c r="AM3321">
        <v>4.8868960000000001</v>
      </c>
    </row>
    <row r="3322" spans="1:39" x14ac:dyDescent="0.3">
      <c r="A3322">
        <v>3321</v>
      </c>
      <c r="B3322">
        <v>12987</v>
      </c>
      <c r="C3322" t="s">
        <v>21188</v>
      </c>
      <c r="D3322" t="s">
        <v>21189</v>
      </c>
      <c r="E3322" t="s">
        <v>21190</v>
      </c>
      <c r="F3322" t="s">
        <v>21191</v>
      </c>
      <c r="G3322" t="s">
        <v>21192</v>
      </c>
      <c r="H3322" t="s">
        <v>21193</v>
      </c>
      <c r="I3322" t="s">
        <v>21194</v>
      </c>
      <c r="J3322">
        <v>3902</v>
      </c>
      <c r="K3322">
        <v>7.2348090000000003</v>
      </c>
      <c r="L3322">
        <v>6.7192040000000004</v>
      </c>
      <c r="M3322">
        <v>6.9432809999999998</v>
      </c>
      <c r="N3322">
        <v>7.2110779999999997</v>
      </c>
      <c r="O3322">
        <v>7.3447319999999996</v>
      </c>
      <c r="P3322">
        <v>7.5767910000000001</v>
      </c>
      <c r="Q3322">
        <v>6.9703470000000003</v>
      </c>
      <c r="R3322">
        <v>7.0053539999999996</v>
      </c>
      <c r="S3322">
        <v>6.9114899999999997</v>
      </c>
      <c r="T3322">
        <v>6.9293110000000002</v>
      </c>
      <c r="U3322">
        <v>6.9125079999999999</v>
      </c>
      <c r="V3322">
        <v>7.5699690000000004</v>
      </c>
      <c r="W3322">
        <v>6.8685150000000004</v>
      </c>
      <c r="X3322">
        <v>6.5985699999999996</v>
      </c>
      <c r="Y3322">
        <v>7.379213</v>
      </c>
      <c r="Z3322">
        <v>6.9802010000000001</v>
      </c>
      <c r="AA3322">
        <v>7.1937439999999997</v>
      </c>
      <c r="AB3322">
        <v>7.4909049999999997</v>
      </c>
      <c r="AC3322">
        <v>7.0363689999999997</v>
      </c>
      <c r="AD3322">
        <v>7.2673019999999999</v>
      </c>
      <c r="AE3322">
        <v>7.2334350000000001</v>
      </c>
      <c r="AF3322">
        <v>7.1393659999999999</v>
      </c>
      <c r="AG3322">
        <v>6.6711130000000001</v>
      </c>
      <c r="AH3322">
        <v>7.1549459999999998</v>
      </c>
      <c r="AI3322">
        <v>7.4046960000000004</v>
      </c>
      <c r="AJ3322">
        <v>7.0453580000000002</v>
      </c>
      <c r="AK3322">
        <v>7.3108519999999997</v>
      </c>
      <c r="AL3322">
        <v>7.4122019999999997</v>
      </c>
      <c r="AM3322">
        <v>7.2005910000000002</v>
      </c>
    </row>
    <row r="3323" spans="1:39" x14ac:dyDescent="0.3">
      <c r="A3323">
        <v>3322</v>
      </c>
      <c r="B3323">
        <v>12988</v>
      </c>
      <c r="C3323" t="s">
        <v>21195</v>
      </c>
      <c r="D3323" t="s">
        <v>21196</v>
      </c>
      <c r="E3323" t="s">
        <v>21197</v>
      </c>
      <c r="F3323" t="s">
        <v>21198</v>
      </c>
      <c r="G3323" t="s">
        <v>57</v>
      </c>
      <c r="H3323" t="s">
        <v>21199</v>
      </c>
      <c r="I3323" t="s">
        <v>57</v>
      </c>
      <c r="J3323">
        <v>1054</v>
      </c>
      <c r="K3323">
        <v>7.4600819999999999</v>
      </c>
      <c r="L3323">
        <v>7.1505039999999997</v>
      </c>
      <c r="M3323">
        <v>7.2673699999999997</v>
      </c>
      <c r="N3323">
        <v>7.9052809999999996</v>
      </c>
      <c r="O3323">
        <v>6.9020960000000002</v>
      </c>
      <c r="P3323">
        <v>7.8579109999999996</v>
      </c>
      <c r="Q3323">
        <v>7.3260040000000002</v>
      </c>
      <c r="R3323">
        <v>7.2041729999999999</v>
      </c>
      <c r="S3323">
        <v>7.4414100000000003</v>
      </c>
      <c r="T3323">
        <v>7.2465210000000004</v>
      </c>
      <c r="U3323">
        <v>8.0796650000000003</v>
      </c>
      <c r="V3323">
        <v>8.003387</v>
      </c>
      <c r="W3323">
        <v>7.1073240000000002</v>
      </c>
      <c r="X3323">
        <v>6.9764169999999996</v>
      </c>
      <c r="Y3323">
        <v>6.9103589999999997</v>
      </c>
      <c r="Z3323">
        <v>7.024896</v>
      </c>
      <c r="AA3323">
        <v>7.4832929999999998</v>
      </c>
      <c r="AB3323">
        <v>7.6196900000000003</v>
      </c>
      <c r="AC3323">
        <v>7.5341690000000003</v>
      </c>
      <c r="AD3323">
        <v>6.8123760000000004</v>
      </c>
      <c r="AE3323">
        <v>8.5962460000000007</v>
      </c>
      <c r="AF3323">
        <v>7.5775430000000004</v>
      </c>
      <c r="AG3323">
        <v>6.6655069999999998</v>
      </c>
      <c r="AH3323">
        <v>7.3546290000000001</v>
      </c>
      <c r="AI3323">
        <v>7.1642140000000003</v>
      </c>
      <c r="AJ3323">
        <v>7.572362</v>
      </c>
      <c r="AK3323">
        <v>7.8858899999999998</v>
      </c>
      <c r="AL3323">
        <v>7.9744260000000002</v>
      </c>
      <c r="AM3323">
        <v>7.3220159999999996</v>
      </c>
    </row>
    <row r="3324" spans="1:39" x14ac:dyDescent="0.3">
      <c r="A3324">
        <v>3323</v>
      </c>
      <c r="B3324">
        <v>12989</v>
      </c>
      <c r="C3324" t="s">
        <v>21200</v>
      </c>
      <c r="D3324" t="s">
        <v>21201</v>
      </c>
      <c r="E3324" t="s">
        <v>21202</v>
      </c>
      <c r="F3324" t="s">
        <v>21203</v>
      </c>
      <c r="G3324" t="s">
        <v>21204</v>
      </c>
      <c r="H3324" t="s">
        <v>21205</v>
      </c>
      <c r="I3324" t="s">
        <v>21206</v>
      </c>
      <c r="J3324">
        <v>4453</v>
      </c>
      <c r="K3324">
        <v>7.4841249999999997</v>
      </c>
      <c r="L3324">
        <v>7.823353</v>
      </c>
      <c r="M3324">
        <v>8.1754890000000007</v>
      </c>
      <c r="N3324">
        <v>7.5525390000000003</v>
      </c>
      <c r="O3324">
        <v>7.1463619999999999</v>
      </c>
      <c r="P3324">
        <v>6.9296119999999997</v>
      </c>
      <c r="Q3324">
        <v>7.5321379999999998</v>
      </c>
      <c r="R3324">
        <v>7.7671979999999996</v>
      </c>
      <c r="S3324">
        <v>7.1730850000000004</v>
      </c>
      <c r="T3324">
        <v>7.3893940000000002</v>
      </c>
      <c r="U3324">
        <v>7.3543419999999999</v>
      </c>
      <c r="V3324">
        <v>7.6256640000000004</v>
      </c>
      <c r="W3324">
        <v>7.5899720000000004</v>
      </c>
      <c r="X3324">
        <v>7.2147670000000002</v>
      </c>
      <c r="Y3324">
        <v>7.4972479999999999</v>
      </c>
      <c r="Z3324">
        <v>7.2676480000000003</v>
      </c>
      <c r="AA3324">
        <v>7.2219569999999997</v>
      </c>
      <c r="AB3324">
        <v>7.6050490000000002</v>
      </c>
      <c r="AC3324">
        <v>7.3900600000000001</v>
      </c>
      <c r="AD3324">
        <v>7.2581939999999996</v>
      </c>
      <c r="AE3324">
        <v>7.965605</v>
      </c>
      <c r="AF3324">
        <v>7.9246049999999997</v>
      </c>
      <c r="AG3324">
        <v>6.984737</v>
      </c>
      <c r="AH3324">
        <v>7.8368779999999996</v>
      </c>
      <c r="AI3324">
        <v>7.1530870000000002</v>
      </c>
      <c r="AJ3324">
        <v>7.2382289999999996</v>
      </c>
      <c r="AK3324">
        <v>7.0325870000000004</v>
      </c>
      <c r="AL3324">
        <v>7.3749659999999997</v>
      </c>
      <c r="AM3324">
        <v>7.2952750000000002</v>
      </c>
    </row>
    <row r="3325" spans="1:39" x14ac:dyDescent="0.3">
      <c r="A3325">
        <v>3324</v>
      </c>
      <c r="B3325">
        <v>1299</v>
      </c>
      <c r="C3325" t="s">
        <v>21207</v>
      </c>
      <c r="D3325" t="s">
        <v>21208</v>
      </c>
      <c r="E3325" t="s">
        <v>21209</v>
      </c>
      <c r="F3325" t="s">
        <v>21210</v>
      </c>
      <c r="G3325" t="s">
        <v>21211</v>
      </c>
      <c r="H3325" t="s">
        <v>21212</v>
      </c>
      <c r="I3325" t="s">
        <v>21213</v>
      </c>
      <c r="J3325">
        <v>7038</v>
      </c>
      <c r="K3325">
        <v>14.4344</v>
      </c>
      <c r="L3325">
        <v>14.30073</v>
      </c>
      <c r="M3325">
        <v>14.418060000000001</v>
      </c>
      <c r="N3325">
        <v>14.35951</v>
      </c>
      <c r="O3325">
        <v>14.5562</v>
      </c>
      <c r="P3325">
        <v>14.445180000000001</v>
      </c>
      <c r="Q3325">
        <v>14.513199999999999</v>
      </c>
      <c r="R3325">
        <v>14.507400000000001</v>
      </c>
      <c r="S3325">
        <v>14.451409999999999</v>
      </c>
      <c r="T3325">
        <v>14.40888</v>
      </c>
      <c r="U3325">
        <v>14.18173</v>
      </c>
      <c r="V3325">
        <v>14.62843</v>
      </c>
      <c r="W3325">
        <v>14.52333</v>
      </c>
      <c r="X3325">
        <v>14.403980000000001</v>
      </c>
      <c r="Y3325">
        <v>14.668010000000001</v>
      </c>
      <c r="Z3325">
        <v>14.60988</v>
      </c>
      <c r="AA3325">
        <v>14.67033</v>
      </c>
      <c r="AB3325">
        <v>14.648059999999999</v>
      </c>
      <c r="AC3325">
        <v>14.547879999999999</v>
      </c>
      <c r="AD3325">
        <v>13.93196</v>
      </c>
      <c r="AE3325">
        <v>14.227830000000001</v>
      </c>
      <c r="AF3325">
        <v>14.539400000000001</v>
      </c>
      <c r="AG3325">
        <v>14.54426</v>
      </c>
      <c r="AH3325">
        <v>14.39917</v>
      </c>
      <c r="AI3325">
        <v>14.81916</v>
      </c>
      <c r="AJ3325">
        <v>14.401</v>
      </c>
      <c r="AK3325">
        <v>14.380789999999999</v>
      </c>
      <c r="AL3325">
        <v>14.35295</v>
      </c>
      <c r="AM3325">
        <v>14.64171</v>
      </c>
    </row>
    <row r="3326" spans="1:39" x14ac:dyDescent="0.3">
      <c r="A3326">
        <v>3325</v>
      </c>
      <c r="B3326">
        <v>12990</v>
      </c>
      <c r="C3326" t="s">
        <v>21214</v>
      </c>
      <c r="D3326" t="s">
        <v>21215</v>
      </c>
      <c r="E3326" t="s">
        <v>21216</v>
      </c>
      <c r="F3326" t="s">
        <v>21217</v>
      </c>
      <c r="G3326" t="s">
        <v>57</v>
      </c>
      <c r="H3326" t="s">
        <v>21218</v>
      </c>
      <c r="I3326" t="s">
        <v>21219</v>
      </c>
      <c r="J3326">
        <v>3856</v>
      </c>
      <c r="K3326">
        <v>7.5485639999999998</v>
      </c>
      <c r="L3326">
        <v>7.0136839999999996</v>
      </c>
      <c r="M3326">
        <v>7.3288950000000002</v>
      </c>
      <c r="N3326">
        <v>7.5150550000000003</v>
      </c>
      <c r="O3326">
        <v>6.9424720000000004</v>
      </c>
      <c r="P3326">
        <v>7.4822860000000002</v>
      </c>
      <c r="Q3326">
        <v>7.1696249999999999</v>
      </c>
      <c r="R3326">
        <v>6.7128769999999998</v>
      </c>
      <c r="S3326">
        <v>6.7146030000000003</v>
      </c>
      <c r="T3326">
        <v>7.2142150000000003</v>
      </c>
      <c r="U3326">
        <v>7.6865129999999997</v>
      </c>
      <c r="V3326">
        <v>6.9944119999999996</v>
      </c>
      <c r="W3326">
        <v>7.0460089999999997</v>
      </c>
      <c r="X3326">
        <v>6.8413940000000002</v>
      </c>
      <c r="Y3326">
        <v>7.0748819999999997</v>
      </c>
      <c r="Z3326">
        <v>7.259836</v>
      </c>
      <c r="AA3326">
        <v>6.9401789999999997</v>
      </c>
      <c r="AB3326">
        <v>7.135554</v>
      </c>
      <c r="AC3326">
        <v>7.3311999999999999</v>
      </c>
      <c r="AD3326">
        <v>6.6268669999999998</v>
      </c>
      <c r="AE3326">
        <v>6.5341060000000004</v>
      </c>
      <c r="AF3326">
        <v>7.5169180000000004</v>
      </c>
      <c r="AG3326">
        <v>6.869936</v>
      </c>
      <c r="AH3326">
        <v>6.5805319999999998</v>
      </c>
      <c r="AI3326">
        <v>7.4733879999999999</v>
      </c>
      <c r="AJ3326">
        <v>7.2028559999999997</v>
      </c>
      <c r="AK3326">
        <v>7.495247</v>
      </c>
      <c r="AL3326">
        <v>7.4819599999999999</v>
      </c>
      <c r="AM3326">
        <v>7.3936000000000002</v>
      </c>
    </row>
    <row r="3327" spans="1:39" x14ac:dyDescent="0.3">
      <c r="A3327">
        <v>3326</v>
      </c>
      <c r="B3327">
        <v>12991</v>
      </c>
      <c r="C3327" t="s">
        <v>21220</v>
      </c>
      <c r="D3327" t="s">
        <v>21221</v>
      </c>
      <c r="E3327" t="s">
        <v>21222</v>
      </c>
      <c r="F3327" t="s">
        <v>21223</v>
      </c>
      <c r="G3327" t="s">
        <v>57</v>
      </c>
      <c r="H3327" t="s">
        <v>21224</v>
      </c>
      <c r="I3327" t="s">
        <v>21225</v>
      </c>
      <c r="J3327">
        <v>4665</v>
      </c>
      <c r="K3327">
        <v>6.5618359999999996</v>
      </c>
      <c r="L3327">
        <v>6.6179750000000004</v>
      </c>
      <c r="M3327">
        <v>6.767614</v>
      </c>
      <c r="N3327">
        <v>6.6462209999999997</v>
      </c>
      <c r="O3327">
        <v>6.6587699999999996</v>
      </c>
      <c r="P3327">
        <v>7.2719839999999998</v>
      </c>
      <c r="Q3327">
        <v>6.496937</v>
      </c>
      <c r="R3327">
        <v>7.0495720000000004</v>
      </c>
      <c r="S3327">
        <v>6.6204349999999996</v>
      </c>
      <c r="T3327">
        <v>6.2586630000000003</v>
      </c>
      <c r="U3327">
        <v>6.3590869999999997</v>
      </c>
      <c r="V3327">
        <v>6.8881600000000001</v>
      </c>
      <c r="W3327">
        <v>6.6717909999999998</v>
      </c>
      <c r="X3327">
        <v>6.5625780000000002</v>
      </c>
      <c r="Y3327">
        <v>6.4636089999999999</v>
      </c>
      <c r="Z3327">
        <v>6.4293740000000001</v>
      </c>
      <c r="AA3327">
        <v>6.756329</v>
      </c>
      <c r="AB3327">
        <v>6.7649460000000001</v>
      </c>
      <c r="AC3327">
        <v>6.908785</v>
      </c>
      <c r="AD3327">
        <v>6.6745270000000003</v>
      </c>
      <c r="AE3327">
        <v>6.5849010000000003</v>
      </c>
      <c r="AF3327">
        <v>6.8848459999999996</v>
      </c>
      <c r="AG3327">
        <v>6.2189699999999997</v>
      </c>
      <c r="AH3327">
        <v>6.4927409999999997</v>
      </c>
      <c r="AI3327">
        <v>6.6431760000000004</v>
      </c>
      <c r="AJ3327">
        <v>6.5940180000000002</v>
      </c>
      <c r="AK3327">
        <v>6.2993079999999999</v>
      </c>
      <c r="AL3327">
        <v>6.3284479999999999</v>
      </c>
      <c r="AM3327">
        <v>7.1515120000000003</v>
      </c>
    </row>
    <row r="3328" spans="1:39" x14ac:dyDescent="0.3">
      <c r="A3328">
        <v>3327</v>
      </c>
      <c r="B3328">
        <v>12992</v>
      </c>
      <c r="C3328" t="s">
        <v>21226</v>
      </c>
      <c r="D3328" t="s">
        <v>21227</v>
      </c>
      <c r="E3328" t="s">
        <v>21228</v>
      </c>
      <c r="F3328" t="s">
        <v>21229</v>
      </c>
      <c r="G3328" t="s">
        <v>21230</v>
      </c>
      <c r="H3328" t="s">
        <v>21231</v>
      </c>
      <c r="I3328" t="s">
        <v>21232</v>
      </c>
      <c r="J3328">
        <v>585</v>
      </c>
      <c r="K3328">
        <v>4.6378050000000002</v>
      </c>
      <c r="L3328">
        <v>5.377948</v>
      </c>
      <c r="M3328">
        <v>5.8219880000000002</v>
      </c>
      <c r="N3328">
        <v>4.8496240000000004</v>
      </c>
      <c r="O3328">
        <v>4.4940369999999996</v>
      </c>
      <c r="P3328">
        <v>5.0003080000000004</v>
      </c>
      <c r="Q3328">
        <v>4.5191350000000003</v>
      </c>
      <c r="R3328">
        <v>5.4830249999999996</v>
      </c>
      <c r="S3328">
        <v>4.9310320000000001</v>
      </c>
      <c r="T3328">
        <v>4.3049780000000002</v>
      </c>
      <c r="U3328">
        <v>4.4673600000000002</v>
      </c>
      <c r="V3328">
        <v>4.9405239999999999</v>
      </c>
      <c r="W3328">
        <v>5.3167150000000003</v>
      </c>
      <c r="X3328">
        <v>5.6155559999999998</v>
      </c>
      <c r="Y3328">
        <v>4.6121150000000002</v>
      </c>
      <c r="Z3328">
        <v>4.8997510000000002</v>
      </c>
      <c r="AA3328">
        <v>5.6103249999999996</v>
      </c>
      <c r="AB3328">
        <v>5.0187210000000002</v>
      </c>
      <c r="AC3328">
        <v>4.721965</v>
      </c>
      <c r="AD3328">
        <v>6.5343030000000004</v>
      </c>
      <c r="AE3328">
        <v>6.7489920000000003</v>
      </c>
      <c r="AF3328">
        <v>5.7511720000000004</v>
      </c>
      <c r="AG3328">
        <v>5.6269080000000002</v>
      </c>
      <c r="AH3328">
        <v>5.3785889999999998</v>
      </c>
      <c r="AI3328">
        <v>4.3948470000000004</v>
      </c>
      <c r="AJ3328">
        <v>5.4798910000000003</v>
      </c>
      <c r="AK3328">
        <v>5.5865590000000003</v>
      </c>
      <c r="AL3328">
        <v>6.1219020000000004</v>
      </c>
      <c r="AM3328">
        <v>5.3517739999999998</v>
      </c>
    </row>
    <row r="3329" spans="1:39" x14ac:dyDescent="0.3">
      <c r="A3329">
        <v>3328</v>
      </c>
      <c r="B3329">
        <v>12993</v>
      </c>
      <c r="C3329" t="s">
        <v>21233</v>
      </c>
      <c r="D3329" t="s">
        <v>21234</v>
      </c>
      <c r="E3329" t="s">
        <v>21235</v>
      </c>
      <c r="F3329" t="s">
        <v>21236</v>
      </c>
      <c r="G3329" t="s">
        <v>21237</v>
      </c>
      <c r="H3329" t="s">
        <v>21238</v>
      </c>
      <c r="I3329" t="s">
        <v>21239</v>
      </c>
      <c r="J3329">
        <v>3870</v>
      </c>
      <c r="K3329">
        <v>6.5659460000000003</v>
      </c>
      <c r="L3329">
        <v>6.5630030000000001</v>
      </c>
      <c r="M3329">
        <v>6.7205709999999996</v>
      </c>
      <c r="N3329">
        <v>6.1567910000000001</v>
      </c>
      <c r="O3329">
        <v>6.3937629999999999</v>
      </c>
      <c r="P3329">
        <v>6.576492</v>
      </c>
      <c r="Q3329">
        <v>6.4685430000000004</v>
      </c>
      <c r="R3329">
        <v>6.7905049999999996</v>
      </c>
      <c r="S3329">
        <v>6.6102299999999996</v>
      </c>
      <c r="T3329">
        <v>6.4106050000000003</v>
      </c>
      <c r="U3329">
        <v>6.7350659999999998</v>
      </c>
      <c r="V3329">
        <v>6.8344810000000003</v>
      </c>
      <c r="W3329">
        <v>6.4619859999999996</v>
      </c>
      <c r="X3329">
        <v>6.6338980000000003</v>
      </c>
      <c r="Y3329">
        <v>6.8509339999999996</v>
      </c>
      <c r="Z3329">
        <v>6.3102390000000002</v>
      </c>
      <c r="AA3329">
        <v>6.5861669999999997</v>
      </c>
      <c r="AB3329">
        <v>6.8430600000000004</v>
      </c>
      <c r="AC3329">
        <v>6.0884080000000003</v>
      </c>
      <c r="AD3329">
        <v>6.3544770000000002</v>
      </c>
      <c r="AE3329">
        <v>6.5081009999999999</v>
      </c>
      <c r="AF3329">
        <v>6.5779230000000002</v>
      </c>
      <c r="AG3329">
        <v>6.3052849999999996</v>
      </c>
      <c r="AH3329">
        <v>6.4165710000000002</v>
      </c>
      <c r="AI3329">
        <v>6.3825789999999998</v>
      </c>
      <c r="AJ3329">
        <v>5.9839399999999996</v>
      </c>
      <c r="AK3329">
        <v>5.9640610000000001</v>
      </c>
      <c r="AL3329">
        <v>6.4547990000000004</v>
      </c>
      <c r="AM3329">
        <v>6.4455840000000002</v>
      </c>
    </row>
    <row r="3330" spans="1:39" x14ac:dyDescent="0.3">
      <c r="A3330">
        <v>3329</v>
      </c>
      <c r="B3330">
        <v>12994</v>
      </c>
      <c r="C3330" t="s">
        <v>21240</v>
      </c>
      <c r="D3330" t="s">
        <v>21241</v>
      </c>
      <c r="E3330" t="s">
        <v>21242</v>
      </c>
      <c r="F3330" t="s">
        <v>21243</v>
      </c>
      <c r="G3330" t="s">
        <v>21244</v>
      </c>
      <c r="H3330" t="s">
        <v>21245</v>
      </c>
      <c r="I3330" t="s">
        <v>21246</v>
      </c>
      <c r="J3330">
        <v>1654</v>
      </c>
      <c r="K3330">
        <v>7.0161639999999998</v>
      </c>
      <c r="L3330">
        <v>7.5462930000000004</v>
      </c>
      <c r="M3330">
        <v>6.794708</v>
      </c>
      <c r="N3330">
        <v>6.8013089999999998</v>
      </c>
      <c r="O3330">
        <v>7.0135880000000004</v>
      </c>
      <c r="P3330">
        <v>7.6660519999999996</v>
      </c>
      <c r="Q3330">
        <v>7.0137179999999999</v>
      </c>
      <c r="R3330">
        <v>6.9171779999999998</v>
      </c>
      <c r="S3330">
        <v>6.4180419999999998</v>
      </c>
      <c r="T3330">
        <v>7.1956369999999996</v>
      </c>
      <c r="U3330">
        <v>6.9221329999999996</v>
      </c>
      <c r="V3330">
        <v>7.1448840000000002</v>
      </c>
      <c r="W3330">
        <v>6.8299969999999997</v>
      </c>
      <c r="X3330">
        <v>6.7355429999999998</v>
      </c>
      <c r="Y3330">
        <v>6.8897029999999999</v>
      </c>
      <c r="Z3330">
        <v>6.293113</v>
      </c>
      <c r="AA3330">
        <v>6.7671390000000002</v>
      </c>
      <c r="AB3330">
        <v>7.0023549999999997</v>
      </c>
      <c r="AC3330">
        <v>6.8432560000000002</v>
      </c>
      <c r="AD3330">
        <v>7.015021</v>
      </c>
      <c r="AE3330">
        <v>7.2695679999999996</v>
      </c>
      <c r="AF3330">
        <v>6.684755</v>
      </c>
      <c r="AG3330">
        <v>6.6830970000000001</v>
      </c>
      <c r="AH3330">
        <v>6.4698029999999997</v>
      </c>
      <c r="AI3330">
        <v>7.1310370000000001</v>
      </c>
      <c r="AJ3330">
        <v>7.0034179999999999</v>
      </c>
      <c r="AK3330">
        <v>6.9790279999999996</v>
      </c>
      <c r="AL3330">
        <v>7.1426619999999996</v>
      </c>
      <c r="AM3330">
        <v>6.8671300000000004</v>
      </c>
    </row>
    <row r="3331" spans="1:39" x14ac:dyDescent="0.3">
      <c r="A3331">
        <v>3330</v>
      </c>
      <c r="B3331">
        <v>12995</v>
      </c>
      <c r="C3331" t="s">
        <v>21247</v>
      </c>
      <c r="D3331" t="s">
        <v>21248</v>
      </c>
      <c r="E3331" t="s">
        <v>21249</v>
      </c>
      <c r="F3331" t="s">
        <v>21250</v>
      </c>
      <c r="G3331" t="s">
        <v>21251</v>
      </c>
      <c r="H3331" t="s">
        <v>21252</v>
      </c>
      <c r="I3331" t="s">
        <v>21253</v>
      </c>
      <c r="J3331">
        <v>4016</v>
      </c>
      <c r="K3331">
        <v>7.518548</v>
      </c>
      <c r="L3331">
        <v>7.4941680000000002</v>
      </c>
      <c r="M3331">
        <v>7.5372320000000004</v>
      </c>
      <c r="N3331">
        <v>7.7095890000000002</v>
      </c>
      <c r="O3331">
        <v>7.5894950000000003</v>
      </c>
      <c r="P3331">
        <v>7.7710499999999998</v>
      </c>
      <c r="Q3331">
        <v>7.6149529999999999</v>
      </c>
      <c r="R3331">
        <v>7.216863</v>
      </c>
      <c r="S3331">
        <v>7.4497150000000003</v>
      </c>
      <c r="T3331">
        <v>7.4951790000000003</v>
      </c>
      <c r="U3331">
        <v>7.5902269999999996</v>
      </c>
      <c r="V3331">
        <v>7.4998199999999997</v>
      </c>
      <c r="W3331">
        <v>7.6899730000000002</v>
      </c>
      <c r="X3331">
        <v>7.3095179999999997</v>
      </c>
      <c r="Y3331">
        <v>7.3614889999999997</v>
      </c>
      <c r="Z3331">
        <v>7.1635859999999996</v>
      </c>
      <c r="AA3331">
        <v>7.3299700000000003</v>
      </c>
      <c r="AB3331">
        <v>7.7019099999999998</v>
      </c>
      <c r="AC3331">
        <v>6.979749</v>
      </c>
      <c r="AD3331">
        <v>7.056019</v>
      </c>
      <c r="AE3331">
        <v>7.2215629999999997</v>
      </c>
      <c r="AF3331">
        <v>7.2182839999999997</v>
      </c>
      <c r="AG3331">
        <v>7.319153</v>
      </c>
      <c r="AH3331">
        <v>7.3410520000000004</v>
      </c>
      <c r="AI3331">
        <v>7.709587</v>
      </c>
      <c r="AJ3331">
        <v>7.5251789999999996</v>
      </c>
      <c r="AK3331">
        <v>7.2455189999999998</v>
      </c>
      <c r="AL3331">
        <v>7.8917650000000004</v>
      </c>
      <c r="AM3331">
        <v>7.5283530000000001</v>
      </c>
    </row>
    <row r="3332" spans="1:39" x14ac:dyDescent="0.3">
      <c r="A3332">
        <v>3331</v>
      </c>
      <c r="B3332">
        <v>12996</v>
      </c>
      <c r="C3332" t="s">
        <v>21254</v>
      </c>
      <c r="D3332" t="s">
        <v>21255</v>
      </c>
      <c r="E3332" t="s">
        <v>21256</v>
      </c>
      <c r="F3332" t="s">
        <v>21257</v>
      </c>
      <c r="G3332" t="s">
        <v>57</v>
      </c>
      <c r="H3332" t="s">
        <v>21258</v>
      </c>
      <c r="I3332" t="s">
        <v>57</v>
      </c>
      <c r="J3332">
        <v>392</v>
      </c>
      <c r="K3332">
        <v>6.5130749999999997</v>
      </c>
      <c r="L3332">
        <v>6.7068050000000001</v>
      </c>
      <c r="M3332">
        <v>5.806044</v>
      </c>
      <c r="N3332">
        <v>6.6588039999999999</v>
      </c>
      <c r="O3332">
        <v>8.4262969999999999</v>
      </c>
      <c r="P3332">
        <v>7.2474790000000002</v>
      </c>
      <c r="Q3332">
        <v>7.3752700000000004</v>
      </c>
      <c r="R3332">
        <v>7.6415449999999998</v>
      </c>
      <c r="S3332">
        <v>7.7773940000000001</v>
      </c>
      <c r="T3332">
        <v>6.7980539999999996</v>
      </c>
      <c r="U3332">
        <v>7.2542070000000001</v>
      </c>
      <c r="V3332">
        <v>6.2112869999999996</v>
      </c>
      <c r="W3332">
        <v>8.3820239999999995</v>
      </c>
      <c r="X3332">
        <v>6.3618209999999999</v>
      </c>
      <c r="Y3332">
        <v>7.4710979999999996</v>
      </c>
      <c r="Z3332">
        <v>6.6624949999999998</v>
      </c>
      <c r="AA3332">
        <v>6.5664629999999997</v>
      </c>
      <c r="AB3332">
        <v>6.5004679999999997</v>
      </c>
      <c r="AC3332">
        <v>7.3915189999999997</v>
      </c>
      <c r="AD3332">
        <v>8.5979159999999997</v>
      </c>
      <c r="AE3332">
        <v>6.5469619999999997</v>
      </c>
      <c r="AF3332">
        <v>6.3886760000000002</v>
      </c>
      <c r="AG3332">
        <v>6.0514289999999997</v>
      </c>
      <c r="AH3332">
        <v>7.3324670000000003</v>
      </c>
      <c r="AI3332">
        <v>7.9126750000000001</v>
      </c>
      <c r="AJ3332">
        <v>6.5337370000000004</v>
      </c>
      <c r="AK3332">
        <v>6.8538750000000004</v>
      </c>
      <c r="AL3332">
        <v>7.0174799999999999</v>
      </c>
      <c r="AM3332">
        <v>5.9659219999999999</v>
      </c>
    </row>
    <row r="3333" spans="1:39" x14ac:dyDescent="0.3">
      <c r="A3333">
        <v>3332</v>
      </c>
      <c r="B3333">
        <v>12997</v>
      </c>
      <c r="C3333" t="s">
        <v>21259</v>
      </c>
      <c r="D3333" t="s">
        <v>21260</v>
      </c>
      <c r="E3333" t="s">
        <v>21261</v>
      </c>
      <c r="F3333" t="s">
        <v>21262</v>
      </c>
      <c r="G3333" t="s">
        <v>21263</v>
      </c>
      <c r="H3333" t="s">
        <v>21264</v>
      </c>
      <c r="I3333" t="s">
        <v>21265</v>
      </c>
      <c r="J3333">
        <v>1828</v>
      </c>
      <c r="K3333">
        <v>7.9147030000000003</v>
      </c>
      <c r="L3333">
        <v>7.9011620000000002</v>
      </c>
      <c r="M3333">
        <v>8.1678519999999999</v>
      </c>
      <c r="N3333">
        <v>7.7179739999999999</v>
      </c>
      <c r="O3333">
        <v>7.4891259999999997</v>
      </c>
      <c r="P3333">
        <v>7.5979780000000003</v>
      </c>
      <c r="Q3333">
        <v>7.1858389999999996</v>
      </c>
      <c r="R3333">
        <v>7.6257339999999996</v>
      </c>
      <c r="S3333">
        <v>7.5734570000000003</v>
      </c>
      <c r="T3333">
        <v>7.5084780000000002</v>
      </c>
      <c r="U3333">
        <v>7.8276300000000001</v>
      </c>
      <c r="V3333">
        <v>7.5189380000000003</v>
      </c>
      <c r="W3333">
        <v>7.8308629999999999</v>
      </c>
      <c r="X3333">
        <v>7.6582489999999996</v>
      </c>
      <c r="Y3333">
        <v>7.7263840000000004</v>
      </c>
      <c r="Z3333">
        <v>7.8401249999999996</v>
      </c>
      <c r="AA3333">
        <v>7.7339650000000004</v>
      </c>
      <c r="AB3333">
        <v>7.5673510000000004</v>
      </c>
      <c r="AC3333">
        <v>7.4854609999999999</v>
      </c>
      <c r="AD3333">
        <v>7.7922840000000004</v>
      </c>
      <c r="AE3333">
        <v>7.7615150000000002</v>
      </c>
      <c r="AF3333">
        <v>7.3663169999999996</v>
      </c>
      <c r="AG3333">
        <v>7.6928979999999996</v>
      </c>
      <c r="AH3333">
        <v>7.5731250000000001</v>
      </c>
      <c r="AI3333">
        <v>7.4555129999999998</v>
      </c>
      <c r="AJ3333">
        <v>7.6064230000000004</v>
      </c>
      <c r="AK3333">
        <v>7.7917740000000002</v>
      </c>
      <c r="AL3333">
        <v>7.8229959999999998</v>
      </c>
      <c r="AM3333">
        <v>7.7899139999999996</v>
      </c>
    </row>
    <row r="3334" spans="1:39" x14ac:dyDescent="0.3">
      <c r="A3334">
        <v>3333</v>
      </c>
      <c r="B3334">
        <v>12998</v>
      </c>
      <c r="C3334" t="s">
        <v>21266</v>
      </c>
      <c r="D3334" t="s">
        <v>21267</v>
      </c>
      <c r="E3334" t="s">
        <v>21268</v>
      </c>
      <c r="F3334" t="s">
        <v>21269</v>
      </c>
      <c r="G3334" t="s">
        <v>57</v>
      </c>
      <c r="H3334" t="s">
        <v>21270</v>
      </c>
      <c r="I3334" t="s">
        <v>21271</v>
      </c>
      <c r="J3334">
        <v>1393</v>
      </c>
      <c r="K3334">
        <v>6.6080670000000001</v>
      </c>
      <c r="L3334">
        <v>6.8100589999999999</v>
      </c>
      <c r="M3334">
        <v>6.6387419999999997</v>
      </c>
      <c r="N3334">
        <v>6.9546619999999999</v>
      </c>
      <c r="O3334">
        <v>6.8121660000000004</v>
      </c>
      <c r="P3334">
        <v>7.3117989999999997</v>
      </c>
      <c r="Q3334">
        <v>7.0241990000000003</v>
      </c>
      <c r="R3334">
        <v>6.414085</v>
      </c>
      <c r="S3334">
        <v>6.6670109999999996</v>
      </c>
      <c r="T3334">
        <v>7.0614249999999998</v>
      </c>
      <c r="U3334">
        <v>6.7661129999999998</v>
      </c>
      <c r="V3334">
        <v>6.6789189999999996</v>
      </c>
      <c r="W3334">
        <v>5.9812060000000002</v>
      </c>
      <c r="X3334">
        <v>6.3171900000000001</v>
      </c>
      <c r="Y3334">
        <v>6.4470210000000003</v>
      </c>
      <c r="Z3334">
        <v>6.4781459999999997</v>
      </c>
      <c r="AA3334">
        <v>6.9690459999999996</v>
      </c>
      <c r="AB3334">
        <v>7.2424840000000001</v>
      </c>
      <c r="AC3334">
        <v>7.1300809999999997</v>
      </c>
      <c r="AD3334">
        <v>6.2606400000000004</v>
      </c>
      <c r="AE3334">
        <v>7.1597280000000003</v>
      </c>
      <c r="AF3334">
        <v>7.0542660000000001</v>
      </c>
      <c r="AG3334">
        <v>6.9258309999999996</v>
      </c>
      <c r="AH3334">
        <v>6.8357150000000004</v>
      </c>
      <c r="AI3334">
        <v>6.9742509999999998</v>
      </c>
      <c r="AJ3334">
        <v>6.4068459999999998</v>
      </c>
      <c r="AK3334">
        <v>6.9220329999999999</v>
      </c>
      <c r="AL3334">
        <v>6.8160829999999999</v>
      </c>
      <c r="AM3334">
        <v>6.7540969999999998</v>
      </c>
    </row>
    <row r="3335" spans="1:39" x14ac:dyDescent="0.3">
      <c r="A3335">
        <v>3334</v>
      </c>
      <c r="B3335">
        <v>12999</v>
      </c>
      <c r="C3335" t="s">
        <v>21272</v>
      </c>
      <c r="D3335" t="s">
        <v>21273</v>
      </c>
      <c r="E3335" t="s">
        <v>21274</v>
      </c>
      <c r="F3335" t="s">
        <v>21275</v>
      </c>
      <c r="G3335" t="s">
        <v>57</v>
      </c>
      <c r="H3335" t="s">
        <v>21276</v>
      </c>
      <c r="I3335" t="s">
        <v>57</v>
      </c>
      <c r="J3335">
        <v>466</v>
      </c>
      <c r="K3335">
        <v>7.4452939999999996</v>
      </c>
      <c r="L3335">
        <v>7.1500589999999997</v>
      </c>
      <c r="M3335">
        <v>6.383197</v>
      </c>
      <c r="N3335">
        <v>7.38056</v>
      </c>
      <c r="O3335">
        <v>7.5705980000000004</v>
      </c>
      <c r="P3335">
        <v>7.449478</v>
      </c>
      <c r="Q3335">
        <v>7.2945840000000004</v>
      </c>
      <c r="R3335">
        <v>7.6223070000000002</v>
      </c>
      <c r="S3335">
        <v>7.3741659999999998</v>
      </c>
      <c r="T3335">
        <v>7.2919859999999996</v>
      </c>
      <c r="U3335">
        <v>7.1170559999999998</v>
      </c>
      <c r="V3335">
        <v>7.5298590000000001</v>
      </c>
      <c r="W3335">
        <v>7.2599239999999998</v>
      </c>
      <c r="X3335">
        <v>7.4316990000000001</v>
      </c>
      <c r="Y3335">
        <v>7.3450410000000002</v>
      </c>
      <c r="Z3335">
        <v>7.5639909999999997</v>
      </c>
      <c r="AA3335">
        <v>7.4222239999999999</v>
      </c>
      <c r="AB3335">
        <v>7.1098920000000003</v>
      </c>
      <c r="AC3335">
        <v>7.1718299999999999</v>
      </c>
      <c r="AD3335">
        <v>7.3267059999999997</v>
      </c>
      <c r="AE3335">
        <v>7.3375519999999996</v>
      </c>
      <c r="AF3335">
        <v>7.208825</v>
      </c>
      <c r="AG3335">
        <v>7.2414189999999996</v>
      </c>
      <c r="AH3335">
        <v>7.4874429999999998</v>
      </c>
      <c r="AI3335">
        <v>6.984102</v>
      </c>
      <c r="AJ3335">
        <v>7.1823170000000003</v>
      </c>
      <c r="AK3335">
        <v>7.453462</v>
      </c>
      <c r="AL3335">
        <v>7.4063889999999999</v>
      </c>
      <c r="AM3335">
        <v>7.3010169999999999</v>
      </c>
    </row>
    <row r="3336" spans="1:39" x14ac:dyDescent="0.3">
      <c r="A3336">
        <v>3335</v>
      </c>
      <c r="B3336">
        <v>13</v>
      </c>
      <c r="C3336" t="s">
        <v>21277</v>
      </c>
      <c r="D3336" t="s">
        <v>21278</v>
      </c>
      <c r="E3336" t="s">
        <v>21279</v>
      </c>
      <c r="F3336" t="s">
        <v>21280</v>
      </c>
      <c r="G3336" t="s">
        <v>57</v>
      </c>
      <c r="H3336" t="s">
        <v>21281</v>
      </c>
      <c r="I3336" t="s">
        <v>21282</v>
      </c>
      <c r="J3336">
        <v>2057</v>
      </c>
      <c r="K3336">
        <v>20.27112</v>
      </c>
      <c r="L3336">
        <v>20.208539999999999</v>
      </c>
      <c r="M3336">
        <v>19.951840000000001</v>
      </c>
      <c r="N3336">
        <v>19.866620000000001</v>
      </c>
      <c r="O3336">
        <v>20.497</v>
      </c>
      <c r="P3336">
        <v>19.60332</v>
      </c>
      <c r="Q3336">
        <v>20.087520000000001</v>
      </c>
      <c r="R3336">
        <v>20.35407</v>
      </c>
      <c r="S3336">
        <v>20.26557</v>
      </c>
      <c r="T3336">
        <v>20.087420000000002</v>
      </c>
      <c r="U3336">
        <v>20.431830000000001</v>
      </c>
      <c r="V3336">
        <v>19.806719999999999</v>
      </c>
      <c r="W3336">
        <v>21.088570000000001</v>
      </c>
      <c r="X3336">
        <v>20.154450000000001</v>
      </c>
      <c r="Y3336">
        <v>20.764890000000001</v>
      </c>
      <c r="Z3336">
        <v>19.42052</v>
      </c>
      <c r="AA3336">
        <v>19.499790000000001</v>
      </c>
      <c r="AB3336">
        <v>20.48678</v>
      </c>
      <c r="AC3336">
        <v>19.9756</v>
      </c>
      <c r="AD3336">
        <v>20.746860000000002</v>
      </c>
      <c r="AE3336">
        <v>20.845099999999999</v>
      </c>
      <c r="AF3336">
        <v>19.516179999999999</v>
      </c>
      <c r="AG3336">
        <v>20.312100000000001</v>
      </c>
      <c r="AH3336">
        <v>20.59817</v>
      </c>
      <c r="AI3336">
        <v>20.39329</v>
      </c>
      <c r="AJ3336">
        <v>19.849889999999998</v>
      </c>
      <c r="AK3336">
        <v>19.773399999999999</v>
      </c>
      <c r="AL3336">
        <v>20.41863</v>
      </c>
      <c r="AM3336">
        <v>20.22221</v>
      </c>
    </row>
    <row r="3337" spans="1:39" x14ac:dyDescent="0.3">
      <c r="A3337">
        <v>3336</v>
      </c>
      <c r="B3337">
        <v>130</v>
      </c>
      <c r="C3337" t="s">
        <v>21283</v>
      </c>
      <c r="D3337" t="s">
        <v>21284</v>
      </c>
      <c r="E3337" t="s">
        <v>21285</v>
      </c>
      <c r="F3337" t="s">
        <v>21286</v>
      </c>
      <c r="G3337" t="s">
        <v>57</v>
      </c>
      <c r="H3337" t="s">
        <v>21287</v>
      </c>
      <c r="I3337" t="s">
        <v>21288</v>
      </c>
      <c r="J3337">
        <v>3559</v>
      </c>
      <c r="K3337">
        <v>17.064409999999999</v>
      </c>
      <c r="L3337">
        <v>17.003959999999999</v>
      </c>
      <c r="M3337">
        <v>17.068180000000002</v>
      </c>
      <c r="N3337">
        <v>16.961020000000001</v>
      </c>
      <c r="O3337">
        <v>16.965389999999999</v>
      </c>
      <c r="P3337">
        <v>17.004639999999998</v>
      </c>
      <c r="Q3337">
        <v>16.985489999999999</v>
      </c>
      <c r="R3337">
        <v>17.074359999999999</v>
      </c>
      <c r="S3337">
        <v>17.107700000000001</v>
      </c>
      <c r="T3337">
        <v>16.956009999999999</v>
      </c>
      <c r="U3337">
        <v>17.014679999999998</v>
      </c>
      <c r="V3337">
        <v>17.050840000000001</v>
      </c>
      <c r="W3337">
        <v>17.05011</v>
      </c>
      <c r="X3337">
        <v>17.069030000000001</v>
      </c>
      <c r="Y3337">
        <v>16.986239999999999</v>
      </c>
      <c r="Z3337">
        <v>17.04607</v>
      </c>
      <c r="AA3337">
        <v>17.080590000000001</v>
      </c>
      <c r="AB3337">
        <v>16.99391</v>
      </c>
      <c r="AC3337">
        <v>17.107610000000001</v>
      </c>
      <c r="AD3337">
        <v>17.070930000000001</v>
      </c>
      <c r="AE3337">
        <v>17.07124</v>
      </c>
      <c r="AF3337">
        <v>17.036919999999999</v>
      </c>
      <c r="AG3337">
        <v>17.055530000000001</v>
      </c>
      <c r="AH3337">
        <v>17.09938</v>
      </c>
      <c r="AI3337">
        <v>16.990680000000001</v>
      </c>
      <c r="AJ3337">
        <v>17.071449999999999</v>
      </c>
      <c r="AK3337">
        <v>17.026450000000001</v>
      </c>
      <c r="AL3337">
        <v>17.058689999999999</v>
      </c>
      <c r="AM3337">
        <v>17.071000000000002</v>
      </c>
    </row>
    <row r="3338" spans="1:39" x14ac:dyDescent="0.3">
      <c r="A3338">
        <v>3337</v>
      </c>
      <c r="B3338">
        <v>1300</v>
      </c>
      <c r="C3338" t="s">
        <v>21289</v>
      </c>
      <c r="D3338" t="s">
        <v>21290</v>
      </c>
      <c r="E3338" t="s">
        <v>21291</v>
      </c>
      <c r="F3338" t="s">
        <v>21292</v>
      </c>
      <c r="G3338" t="s">
        <v>57</v>
      </c>
      <c r="H3338" t="s">
        <v>21293</v>
      </c>
      <c r="I3338" t="s">
        <v>21294</v>
      </c>
      <c r="J3338">
        <v>3625</v>
      </c>
      <c r="K3338">
        <v>14.84032</v>
      </c>
      <c r="L3338">
        <v>14.643409999999999</v>
      </c>
      <c r="M3338">
        <v>14.734030000000001</v>
      </c>
      <c r="N3338">
        <v>14.683199999999999</v>
      </c>
      <c r="O3338">
        <v>14.85394</v>
      </c>
      <c r="P3338">
        <v>14.73718</v>
      </c>
      <c r="Q3338">
        <v>14.81831</v>
      </c>
      <c r="R3338">
        <v>14.84732</v>
      </c>
      <c r="S3338">
        <v>14.807729999999999</v>
      </c>
      <c r="T3338">
        <v>14.70294</v>
      </c>
      <c r="U3338">
        <v>14.563420000000001</v>
      </c>
      <c r="V3338">
        <v>14.559900000000001</v>
      </c>
      <c r="W3338">
        <v>14.90606</v>
      </c>
      <c r="X3338">
        <v>14.892139999999999</v>
      </c>
      <c r="Y3338">
        <v>14.995200000000001</v>
      </c>
      <c r="Z3338">
        <v>15.086919999999999</v>
      </c>
      <c r="AA3338">
        <v>14.874829999999999</v>
      </c>
      <c r="AB3338">
        <v>15.05321</v>
      </c>
      <c r="AC3338">
        <v>14.75149</v>
      </c>
      <c r="AD3338">
        <v>14.73143</v>
      </c>
      <c r="AE3338">
        <v>14.508010000000001</v>
      </c>
      <c r="AF3338">
        <v>14.68529</v>
      </c>
      <c r="AG3338">
        <v>15.044779999999999</v>
      </c>
      <c r="AH3338">
        <v>14.697620000000001</v>
      </c>
      <c r="AI3338">
        <v>14.895479999999999</v>
      </c>
      <c r="AJ3338">
        <v>14.876849999999999</v>
      </c>
      <c r="AK3338">
        <v>14.94347</v>
      </c>
      <c r="AL3338">
        <v>14.91418</v>
      </c>
      <c r="AM3338">
        <v>14.712120000000001</v>
      </c>
    </row>
    <row r="3339" spans="1:39" x14ac:dyDescent="0.3">
      <c r="A3339">
        <v>3338</v>
      </c>
      <c r="B3339">
        <v>13000</v>
      </c>
      <c r="C3339" t="s">
        <v>21295</v>
      </c>
      <c r="D3339" t="s">
        <v>21296</v>
      </c>
      <c r="E3339" t="s">
        <v>21297</v>
      </c>
      <c r="F3339" t="s">
        <v>21298</v>
      </c>
      <c r="G3339" t="s">
        <v>21299</v>
      </c>
      <c r="H3339" t="s">
        <v>21300</v>
      </c>
      <c r="I3339" t="s">
        <v>21301</v>
      </c>
      <c r="J3339">
        <v>3125</v>
      </c>
      <c r="K3339">
        <v>6.2019710000000003</v>
      </c>
      <c r="L3339">
        <v>5.632835</v>
      </c>
      <c r="M3339">
        <v>5.123907</v>
      </c>
      <c r="N3339">
        <v>5.3630279999999999</v>
      </c>
      <c r="O3339">
        <v>5.7073010000000002</v>
      </c>
      <c r="P3339">
        <v>5.8783789999999998</v>
      </c>
      <c r="Q3339">
        <v>5.7147860000000001</v>
      </c>
      <c r="R3339">
        <v>6.751519</v>
      </c>
      <c r="S3339">
        <v>6.4036590000000002</v>
      </c>
      <c r="T3339">
        <v>5.4661600000000004</v>
      </c>
      <c r="U3339">
        <v>5.7753730000000001</v>
      </c>
      <c r="V3339">
        <v>5.4205069999999997</v>
      </c>
      <c r="W3339">
        <v>5.4209129999999996</v>
      </c>
      <c r="X3339">
        <v>5.4732139999999996</v>
      </c>
      <c r="Y3339">
        <v>6.6593309999999999</v>
      </c>
      <c r="Z3339">
        <v>5.5419729999999996</v>
      </c>
      <c r="AA3339">
        <v>6.200272</v>
      </c>
      <c r="AB3339">
        <v>5.2652619999999999</v>
      </c>
      <c r="AC3339">
        <v>5.0514239999999999</v>
      </c>
      <c r="AD3339">
        <v>5.7801869999999997</v>
      </c>
      <c r="AE3339">
        <v>5.1773379999999998</v>
      </c>
      <c r="AF3339">
        <v>5.4325010000000002</v>
      </c>
      <c r="AG3339">
        <v>7.2982259999999997</v>
      </c>
      <c r="AH3339">
        <v>6.678725</v>
      </c>
      <c r="AI3339">
        <v>5.844106</v>
      </c>
      <c r="AJ3339">
        <v>6.1305829999999997</v>
      </c>
      <c r="AK3339">
        <v>6.3979869999999996</v>
      </c>
      <c r="AL3339">
        <v>4.9229409999999998</v>
      </c>
      <c r="AM3339">
        <v>5.2975909999999997</v>
      </c>
    </row>
    <row r="3340" spans="1:39" x14ac:dyDescent="0.3">
      <c r="A3340">
        <v>3339</v>
      </c>
      <c r="B3340">
        <v>13001</v>
      </c>
      <c r="C3340" t="s">
        <v>21302</v>
      </c>
      <c r="D3340" t="s">
        <v>21303</v>
      </c>
      <c r="E3340" t="s">
        <v>21304</v>
      </c>
      <c r="F3340" t="s">
        <v>21305</v>
      </c>
      <c r="G3340" t="s">
        <v>21306</v>
      </c>
      <c r="H3340" t="s">
        <v>21307</v>
      </c>
      <c r="I3340" t="s">
        <v>21308</v>
      </c>
      <c r="J3340">
        <v>2780</v>
      </c>
      <c r="K3340">
        <v>7.702744</v>
      </c>
      <c r="L3340">
        <v>7.601343</v>
      </c>
      <c r="M3340">
        <v>8.2328229999999998</v>
      </c>
      <c r="N3340">
        <v>7.2833699999999997</v>
      </c>
      <c r="O3340">
        <v>7.5367240000000004</v>
      </c>
      <c r="P3340">
        <v>7.4217930000000001</v>
      </c>
      <c r="Q3340">
        <v>6.8124650000000004</v>
      </c>
      <c r="R3340">
        <v>7.6715910000000003</v>
      </c>
      <c r="S3340">
        <v>7.0267780000000002</v>
      </c>
      <c r="T3340">
        <v>7.7676619999999996</v>
      </c>
      <c r="U3340">
        <v>7.2974779999999999</v>
      </c>
      <c r="V3340">
        <v>6.9809340000000004</v>
      </c>
      <c r="W3340">
        <v>7.8939690000000002</v>
      </c>
      <c r="X3340">
        <v>7.3747100000000003</v>
      </c>
      <c r="Y3340">
        <v>7.2633450000000002</v>
      </c>
      <c r="Z3340">
        <v>7.8834419999999996</v>
      </c>
      <c r="AA3340">
        <v>7.7363809999999997</v>
      </c>
      <c r="AB3340">
        <v>7.4493280000000004</v>
      </c>
      <c r="AC3340">
        <v>7.9276460000000002</v>
      </c>
      <c r="AD3340">
        <v>7.6773959999999999</v>
      </c>
      <c r="AE3340">
        <v>7.4919820000000001</v>
      </c>
      <c r="AF3340">
        <v>7.0437260000000004</v>
      </c>
      <c r="AG3340">
        <v>7.4748450000000002</v>
      </c>
      <c r="AH3340">
        <v>7.6470440000000002</v>
      </c>
      <c r="AI3340">
        <v>7.3744329999999998</v>
      </c>
      <c r="AJ3340">
        <v>8.1985340000000004</v>
      </c>
      <c r="AK3340">
        <v>7.9029259999999999</v>
      </c>
      <c r="AL3340">
        <v>7.2786239999999998</v>
      </c>
      <c r="AM3340">
        <v>7.5873929999999996</v>
      </c>
    </row>
    <row r="3341" spans="1:39" x14ac:dyDescent="0.3">
      <c r="A3341">
        <v>3340</v>
      </c>
      <c r="B3341">
        <v>13002</v>
      </c>
      <c r="C3341" t="s">
        <v>21309</v>
      </c>
      <c r="D3341" t="s">
        <v>21310</v>
      </c>
      <c r="E3341" t="s">
        <v>21311</v>
      </c>
      <c r="F3341" t="s">
        <v>21312</v>
      </c>
      <c r="G3341" t="s">
        <v>21313</v>
      </c>
      <c r="H3341" t="s">
        <v>21314</v>
      </c>
      <c r="I3341" t="s">
        <v>21315</v>
      </c>
      <c r="J3341">
        <v>1662</v>
      </c>
      <c r="K3341">
        <v>7.5179359999999997</v>
      </c>
      <c r="L3341">
        <v>7.1970099999999997</v>
      </c>
      <c r="M3341">
        <v>7.1912289999999999</v>
      </c>
      <c r="N3341">
        <v>7.5513250000000003</v>
      </c>
      <c r="O3341">
        <v>7.666544</v>
      </c>
      <c r="P3341">
        <v>7.0287139999999999</v>
      </c>
      <c r="Q3341">
        <v>7.4133639999999996</v>
      </c>
      <c r="R3341">
        <v>7.6409729999999998</v>
      </c>
      <c r="S3341">
        <v>7.3420550000000002</v>
      </c>
      <c r="T3341">
        <v>7.4358199999999997</v>
      </c>
      <c r="U3341">
        <v>7.3347499999999997</v>
      </c>
      <c r="V3341">
        <v>7.1312220000000002</v>
      </c>
      <c r="W3341">
        <v>7.1657669999999998</v>
      </c>
      <c r="X3341">
        <v>7.4462130000000002</v>
      </c>
      <c r="Y3341">
        <v>7.0524009999999997</v>
      </c>
      <c r="Z3341">
        <v>7.4116140000000001</v>
      </c>
      <c r="AA3341">
        <v>7.1689939999999996</v>
      </c>
      <c r="AB3341">
        <v>7.9051539999999996</v>
      </c>
      <c r="AC3341">
        <v>6.7887339999999998</v>
      </c>
      <c r="AD3341">
        <v>6.9181020000000002</v>
      </c>
      <c r="AE3341">
        <v>7.3026039999999997</v>
      </c>
      <c r="AF3341">
        <v>7.4754389999999997</v>
      </c>
      <c r="AG3341">
        <v>7.5016319999999999</v>
      </c>
      <c r="AH3341">
        <v>6.9814470000000002</v>
      </c>
      <c r="AI3341">
        <v>7.6852799999999997</v>
      </c>
      <c r="AJ3341">
        <v>6.8112789999999999</v>
      </c>
      <c r="AK3341">
        <v>7.1172319999999996</v>
      </c>
      <c r="AL3341">
        <v>7.3231279999999996</v>
      </c>
      <c r="AM3341">
        <v>7.2784190000000004</v>
      </c>
    </row>
    <row r="3342" spans="1:39" x14ac:dyDescent="0.3">
      <c r="A3342">
        <v>3341</v>
      </c>
      <c r="B3342">
        <v>13003</v>
      </c>
      <c r="C3342" t="s">
        <v>21316</v>
      </c>
      <c r="D3342" t="s">
        <v>21317</v>
      </c>
      <c r="E3342" t="s">
        <v>21318</v>
      </c>
      <c r="F3342" t="s">
        <v>21319</v>
      </c>
      <c r="G3342" t="s">
        <v>57</v>
      </c>
      <c r="H3342" t="s">
        <v>21320</v>
      </c>
      <c r="I3342" t="s">
        <v>21321</v>
      </c>
      <c r="J3342">
        <v>1307</v>
      </c>
      <c r="K3342">
        <v>6.6238029999999997</v>
      </c>
      <c r="L3342">
        <v>5.7112920000000003</v>
      </c>
      <c r="M3342">
        <v>6.1268719999999997</v>
      </c>
      <c r="N3342">
        <v>6.6858389999999996</v>
      </c>
      <c r="O3342">
        <v>6.6645260000000004</v>
      </c>
      <c r="P3342">
        <v>6.9828580000000002</v>
      </c>
      <c r="Q3342">
        <v>6.8542420000000002</v>
      </c>
      <c r="R3342">
        <v>6.0645610000000003</v>
      </c>
      <c r="S3342">
        <v>6.509455</v>
      </c>
      <c r="T3342">
        <v>7.0858460000000001</v>
      </c>
      <c r="U3342">
        <v>6.718591</v>
      </c>
      <c r="V3342">
        <v>7.1388629999999997</v>
      </c>
      <c r="W3342">
        <v>6.3830020000000003</v>
      </c>
      <c r="X3342">
        <v>6.4509740000000004</v>
      </c>
      <c r="Y3342">
        <v>6.0499539999999996</v>
      </c>
      <c r="Z3342">
        <v>6.7304389999999996</v>
      </c>
      <c r="AA3342">
        <v>6.7002509999999997</v>
      </c>
      <c r="AB3342">
        <v>6.7113959999999997</v>
      </c>
      <c r="AC3342">
        <v>6.8509950000000002</v>
      </c>
      <c r="AD3342">
        <v>5.991987</v>
      </c>
      <c r="AE3342">
        <v>5.5625749999999998</v>
      </c>
      <c r="AF3342">
        <v>6.2565670000000004</v>
      </c>
      <c r="AG3342">
        <v>6.254912</v>
      </c>
      <c r="AH3342">
        <v>5.5686090000000004</v>
      </c>
      <c r="AI3342">
        <v>6.9081960000000002</v>
      </c>
      <c r="AJ3342">
        <v>6.1386079999999996</v>
      </c>
      <c r="AK3342">
        <v>6.2440259999999999</v>
      </c>
      <c r="AL3342">
        <v>6.2069099999999997</v>
      </c>
      <c r="AM3342">
        <v>6.5457830000000001</v>
      </c>
    </row>
    <row r="3343" spans="1:39" x14ac:dyDescent="0.3">
      <c r="A3343">
        <v>3342</v>
      </c>
      <c r="B3343">
        <v>13004</v>
      </c>
      <c r="C3343" t="s">
        <v>21322</v>
      </c>
      <c r="D3343" t="s">
        <v>21323</v>
      </c>
      <c r="E3343" t="s">
        <v>21324</v>
      </c>
      <c r="F3343" t="s">
        <v>21325</v>
      </c>
      <c r="G3343" t="s">
        <v>57</v>
      </c>
      <c r="H3343" t="s">
        <v>21326</v>
      </c>
      <c r="I3343" t="s">
        <v>57</v>
      </c>
      <c r="J3343">
        <v>731</v>
      </c>
      <c r="K3343">
        <v>7.7629640000000002</v>
      </c>
      <c r="L3343">
        <v>7.2507200000000003</v>
      </c>
      <c r="M3343">
        <v>7.8745520000000004</v>
      </c>
      <c r="N3343">
        <v>7.6231340000000003</v>
      </c>
      <c r="O3343">
        <v>7.4356249999999999</v>
      </c>
      <c r="P3343">
        <v>7.5129099999999998</v>
      </c>
      <c r="Q3343">
        <v>7.3113760000000001</v>
      </c>
      <c r="R3343">
        <v>7.8382769999999997</v>
      </c>
      <c r="S3343">
        <v>7.5431080000000001</v>
      </c>
      <c r="T3343">
        <v>7.5750859999999998</v>
      </c>
      <c r="U3343">
        <v>7.6371789999999997</v>
      </c>
      <c r="V3343">
        <v>7.6572550000000001</v>
      </c>
      <c r="W3343">
        <v>7.71272</v>
      </c>
      <c r="X3343">
        <v>7.253819</v>
      </c>
      <c r="Y3343">
        <v>7.0248970000000002</v>
      </c>
      <c r="Z3343">
        <v>7.1306089999999998</v>
      </c>
      <c r="AA3343">
        <v>7.4637289999999998</v>
      </c>
      <c r="AB3343">
        <v>7.4971240000000003</v>
      </c>
      <c r="AC3343">
        <v>7.572203</v>
      </c>
      <c r="AD3343">
        <v>7.6922629999999996</v>
      </c>
      <c r="AE3343">
        <v>7.8666609999999997</v>
      </c>
      <c r="AF3343">
        <v>7.4366209999999997</v>
      </c>
      <c r="AG3343">
        <v>7.4035570000000002</v>
      </c>
      <c r="AH3343">
        <v>7.7412169999999998</v>
      </c>
      <c r="AI3343">
        <v>7.4435370000000001</v>
      </c>
      <c r="AJ3343">
        <v>7.546773</v>
      </c>
      <c r="AK3343">
        <v>7.2919270000000003</v>
      </c>
      <c r="AL3343">
        <v>7.7432059999999998</v>
      </c>
      <c r="AM3343">
        <v>8.196809</v>
      </c>
    </row>
    <row r="3344" spans="1:39" x14ac:dyDescent="0.3">
      <c r="A3344">
        <v>3343</v>
      </c>
      <c r="B3344">
        <v>13005</v>
      </c>
      <c r="C3344" t="s">
        <v>21327</v>
      </c>
      <c r="D3344" t="s">
        <v>21328</v>
      </c>
      <c r="E3344" t="s">
        <v>21329</v>
      </c>
      <c r="F3344" t="s">
        <v>21330</v>
      </c>
      <c r="G3344" t="s">
        <v>21331</v>
      </c>
      <c r="H3344" t="s">
        <v>21332</v>
      </c>
      <c r="I3344" t="s">
        <v>21333</v>
      </c>
      <c r="J3344">
        <v>1955</v>
      </c>
      <c r="K3344">
        <v>5.9914259999999997</v>
      </c>
      <c r="L3344">
        <v>5.3890880000000001</v>
      </c>
      <c r="M3344">
        <v>5.6840159999999997</v>
      </c>
      <c r="N3344">
        <v>5.6430150000000001</v>
      </c>
      <c r="O3344">
        <v>5.5168109999999997</v>
      </c>
      <c r="P3344">
        <v>5.9167019999999999</v>
      </c>
      <c r="Q3344">
        <v>6.0265779999999998</v>
      </c>
      <c r="R3344">
        <v>5.4136680000000004</v>
      </c>
      <c r="S3344">
        <v>5.3347340000000001</v>
      </c>
      <c r="T3344">
        <v>5.9604670000000004</v>
      </c>
      <c r="U3344">
        <v>5.3448039999999999</v>
      </c>
      <c r="V3344">
        <v>5.6572610000000001</v>
      </c>
      <c r="W3344">
        <v>6.3356870000000001</v>
      </c>
      <c r="X3344">
        <v>5.5384089999999997</v>
      </c>
      <c r="Y3344">
        <v>5.4538399999999996</v>
      </c>
      <c r="Z3344">
        <v>5.3054119999999996</v>
      </c>
      <c r="AA3344">
        <v>5.7524449999999998</v>
      </c>
      <c r="AB3344">
        <v>6.1992409999999998</v>
      </c>
      <c r="AC3344">
        <v>5.416677</v>
      </c>
      <c r="AD3344">
        <v>5.6050880000000003</v>
      </c>
      <c r="AE3344">
        <v>5.6840039999999998</v>
      </c>
      <c r="AF3344">
        <v>5.8257899999999996</v>
      </c>
      <c r="AG3344">
        <v>6.0010409999999998</v>
      </c>
      <c r="AH3344">
        <v>5.0579830000000001</v>
      </c>
      <c r="AI3344">
        <v>5.5975929999999998</v>
      </c>
      <c r="AJ3344">
        <v>5.6239150000000002</v>
      </c>
      <c r="AK3344">
        <v>5.2389939999999999</v>
      </c>
      <c r="AL3344">
        <v>5.5199619999999996</v>
      </c>
      <c r="AM3344">
        <v>5.7454919999999996</v>
      </c>
    </row>
    <row r="3345" spans="1:39" x14ac:dyDescent="0.3">
      <c r="A3345">
        <v>3344</v>
      </c>
      <c r="B3345">
        <v>13006</v>
      </c>
      <c r="C3345" t="s">
        <v>21334</v>
      </c>
      <c r="D3345" t="s">
        <v>21335</v>
      </c>
      <c r="E3345" t="s">
        <v>21336</v>
      </c>
      <c r="F3345" t="s">
        <v>21337</v>
      </c>
      <c r="G3345" t="s">
        <v>57</v>
      </c>
      <c r="H3345" t="s">
        <v>21338</v>
      </c>
      <c r="I3345" t="s">
        <v>21339</v>
      </c>
      <c r="J3345">
        <v>1174</v>
      </c>
      <c r="K3345">
        <v>7.5952200000000003</v>
      </c>
      <c r="L3345">
        <v>5.3320270000000001</v>
      </c>
      <c r="M3345">
        <v>6.4783200000000001</v>
      </c>
      <c r="N3345">
        <v>7.0384120000000001</v>
      </c>
      <c r="O3345">
        <v>5.2153539999999996</v>
      </c>
      <c r="P3345">
        <v>7.1110749999999996</v>
      </c>
      <c r="Q3345">
        <v>7.1847209999999997</v>
      </c>
      <c r="R3345">
        <v>6.4028409999999996</v>
      </c>
      <c r="S3345">
        <v>6.8893789999999999</v>
      </c>
      <c r="T3345">
        <v>5.2237220000000004</v>
      </c>
      <c r="U3345">
        <v>7.0182640000000003</v>
      </c>
      <c r="V3345">
        <v>7.5979650000000003</v>
      </c>
      <c r="W3345">
        <v>5.1945499999999996</v>
      </c>
      <c r="X3345">
        <v>7.2739839999999996</v>
      </c>
      <c r="Y3345">
        <v>7.1525879999999997</v>
      </c>
      <c r="Z3345">
        <v>5.2728469999999996</v>
      </c>
      <c r="AA3345">
        <v>6.9851150000000004</v>
      </c>
      <c r="AB3345">
        <v>7.8716160000000004</v>
      </c>
      <c r="AC3345">
        <v>7.0672490000000003</v>
      </c>
      <c r="AD3345">
        <v>6.9475059999999997</v>
      </c>
      <c r="AE3345">
        <v>6.9683349999999997</v>
      </c>
      <c r="AF3345">
        <v>7.0754159999999997</v>
      </c>
      <c r="AG3345">
        <v>7.4124939999999997</v>
      </c>
      <c r="AH3345">
        <v>5.8366980000000002</v>
      </c>
      <c r="AI3345">
        <v>7.4320919999999999</v>
      </c>
      <c r="AJ3345">
        <v>6.4860600000000002</v>
      </c>
      <c r="AK3345">
        <v>5.4360850000000003</v>
      </c>
      <c r="AL3345">
        <v>6.4324199999999996</v>
      </c>
      <c r="AM3345">
        <v>8.1075199999999992</v>
      </c>
    </row>
    <row r="3346" spans="1:39" x14ac:dyDescent="0.3">
      <c r="A3346">
        <v>3345</v>
      </c>
      <c r="B3346">
        <v>13007</v>
      </c>
      <c r="C3346" t="s">
        <v>21340</v>
      </c>
      <c r="D3346" t="s">
        <v>21341</v>
      </c>
      <c r="E3346" t="s">
        <v>21342</v>
      </c>
      <c r="F3346" t="s">
        <v>21343</v>
      </c>
      <c r="G3346" t="s">
        <v>57</v>
      </c>
      <c r="H3346" t="s">
        <v>21344</v>
      </c>
      <c r="I3346" t="s">
        <v>57</v>
      </c>
      <c r="J3346">
        <v>1622</v>
      </c>
      <c r="K3346">
        <v>7.0969769999999999</v>
      </c>
      <c r="L3346">
        <v>7.3505240000000001</v>
      </c>
      <c r="M3346">
        <v>7.0242459999999998</v>
      </c>
      <c r="N3346">
        <v>7.2196389999999999</v>
      </c>
      <c r="O3346">
        <v>7.2513439999999996</v>
      </c>
      <c r="P3346">
        <v>6.991886</v>
      </c>
      <c r="Q3346">
        <v>7.3332879999999996</v>
      </c>
      <c r="R3346">
        <v>6.4800630000000004</v>
      </c>
      <c r="S3346">
        <v>6.8600490000000001</v>
      </c>
      <c r="T3346">
        <v>7.1960769999999998</v>
      </c>
      <c r="U3346">
        <v>7.2699319999999998</v>
      </c>
      <c r="V3346">
        <v>7.3231339999999996</v>
      </c>
      <c r="W3346">
        <v>7.2044439999999996</v>
      </c>
      <c r="X3346">
        <v>6.6065269999999998</v>
      </c>
      <c r="Y3346">
        <v>6.8418270000000003</v>
      </c>
      <c r="Z3346">
        <v>7.0885889999999998</v>
      </c>
      <c r="AA3346">
        <v>7.0993899999999996</v>
      </c>
      <c r="AB3346">
        <v>7.0430149999999996</v>
      </c>
      <c r="AC3346">
        <v>7.335629</v>
      </c>
      <c r="AD3346">
        <v>6.2462350000000004</v>
      </c>
      <c r="AE3346">
        <v>6.8676250000000003</v>
      </c>
      <c r="AF3346">
        <v>7.1093310000000001</v>
      </c>
      <c r="AG3346">
        <v>7.3208200000000003</v>
      </c>
      <c r="AH3346">
        <v>7.4116049999999998</v>
      </c>
      <c r="AI3346">
        <v>7.362482</v>
      </c>
      <c r="AJ3346">
        <v>7.0540139999999996</v>
      </c>
      <c r="AK3346">
        <v>6.8211630000000003</v>
      </c>
      <c r="AL3346">
        <v>7.290718</v>
      </c>
      <c r="AM3346">
        <v>7.4105169999999996</v>
      </c>
    </row>
    <row r="3347" spans="1:39" x14ac:dyDescent="0.3">
      <c r="A3347">
        <v>3346</v>
      </c>
      <c r="B3347">
        <v>13008</v>
      </c>
      <c r="C3347" t="s">
        <v>21345</v>
      </c>
      <c r="D3347" t="s">
        <v>21346</v>
      </c>
      <c r="E3347" t="s">
        <v>21347</v>
      </c>
      <c r="F3347" t="s">
        <v>21348</v>
      </c>
      <c r="G3347" t="s">
        <v>21349</v>
      </c>
      <c r="H3347" t="s">
        <v>21350</v>
      </c>
      <c r="I3347" t="s">
        <v>21351</v>
      </c>
      <c r="J3347">
        <v>1349</v>
      </c>
      <c r="K3347">
        <v>7.0522020000000003</v>
      </c>
      <c r="L3347">
        <v>7.8121299999999998</v>
      </c>
      <c r="M3347">
        <v>7.1718580000000003</v>
      </c>
      <c r="N3347">
        <v>7.7224019999999998</v>
      </c>
      <c r="O3347">
        <v>8.12819</v>
      </c>
      <c r="P3347">
        <v>8.3707309999999993</v>
      </c>
      <c r="Q3347">
        <v>7.2444790000000001</v>
      </c>
      <c r="R3347">
        <v>7.5957400000000002</v>
      </c>
      <c r="S3347">
        <v>8.2516739999999995</v>
      </c>
      <c r="T3347">
        <v>7.6989369999999999</v>
      </c>
      <c r="U3347">
        <v>7.9677959999999999</v>
      </c>
      <c r="V3347">
        <v>7.9028960000000001</v>
      </c>
      <c r="W3347">
        <v>7.2785659999999996</v>
      </c>
      <c r="X3347">
        <v>7.387842</v>
      </c>
      <c r="Y3347">
        <v>7.9291900000000002</v>
      </c>
      <c r="Z3347">
        <v>7.41493</v>
      </c>
      <c r="AA3347">
        <v>8.1074699999999993</v>
      </c>
      <c r="AB3347">
        <v>7.7146100000000004</v>
      </c>
      <c r="AC3347">
        <v>7.3495799999999996</v>
      </c>
      <c r="AD3347">
        <v>7.555199</v>
      </c>
      <c r="AE3347">
        <v>7.3694879999999996</v>
      </c>
      <c r="AF3347">
        <v>7.8319109999999998</v>
      </c>
      <c r="AG3347">
        <v>8.0057320000000001</v>
      </c>
      <c r="AH3347">
        <v>7.9542840000000004</v>
      </c>
      <c r="AI3347">
        <v>7.8513570000000001</v>
      </c>
      <c r="AJ3347">
        <v>7.6014970000000002</v>
      </c>
      <c r="AK3347">
        <v>7.5365979999999997</v>
      </c>
      <c r="AL3347">
        <v>7.4289529999999999</v>
      </c>
      <c r="AM3347">
        <v>7.7460880000000003</v>
      </c>
    </row>
    <row r="3348" spans="1:39" x14ac:dyDescent="0.3">
      <c r="A3348">
        <v>3347</v>
      </c>
      <c r="B3348">
        <v>13009</v>
      </c>
      <c r="C3348" t="s">
        <v>21352</v>
      </c>
      <c r="D3348" t="s">
        <v>21353</v>
      </c>
      <c r="E3348" t="s">
        <v>21354</v>
      </c>
      <c r="F3348" t="s">
        <v>21355</v>
      </c>
      <c r="G3348" t="s">
        <v>57</v>
      </c>
      <c r="H3348" t="s">
        <v>21356</v>
      </c>
      <c r="I3348" t="s">
        <v>57</v>
      </c>
      <c r="J3348">
        <v>767</v>
      </c>
      <c r="K3348">
        <v>7.4179110000000001</v>
      </c>
      <c r="L3348">
        <v>6.87967</v>
      </c>
      <c r="M3348">
        <v>7.2172710000000002</v>
      </c>
      <c r="N3348">
        <v>7.0245160000000002</v>
      </c>
      <c r="O3348">
        <v>7.1260479999999999</v>
      </c>
      <c r="P3348">
        <v>6.8170529999999996</v>
      </c>
      <c r="Q3348">
        <v>6.9124140000000001</v>
      </c>
      <c r="R3348">
        <v>6.8405990000000001</v>
      </c>
      <c r="S3348">
        <v>6.910711</v>
      </c>
      <c r="T3348">
        <v>6.6539640000000002</v>
      </c>
      <c r="U3348">
        <v>7.6467239999999999</v>
      </c>
      <c r="V3348">
        <v>7.1181229999999998</v>
      </c>
      <c r="W3348">
        <v>7.0037029999999998</v>
      </c>
      <c r="X3348">
        <v>6.8210069999999998</v>
      </c>
      <c r="Y3348">
        <v>6.7106570000000003</v>
      </c>
      <c r="Z3348">
        <v>7.4911409999999998</v>
      </c>
      <c r="AA3348">
        <v>7.1683880000000002</v>
      </c>
      <c r="AB3348">
        <v>7.030545</v>
      </c>
      <c r="AC3348">
        <v>7.2360730000000002</v>
      </c>
      <c r="AD3348">
        <v>7.389907</v>
      </c>
      <c r="AE3348">
        <v>8.0036620000000003</v>
      </c>
      <c r="AF3348">
        <v>7.4317539999999997</v>
      </c>
      <c r="AG3348">
        <v>6.4254889999999998</v>
      </c>
      <c r="AH3348">
        <v>7.3198780000000001</v>
      </c>
      <c r="AI3348">
        <v>6.4621430000000002</v>
      </c>
      <c r="AJ3348">
        <v>7.2750069999999996</v>
      </c>
      <c r="AK3348">
        <v>7.1058659999999998</v>
      </c>
      <c r="AL3348">
        <v>7.1658650000000002</v>
      </c>
      <c r="AM3348">
        <v>6.7871300000000003</v>
      </c>
    </row>
    <row r="3349" spans="1:39" x14ac:dyDescent="0.3">
      <c r="A3349">
        <v>3348</v>
      </c>
      <c r="B3349">
        <v>1301</v>
      </c>
      <c r="C3349" t="s">
        <v>21357</v>
      </c>
      <c r="D3349" t="s">
        <v>21358</v>
      </c>
      <c r="E3349" t="s">
        <v>21359</v>
      </c>
      <c r="F3349" t="s">
        <v>21360</v>
      </c>
      <c r="G3349" t="s">
        <v>57</v>
      </c>
      <c r="H3349" t="s">
        <v>21361</v>
      </c>
      <c r="I3349" t="s">
        <v>21362</v>
      </c>
      <c r="J3349">
        <v>3292</v>
      </c>
      <c r="K3349">
        <v>14.724349999999999</v>
      </c>
      <c r="L3349">
        <v>14.747949999999999</v>
      </c>
      <c r="M3349">
        <v>14.79255</v>
      </c>
      <c r="N3349">
        <v>14.736470000000001</v>
      </c>
      <c r="O3349">
        <v>14.73315</v>
      </c>
      <c r="P3349">
        <v>14.66488</v>
      </c>
      <c r="Q3349">
        <v>14.7254</v>
      </c>
      <c r="R3349">
        <v>14.741300000000001</v>
      </c>
      <c r="S3349">
        <v>14.708209999999999</v>
      </c>
      <c r="T3349">
        <v>14.68638</v>
      </c>
      <c r="U3349">
        <v>14.694929999999999</v>
      </c>
      <c r="V3349">
        <v>14.60535</v>
      </c>
      <c r="W3349">
        <v>14.81254</v>
      </c>
      <c r="X3349">
        <v>14.765549999999999</v>
      </c>
      <c r="Y3349">
        <v>14.72335</v>
      </c>
      <c r="Z3349">
        <v>14.814959999999999</v>
      </c>
      <c r="AA3349">
        <v>14.735670000000001</v>
      </c>
      <c r="AB3349">
        <v>14.81776</v>
      </c>
      <c r="AC3349">
        <v>14.73598</v>
      </c>
      <c r="AD3349">
        <v>14.90222</v>
      </c>
      <c r="AE3349">
        <v>14.70467</v>
      </c>
      <c r="AF3349">
        <v>14.68966</v>
      </c>
      <c r="AG3349">
        <v>14.9223</v>
      </c>
      <c r="AH3349">
        <v>14.776870000000001</v>
      </c>
      <c r="AI3349">
        <v>14.7186</v>
      </c>
      <c r="AJ3349">
        <v>14.815289999999999</v>
      </c>
      <c r="AK3349">
        <v>14.801729999999999</v>
      </c>
      <c r="AL3349">
        <v>14.758240000000001</v>
      </c>
      <c r="AM3349">
        <v>14.720079999999999</v>
      </c>
    </row>
    <row r="3350" spans="1:39" x14ac:dyDescent="0.3">
      <c r="A3350">
        <v>3349</v>
      </c>
      <c r="B3350">
        <v>13010</v>
      </c>
      <c r="C3350" t="s">
        <v>21363</v>
      </c>
      <c r="D3350" t="s">
        <v>21364</v>
      </c>
      <c r="E3350" t="s">
        <v>21365</v>
      </c>
      <c r="F3350" t="s">
        <v>21366</v>
      </c>
      <c r="G3350" t="s">
        <v>57</v>
      </c>
      <c r="H3350" t="s">
        <v>21367</v>
      </c>
      <c r="I3350" t="s">
        <v>21368</v>
      </c>
      <c r="J3350">
        <v>2010</v>
      </c>
      <c r="K3350">
        <v>7.7063819999999996</v>
      </c>
      <c r="L3350">
        <v>7.4649609999999997</v>
      </c>
      <c r="M3350">
        <v>7.349526</v>
      </c>
      <c r="N3350">
        <v>7.2301060000000001</v>
      </c>
      <c r="O3350">
        <v>7.7035809999999998</v>
      </c>
      <c r="P3350">
        <v>7.8569360000000001</v>
      </c>
      <c r="Q3350">
        <v>7.758</v>
      </c>
      <c r="R3350">
        <v>7.5955199999999996</v>
      </c>
      <c r="S3350">
        <v>7.4968199999999996</v>
      </c>
      <c r="T3350">
        <v>7.4438230000000001</v>
      </c>
      <c r="U3350">
        <v>7.3432019999999998</v>
      </c>
      <c r="V3350">
        <v>7.9018370000000004</v>
      </c>
      <c r="W3350">
        <v>7.725041</v>
      </c>
      <c r="X3350">
        <v>7.2037950000000004</v>
      </c>
      <c r="Y3350">
        <v>7.6847130000000003</v>
      </c>
      <c r="Z3350">
        <v>7.2983989999999999</v>
      </c>
      <c r="AA3350">
        <v>7.5564730000000004</v>
      </c>
      <c r="AB3350">
        <v>7.2342740000000001</v>
      </c>
      <c r="AC3350">
        <v>7.3205140000000002</v>
      </c>
      <c r="AD3350">
        <v>7.3491059999999999</v>
      </c>
      <c r="AE3350">
        <v>7.7102209999999998</v>
      </c>
      <c r="AF3350">
        <v>7.7429730000000001</v>
      </c>
      <c r="AG3350">
        <v>7.1055679999999999</v>
      </c>
      <c r="AH3350">
        <v>7.2004080000000004</v>
      </c>
      <c r="AI3350">
        <v>7.4072560000000003</v>
      </c>
      <c r="AJ3350">
        <v>7.1339699999999997</v>
      </c>
      <c r="AK3350">
        <v>7.0583609999999997</v>
      </c>
      <c r="AL3350">
        <v>7.4292360000000004</v>
      </c>
      <c r="AM3350">
        <v>7.353745</v>
      </c>
    </row>
    <row r="3351" spans="1:39" x14ac:dyDescent="0.3">
      <c r="A3351">
        <v>3350</v>
      </c>
      <c r="B3351">
        <v>13011</v>
      </c>
      <c r="C3351" t="s">
        <v>21369</v>
      </c>
      <c r="D3351" t="s">
        <v>21370</v>
      </c>
      <c r="E3351" t="s">
        <v>21371</v>
      </c>
      <c r="F3351" t="s">
        <v>21372</v>
      </c>
      <c r="G3351" t="s">
        <v>57</v>
      </c>
      <c r="H3351" t="s">
        <v>21373</v>
      </c>
      <c r="I3351" t="s">
        <v>57</v>
      </c>
      <c r="J3351">
        <v>1208</v>
      </c>
      <c r="K3351">
        <v>7.3687930000000001</v>
      </c>
      <c r="L3351">
        <v>6.981878</v>
      </c>
      <c r="M3351">
        <v>8.1033390000000001</v>
      </c>
      <c r="N3351">
        <v>7.661384</v>
      </c>
      <c r="O3351">
        <v>7.147627</v>
      </c>
      <c r="P3351">
        <v>6.8673130000000002</v>
      </c>
      <c r="Q3351">
        <v>7.4788500000000004</v>
      </c>
      <c r="R3351">
        <v>7.4954369999999999</v>
      </c>
      <c r="S3351">
        <v>8.0448579999999996</v>
      </c>
      <c r="T3351">
        <v>7.6490619999999998</v>
      </c>
      <c r="U3351">
        <v>7.941948</v>
      </c>
      <c r="V3351">
        <v>7.256926</v>
      </c>
      <c r="W3351">
        <v>7.9626260000000002</v>
      </c>
      <c r="X3351">
        <v>7.7764819999999997</v>
      </c>
      <c r="Y3351">
        <v>7.3242929999999999</v>
      </c>
      <c r="Z3351">
        <v>7.6369990000000003</v>
      </c>
      <c r="AA3351">
        <v>7.0662190000000002</v>
      </c>
      <c r="AB3351">
        <v>7.7848309999999996</v>
      </c>
      <c r="AC3351">
        <v>7.7732219999999996</v>
      </c>
      <c r="AD3351">
        <v>7.8951890000000002</v>
      </c>
      <c r="AE3351">
        <v>7.9604410000000003</v>
      </c>
      <c r="AF3351">
        <v>7.494065</v>
      </c>
      <c r="AG3351">
        <v>7.0378420000000004</v>
      </c>
      <c r="AH3351">
        <v>8.0963849999999997</v>
      </c>
      <c r="AI3351">
        <v>7.1267519999999998</v>
      </c>
      <c r="AJ3351">
        <v>7.2533190000000003</v>
      </c>
      <c r="AK3351">
        <v>8.0376440000000002</v>
      </c>
      <c r="AL3351">
        <v>7.2931939999999997</v>
      </c>
      <c r="AM3351">
        <v>7.1034139999999999</v>
      </c>
    </row>
    <row r="3352" spans="1:39" x14ac:dyDescent="0.3">
      <c r="A3352">
        <v>3351</v>
      </c>
      <c r="B3352">
        <v>13012</v>
      </c>
      <c r="C3352" t="s">
        <v>21374</v>
      </c>
      <c r="D3352" t="s">
        <v>21375</v>
      </c>
      <c r="E3352" t="s">
        <v>21376</v>
      </c>
      <c r="F3352" t="s">
        <v>21377</v>
      </c>
      <c r="G3352" t="s">
        <v>21378</v>
      </c>
      <c r="H3352" t="s">
        <v>21379</v>
      </c>
      <c r="I3352" t="s">
        <v>21380</v>
      </c>
      <c r="J3352">
        <v>3732</v>
      </c>
      <c r="K3352">
        <v>7.5070379999999997</v>
      </c>
      <c r="L3352">
        <v>7.4707569999999999</v>
      </c>
      <c r="M3352">
        <v>6.9689290000000002</v>
      </c>
      <c r="N3352">
        <v>7.9354279999999999</v>
      </c>
      <c r="O3352">
        <v>7.7336669999999996</v>
      </c>
      <c r="P3352">
        <v>8.0350959999999993</v>
      </c>
      <c r="Q3352">
        <v>7.7090880000000004</v>
      </c>
      <c r="R3352">
        <v>8.1178799999999995</v>
      </c>
      <c r="S3352">
        <v>8.0787739999999992</v>
      </c>
      <c r="T3352">
        <v>7.8895410000000004</v>
      </c>
      <c r="U3352">
        <v>7.5811099999999998</v>
      </c>
      <c r="V3352">
        <v>8.2151019999999999</v>
      </c>
      <c r="W3352">
        <v>7.8600589999999997</v>
      </c>
      <c r="X3352">
        <v>7.5805680000000004</v>
      </c>
      <c r="Y3352">
        <v>7.9155290000000003</v>
      </c>
      <c r="Z3352">
        <v>7.1731660000000002</v>
      </c>
      <c r="AA3352">
        <v>7.3445229999999997</v>
      </c>
      <c r="AB3352">
        <v>7.3086799999999998</v>
      </c>
      <c r="AC3352">
        <v>7.1987769999999998</v>
      </c>
      <c r="AD3352">
        <v>7.447883</v>
      </c>
      <c r="AE3352">
        <v>7.7911789999999996</v>
      </c>
      <c r="AF3352">
        <v>7.8783469999999998</v>
      </c>
      <c r="AG3352">
        <v>7.5180220000000002</v>
      </c>
      <c r="AH3352">
        <v>7.8307609999999999</v>
      </c>
      <c r="AI3352">
        <v>7.7845240000000002</v>
      </c>
      <c r="AJ3352">
        <v>7.1396620000000004</v>
      </c>
      <c r="AK3352">
        <v>7.1652769999999997</v>
      </c>
      <c r="AL3352">
        <v>7.935854</v>
      </c>
      <c r="AM3352">
        <v>7.819585</v>
      </c>
    </row>
    <row r="3353" spans="1:39" x14ac:dyDescent="0.3">
      <c r="A3353">
        <v>3352</v>
      </c>
      <c r="B3353">
        <v>13013</v>
      </c>
      <c r="C3353" t="s">
        <v>21381</v>
      </c>
      <c r="D3353" t="s">
        <v>21382</v>
      </c>
      <c r="E3353" t="s">
        <v>21383</v>
      </c>
      <c r="F3353" t="s">
        <v>21384</v>
      </c>
      <c r="G3353" t="s">
        <v>57</v>
      </c>
      <c r="H3353" t="s">
        <v>21385</v>
      </c>
      <c r="I3353" t="s">
        <v>21386</v>
      </c>
      <c r="J3353">
        <v>4430</v>
      </c>
      <c r="K3353">
        <v>7.6245510000000003</v>
      </c>
      <c r="L3353">
        <v>7.2684100000000003</v>
      </c>
      <c r="M3353">
        <v>7.8411879999999998</v>
      </c>
      <c r="N3353">
        <v>7.960553</v>
      </c>
      <c r="O3353">
        <v>6.8792049999999998</v>
      </c>
      <c r="P3353">
        <v>6.4308439999999996</v>
      </c>
      <c r="Q3353">
        <v>7.737387</v>
      </c>
      <c r="R3353">
        <v>6.9242790000000003</v>
      </c>
      <c r="S3353">
        <v>6.8051490000000001</v>
      </c>
      <c r="T3353">
        <v>6.6711919999999996</v>
      </c>
      <c r="U3353">
        <v>7.950259</v>
      </c>
      <c r="V3353">
        <v>7.5534530000000002</v>
      </c>
      <c r="W3353">
        <v>7.3134119999999996</v>
      </c>
      <c r="X3353">
        <v>7.5141859999999996</v>
      </c>
      <c r="Y3353">
        <v>7.963444</v>
      </c>
      <c r="Z3353">
        <v>7.3122319999999998</v>
      </c>
      <c r="AA3353">
        <v>7.2101790000000001</v>
      </c>
      <c r="AB3353">
        <v>7.5844069999999997</v>
      </c>
      <c r="AC3353">
        <v>8.2028719999999993</v>
      </c>
      <c r="AD3353">
        <v>7.7165559999999997</v>
      </c>
      <c r="AE3353">
        <v>8.0065039999999996</v>
      </c>
      <c r="AF3353">
        <v>7.3932960000000003</v>
      </c>
      <c r="AG3353">
        <v>7.4213509999999996</v>
      </c>
      <c r="AH3353">
        <v>7.5946410000000002</v>
      </c>
      <c r="AI3353">
        <v>7.5606280000000003</v>
      </c>
      <c r="AJ3353">
        <v>7.3658130000000002</v>
      </c>
      <c r="AK3353">
        <v>7.4759310000000001</v>
      </c>
      <c r="AL3353">
        <v>7.974183</v>
      </c>
      <c r="AM3353">
        <v>8.0353300000000001</v>
      </c>
    </row>
    <row r="3354" spans="1:39" x14ac:dyDescent="0.3">
      <c r="A3354">
        <v>3353</v>
      </c>
      <c r="B3354">
        <v>13014</v>
      </c>
      <c r="C3354" t="s">
        <v>21387</v>
      </c>
      <c r="D3354" t="s">
        <v>21388</v>
      </c>
      <c r="E3354" t="s">
        <v>21389</v>
      </c>
      <c r="F3354" t="s">
        <v>21390</v>
      </c>
      <c r="G3354" t="s">
        <v>21391</v>
      </c>
      <c r="H3354" t="s">
        <v>21392</v>
      </c>
      <c r="I3354" t="s">
        <v>21393</v>
      </c>
      <c r="J3354">
        <v>6027</v>
      </c>
      <c r="K3354">
        <v>7.2309999999999999</v>
      </c>
      <c r="L3354">
        <v>6.8107680000000004</v>
      </c>
      <c r="M3354">
        <v>6.3601219999999996</v>
      </c>
      <c r="N3354">
        <v>6.2756610000000004</v>
      </c>
      <c r="O3354">
        <v>6.9385349999999999</v>
      </c>
      <c r="P3354">
        <v>7.0136789999999998</v>
      </c>
      <c r="Q3354">
        <v>6.9956779999999998</v>
      </c>
      <c r="R3354">
        <v>6.9413549999999997</v>
      </c>
      <c r="S3354">
        <v>6.9635550000000004</v>
      </c>
      <c r="T3354">
        <v>6.4675729999999998</v>
      </c>
      <c r="U3354">
        <v>7.0876099999999997</v>
      </c>
      <c r="V3354">
        <v>6.6118059999999996</v>
      </c>
      <c r="W3354">
        <v>6.5964340000000004</v>
      </c>
      <c r="X3354">
        <v>5.9716899999999997</v>
      </c>
      <c r="Y3354">
        <v>6.5625239999999998</v>
      </c>
      <c r="Z3354">
        <v>6.2372009999999998</v>
      </c>
      <c r="AA3354">
        <v>7.0198299999999998</v>
      </c>
      <c r="AB3354">
        <v>7.0053900000000002</v>
      </c>
      <c r="AC3354">
        <v>6.3390709999999997</v>
      </c>
      <c r="AD3354">
        <v>6.4796589999999998</v>
      </c>
      <c r="AE3354">
        <v>6.2228050000000001</v>
      </c>
      <c r="AF3354">
        <v>6.7199070000000001</v>
      </c>
      <c r="AG3354">
        <v>6.9910579999999998</v>
      </c>
      <c r="AH3354">
        <v>6.5395000000000003</v>
      </c>
      <c r="AI3354">
        <v>7.5739749999999999</v>
      </c>
      <c r="AJ3354">
        <v>6.3385800000000003</v>
      </c>
      <c r="AK3354">
        <v>6.8219099999999999</v>
      </c>
      <c r="AL3354">
        <v>6.5833940000000002</v>
      </c>
      <c r="AM3354">
        <v>6.888172</v>
      </c>
    </row>
    <row r="3355" spans="1:39" x14ac:dyDescent="0.3">
      <c r="A3355">
        <v>3354</v>
      </c>
      <c r="B3355">
        <v>13015</v>
      </c>
      <c r="C3355" t="s">
        <v>21394</v>
      </c>
      <c r="D3355" t="s">
        <v>21395</v>
      </c>
      <c r="E3355" t="s">
        <v>21396</v>
      </c>
      <c r="F3355" t="s">
        <v>21397</v>
      </c>
      <c r="G3355" t="s">
        <v>21398</v>
      </c>
      <c r="H3355" t="s">
        <v>21399</v>
      </c>
      <c r="I3355" t="s">
        <v>21400</v>
      </c>
      <c r="J3355">
        <v>7114</v>
      </c>
      <c r="K3355">
        <v>7.5702829999999999</v>
      </c>
      <c r="L3355">
        <v>7.0323909999999996</v>
      </c>
      <c r="M3355">
        <v>7.7549340000000004</v>
      </c>
      <c r="N3355">
        <v>7.6635869999999997</v>
      </c>
      <c r="O3355">
        <v>7.2833810000000003</v>
      </c>
      <c r="P3355">
        <v>7.5559839999999996</v>
      </c>
      <c r="Q3355">
        <v>7.6082859999999997</v>
      </c>
      <c r="R3355">
        <v>7.4660830000000002</v>
      </c>
      <c r="S3355">
        <v>7.744084</v>
      </c>
      <c r="T3355">
        <v>7.3706069999999997</v>
      </c>
      <c r="U3355">
        <v>7.3653219999999999</v>
      </c>
      <c r="V3355">
        <v>7.6706269999999996</v>
      </c>
      <c r="W3355">
        <v>7.4855419999999997</v>
      </c>
      <c r="X3355">
        <v>7.6716819999999997</v>
      </c>
      <c r="Y3355">
        <v>7.0511020000000002</v>
      </c>
      <c r="Z3355">
        <v>7.6089840000000004</v>
      </c>
      <c r="AA3355">
        <v>7.4924489999999997</v>
      </c>
      <c r="AB3355">
        <v>7.5022029999999997</v>
      </c>
      <c r="AC3355">
        <v>7.2480520000000004</v>
      </c>
      <c r="AD3355">
        <v>7.7139939999999996</v>
      </c>
      <c r="AE3355">
        <v>7.4800550000000001</v>
      </c>
      <c r="AF3355">
        <v>7.7513810000000003</v>
      </c>
      <c r="AG3355">
        <v>6.718826</v>
      </c>
      <c r="AH3355">
        <v>7.502923</v>
      </c>
      <c r="AI3355">
        <v>7.4675799999999999</v>
      </c>
      <c r="AJ3355">
        <v>6.9853129999999997</v>
      </c>
      <c r="AK3355">
        <v>7.1796110000000004</v>
      </c>
      <c r="AL3355">
        <v>7.6952170000000004</v>
      </c>
      <c r="AM3355">
        <v>7.4706809999999999</v>
      </c>
    </row>
    <row r="3356" spans="1:39" x14ac:dyDescent="0.3">
      <c r="A3356">
        <v>3355</v>
      </c>
      <c r="B3356">
        <v>13016</v>
      </c>
      <c r="C3356" t="s">
        <v>21401</v>
      </c>
      <c r="D3356" t="s">
        <v>21402</v>
      </c>
      <c r="E3356" t="s">
        <v>21403</v>
      </c>
      <c r="F3356" t="s">
        <v>21404</v>
      </c>
      <c r="G3356" t="s">
        <v>57</v>
      </c>
      <c r="H3356" t="s">
        <v>21405</v>
      </c>
      <c r="I3356" t="s">
        <v>21406</v>
      </c>
      <c r="J3356">
        <v>2377</v>
      </c>
      <c r="K3356">
        <v>6.7258940000000003</v>
      </c>
      <c r="L3356">
        <v>6.8284599999999998</v>
      </c>
      <c r="M3356">
        <v>6.6799670000000004</v>
      </c>
      <c r="N3356">
        <v>6.8279269999999999</v>
      </c>
      <c r="O3356">
        <v>6.910704</v>
      </c>
      <c r="P3356">
        <v>7.1153329999999997</v>
      </c>
      <c r="Q3356">
        <v>6.7646420000000003</v>
      </c>
      <c r="R3356">
        <v>6.8110220000000004</v>
      </c>
      <c r="S3356">
        <v>6.7525490000000001</v>
      </c>
      <c r="T3356">
        <v>6.6735920000000002</v>
      </c>
      <c r="U3356">
        <v>6.4935660000000004</v>
      </c>
      <c r="V3356">
        <v>6.9934859999999999</v>
      </c>
      <c r="W3356">
        <v>6.6696819999999999</v>
      </c>
      <c r="X3356">
        <v>6.7388830000000004</v>
      </c>
      <c r="Y3356">
        <v>6.8293179999999998</v>
      </c>
      <c r="Z3356">
        <v>6.2580770000000001</v>
      </c>
      <c r="AA3356">
        <v>6.4366459999999996</v>
      </c>
      <c r="AB3356">
        <v>6.6602980000000001</v>
      </c>
      <c r="AC3356">
        <v>6.7364730000000002</v>
      </c>
      <c r="AD3356">
        <v>6.4986519999999999</v>
      </c>
      <c r="AE3356">
        <v>6.5835730000000003</v>
      </c>
      <c r="AF3356">
        <v>6.7375879999999997</v>
      </c>
      <c r="AG3356">
        <v>6.5700519999999996</v>
      </c>
      <c r="AH3356">
        <v>6.0912199999999999</v>
      </c>
      <c r="AI3356">
        <v>7.2415459999999996</v>
      </c>
      <c r="AJ3356">
        <v>6.2692699999999997</v>
      </c>
      <c r="AK3356">
        <v>6.0991600000000004</v>
      </c>
      <c r="AL3356">
        <v>6.6605259999999999</v>
      </c>
      <c r="AM3356">
        <v>6.6514490000000004</v>
      </c>
    </row>
    <row r="3357" spans="1:39" x14ac:dyDescent="0.3">
      <c r="A3357">
        <v>3356</v>
      </c>
      <c r="B3357">
        <v>13017</v>
      </c>
      <c r="C3357" t="s">
        <v>21407</v>
      </c>
      <c r="D3357" t="s">
        <v>21408</v>
      </c>
      <c r="E3357" t="s">
        <v>21409</v>
      </c>
      <c r="F3357" t="s">
        <v>21410</v>
      </c>
      <c r="G3357" t="s">
        <v>21411</v>
      </c>
      <c r="H3357" t="s">
        <v>21412</v>
      </c>
      <c r="I3357" t="s">
        <v>21413</v>
      </c>
      <c r="J3357">
        <v>3650</v>
      </c>
      <c r="K3357">
        <v>7.3286100000000003</v>
      </c>
      <c r="L3357">
        <v>6.887168</v>
      </c>
      <c r="M3357">
        <v>6.555688</v>
      </c>
      <c r="N3357">
        <v>6.5461879999999999</v>
      </c>
      <c r="O3357">
        <v>7.2419010000000004</v>
      </c>
      <c r="P3357">
        <v>6.9451479999999997</v>
      </c>
      <c r="Q3357">
        <v>7.1259649999999999</v>
      </c>
      <c r="R3357">
        <v>7.1414530000000003</v>
      </c>
      <c r="S3357">
        <v>7.0857359999999998</v>
      </c>
      <c r="T3357">
        <v>6.550287</v>
      </c>
      <c r="U3357">
        <v>6.9193429999999996</v>
      </c>
      <c r="V3357">
        <v>6.9970780000000001</v>
      </c>
      <c r="W3357">
        <v>6.9654689999999997</v>
      </c>
      <c r="X3357">
        <v>7.1610069999999997</v>
      </c>
      <c r="Y3357">
        <v>6.6954349999999998</v>
      </c>
      <c r="Z3357">
        <v>7.0422779999999996</v>
      </c>
      <c r="AA3357">
        <v>6.6669559999999999</v>
      </c>
      <c r="AB3357">
        <v>7.0371769999999998</v>
      </c>
      <c r="AC3357">
        <v>7.1057069999999998</v>
      </c>
      <c r="AD3357">
        <v>7.2643810000000002</v>
      </c>
      <c r="AE3357">
        <v>7.8032550000000001</v>
      </c>
      <c r="AF3357">
        <v>6.9816419999999999</v>
      </c>
      <c r="AG3357">
        <v>7.0215990000000001</v>
      </c>
      <c r="AH3357">
        <v>6.163945</v>
      </c>
      <c r="AI3357">
        <v>6.9105150000000002</v>
      </c>
      <c r="AJ3357">
        <v>6.5833370000000002</v>
      </c>
      <c r="AK3357">
        <v>6.2403760000000004</v>
      </c>
      <c r="AL3357">
        <v>6.6630969999999996</v>
      </c>
      <c r="AM3357">
        <v>7.1264979999999998</v>
      </c>
    </row>
    <row r="3358" spans="1:39" x14ac:dyDescent="0.3">
      <c r="A3358">
        <v>3357</v>
      </c>
      <c r="B3358">
        <v>13018</v>
      </c>
      <c r="C3358" t="s">
        <v>21414</v>
      </c>
      <c r="D3358" t="s">
        <v>21415</v>
      </c>
      <c r="E3358" t="s">
        <v>21416</v>
      </c>
      <c r="F3358" t="s">
        <v>21417</v>
      </c>
      <c r="G3358" t="s">
        <v>57</v>
      </c>
      <c r="H3358" t="s">
        <v>21418</v>
      </c>
      <c r="I3358" t="s">
        <v>57</v>
      </c>
      <c r="J3358">
        <v>1110</v>
      </c>
      <c r="K3358">
        <v>6.6153680000000001</v>
      </c>
      <c r="L3358">
        <v>5.5525380000000002</v>
      </c>
      <c r="M3358">
        <v>5.8232929999999996</v>
      </c>
      <c r="N3358">
        <v>5.6418049999999997</v>
      </c>
      <c r="O3358">
        <v>6.5810269999999997</v>
      </c>
      <c r="P3358">
        <v>5.913208</v>
      </c>
      <c r="Q3358">
        <v>6.4744929999999998</v>
      </c>
      <c r="R3358">
        <v>6.0390990000000002</v>
      </c>
      <c r="S3358">
        <v>6.0833019999999998</v>
      </c>
      <c r="T3358">
        <v>5.776383</v>
      </c>
      <c r="U3358">
        <v>6.0118390000000002</v>
      </c>
      <c r="V3358">
        <v>5.8347569999999997</v>
      </c>
      <c r="W3358">
        <v>6.4446649999999996</v>
      </c>
      <c r="X3358">
        <v>6.2721330000000002</v>
      </c>
      <c r="Y3358">
        <v>5.6834629999999997</v>
      </c>
      <c r="Z3358">
        <v>5.314692</v>
      </c>
      <c r="AA3358">
        <v>5.6549139999999998</v>
      </c>
      <c r="AB3358">
        <v>6.4775419999999997</v>
      </c>
      <c r="AC3358">
        <v>5.6385059999999996</v>
      </c>
      <c r="AD3358">
        <v>5.4312100000000001</v>
      </c>
      <c r="AE3358">
        <v>5.0753750000000002</v>
      </c>
      <c r="AF3358">
        <v>6.4166869999999996</v>
      </c>
      <c r="AG3358">
        <v>6.2106009999999996</v>
      </c>
      <c r="AH3358">
        <v>5.3699620000000001</v>
      </c>
      <c r="AI3358">
        <v>6.1069719999999998</v>
      </c>
      <c r="AJ3358">
        <v>5.6947580000000002</v>
      </c>
      <c r="AK3358">
        <v>6.0381400000000003</v>
      </c>
      <c r="AL3358">
        <v>5.8463380000000003</v>
      </c>
      <c r="AM3358">
        <v>6.2917709999999998</v>
      </c>
    </row>
    <row r="3359" spans="1:39" x14ac:dyDescent="0.3">
      <c r="A3359">
        <v>3358</v>
      </c>
      <c r="B3359">
        <v>13019</v>
      </c>
      <c r="C3359" t="s">
        <v>21419</v>
      </c>
      <c r="D3359" t="s">
        <v>21420</v>
      </c>
      <c r="E3359" t="s">
        <v>21421</v>
      </c>
      <c r="F3359" t="s">
        <v>21422</v>
      </c>
      <c r="G3359" t="s">
        <v>21423</v>
      </c>
      <c r="H3359" t="s">
        <v>21424</v>
      </c>
      <c r="I3359" t="s">
        <v>21425</v>
      </c>
      <c r="J3359">
        <v>3962</v>
      </c>
      <c r="K3359">
        <v>4.3496860000000002</v>
      </c>
      <c r="L3359">
        <v>4.4946950000000001</v>
      </c>
      <c r="M3359">
        <v>4.5771930000000003</v>
      </c>
      <c r="N3359">
        <v>4.9124350000000003</v>
      </c>
      <c r="O3359">
        <v>5.3035889999999997</v>
      </c>
      <c r="P3359">
        <v>4.6654470000000003</v>
      </c>
      <c r="Q3359">
        <v>4.2538929999999997</v>
      </c>
      <c r="R3359">
        <v>4.6491290000000003</v>
      </c>
      <c r="S3359">
        <v>4.9457610000000001</v>
      </c>
      <c r="T3359">
        <v>4.3795169999999999</v>
      </c>
      <c r="U3359">
        <v>4.3462129999999997</v>
      </c>
      <c r="V3359">
        <v>4.9550109999999998</v>
      </c>
      <c r="W3359">
        <v>4.3476489999999997</v>
      </c>
      <c r="X3359">
        <v>4.3844630000000002</v>
      </c>
      <c r="Y3359">
        <v>4.3292099999999998</v>
      </c>
      <c r="Z3359">
        <v>4.4323490000000003</v>
      </c>
      <c r="AA3359">
        <v>4.5514169999999998</v>
      </c>
      <c r="AB3359">
        <v>4.966742</v>
      </c>
      <c r="AC3359">
        <v>5.1919449999999996</v>
      </c>
      <c r="AD3359">
        <v>4.3491020000000002</v>
      </c>
      <c r="AE3359">
        <v>4.274057</v>
      </c>
      <c r="AF3359">
        <v>4.8093190000000003</v>
      </c>
      <c r="AG3359">
        <v>4.6013679999999999</v>
      </c>
      <c r="AH3359">
        <v>4.3827369999999997</v>
      </c>
      <c r="AI3359">
        <v>4.5097990000000001</v>
      </c>
      <c r="AJ3359">
        <v>4.4396310000000003</v>
      </c>
      <c r="AK3359">
        <v>4.27149</v>
      </c>
      <c r="AL3359">
        <v>4.3724670000000003</v>
      </c>
      <c r="AM3359">
        <v>5.2987200000000003</v>
      </c>
    </row>
    <row r="3360" spans="1:39" x14ac:dyDescent="0.3">
      <c r="A3360">
        <v>3359</v>
      </c>
      <c r="B3360">
        <v>1302</v>
      </c>
      <c r="C3360" t="s">
        <v>21426</v>
      </c>
      <c r="D3360" t="s">
        <v>21427</v>
      </c>
      <c r="E3360" t="s">
        <v>21428</v>
      </c>
      <c r="F3360" t="s">
        <v>21429</v>
      </c>
      <c r="G3360" t="s">
        <v>21430</v>
      </c>
      <c r="H3360" t="s">
        <v>21431</v>
      </c>
      <c r="I3360" t="s">
        <v>21432</v>
      </c>
      <c r="J3360">
        <v>2045</v>
      </c>
      <c r="K3360">
        <v>14.362310000000001</v>
      </c>
      <c r="L3360">
        <v>14.381790000000001</v>
      </c>
      <c r="M3360">
        <v>14.52778</v>
      </c>
      <c r="N3360">
        <v>14.30833</v>
      </c>
      <c r="O3360">
        <v>14.23962</v>
      </c>
      <c r="P3360">
        <v>14.28876</v>
      </c>
      <c r="Q3360">
        <v>14.68248</v>
      </c>
      <c r="R3360">
        <v>14.33156</v>
      </c>
      <c r="S3360">
        <v>14.384510000000001</v>
      </c>
      <c r="T3360">
        <v>14.583679999999999</v>
      </c>
      <c r="U3360">
        <v>14.563980000000001</v>
      </c>
      <c r="V3360">
        <v>14.09891</v>
      </c>
      <c r="W3360">
        <v>14.51881</v>
      </c>
      <c r="X3360">
        <v>14.589790000000001</v>
      </c>
      <c r="Y3360">
        <v>14.69478</v>
      </c>
      <c r="Z3360">
        <v>14.70992</v>
      </c>
      <c r="AA3360">
        <v>14.441599999999999</v>
      </c>
      <c r="AB3360">
        <v>14.65934</v>
      </c>
      <c r="AC3360">
        <v>14.479900000000001</v>
      </c>
      <c r="AD3360">
        <v>14.50761</v>
      </c>
      <c r="AE3360">
        <v>14.36706</v>
      </c>
      <c r="AF3360">
        <v>14.376189999999999</v>
      </c>
      <c r="AG3360">
        <v>14.73926</v>
      </c>
      <c r="AH3360">
        <v>14.45309</v>
      </c>
      <c r="AI3360">
        <v>14.58761</v>
      </c>
      <c r="AJ3360">
        <v>14.60084</v>
      </c>
      <c r="AK3360">
        <v>14.649010000000001</v>
      </c>
      <c r="AL3360">
        <v>14.56203</v>
      </c>
      <c r="AM3360">
        <v>14.487450000000001</v>
      </c>
    </row>
    <row r="3361" spans="1:39" x14ac:dyDescent="0.3">
      <c r="A3361">
        <v>3360</v>
      </c>
      <c r="B3361">
        <v>13020</v>
      </c>
      <c r="C3361" t="s">
        <v>21433</v>
      </c>
      <c r="D3361" t="s">
        <v>21434</v>
      </c>
      <c r="E3361" t="s">
        <v>21435</v>
      </c>
      <c r="F3361" t="s">
        <v>21436</v>
      </c>
      <c r="G3361" t="s">
        <v>21437</v>
      </c>
      <c r="H3361" t="s">
        <v>21438</v>
      </c>
      <c r="I3361" t="s">
        <v>21439</v>
      </c>
      <c r="J3361">
        <v>6372</v>
      </c>
      <c r="K3361">
        <v>7.3765689999999999</v>
      </c>
      <c r="L3361">
        <v>7.5753950000000003</v>
      </c>
      <c r="M3361">
        <v>7.6719109999999997</v>
      </c>
      <c r="N3361">
        <v>7.8900790000000001</v>
      </c>
      <c r="O3361">
        <v>7.7468000000000004</v>
      </c>
      <c r="P3361">
        <v>7.7798109999999996</v>
      </c>
      <c r="Q3361">
        <v>7.537458</v>
      </c>
      <c r="R3361">
        <v>7.8902419999999998</v>
      </c>
      <c r="S3361">
        <v>7.6585929999999998</v>
      </c>
      <c r="T3361">
        <v>7.6416459999999997</v>
      </c>
      <c r="U3361">
        <v>7.4306559999999999</v>
      </c>
      <c r="V3361">
        <v>7.3496589999999999</v>
      </c>
      <c r="W3361">
        <v>7.6244249999999996</v>
      </c>
      <c r="X3361">
        <v>7.3123370000000003</v>
      </c>
      <c r="Y3361">
        <v>7.3344170000000002</v>
      </c>
      <c r="Z3361">
        <v>7.2504359999999997</v>
      </c>
      <c r="AA3361">
        <v>7.6901039999999998</v>
      </c>
      <c r="AB3361">
        <v>7.9899009999999997</v>
      </c>
      <c r="AC3361">
        <v>7.3443969999999998</v>
      </c>
      <c r="AD3361">
        <v>7.4660890000000002</v>
      </c>
      <c r="AE3361">
        <v>7.3372419999999998</v>
      </c>
      <c r="AF3361">
        <v>7.6669049999999999</v>
      </c>
      <c r="AG3361">
        <v>7.1396980000000001</v>
      </c>
      <c r="AH3361">
        <v>7.4449519999999998</v>
      </c>
      <c r="AI3361">
        <v>7.6770899999999997</v>
      </c>
      <c r="AJ3361">
        <v>7.2648210000000004</v>
      </c>
      <c r="AK3361">
        <v>7.4361800000000002</v>
      </c>
      <c r="AL3361">
        <v>7.9254619999999996</v>
      </c>
      <c r="AM3361">
        <v>7.6420199999999996</v>
      </c>
    </row>
    <row r="3362" spans="1:39" x14ac:dyDescent="0.3">
      <c r="A3362">
        <v>3361</v>
      </c>
      <c r="B3362">
        <v>13021</v>
      </c>
      <c r="C3362" t="s">
        <v>21440</v>
      </c>
      <c r="D3362" t="s">
        <v>21441</v>
      </c>
      <c r="E3362" t="s">
        <v>21442</v>
      </c>
      <c r="F3362" t="s">
        <v>21443</v>
      </c>
      <c r="G3362" t="s">
        <v>57</v>
      </c>
      <c r="H3362" t="s">
        <v>21444</v>
      </c>
      <c r="I3362" t="s">
        <v>21445</v>
      </c>
      <c r="J3362">
        <v>1864</v>
      </c>
      <c r="K3362">
        <v>7.2217950000000002</v>
      </c>
      <c r="L3362">
        <v>7.1188450000000003</v>
      </c>
      <c r="M3362">
        <v>6.1124479999999997</v>
      </c>
      <c r="N3362">
        <v>7.8315650000000003</v>
      </c>
      <c r="O3362">
        <v>7.6576700000000004</v>
      </c>
      <c r="P3362">
        <v>8.0353790000000007</v>
      </c>
      <c r="Q3362">
        <v>8.3337830000000004</v>
      </c>
      <c r="R3362">
        <v>8.6354900000000008</v>
      </c>
      <c r="S3362">
        <v>7.7495349999999998</v>
      </c>
      <c r="T3362">
        <v>8.5773270000000004</v>
      </c>
      <c r="U3362">
        <v>5.5132760000000003</v>
      </c>
      <c r="V3362">
        <v>7.8164360000000004</v>
      </c>
      <c r="W3362">
        <v>7.037515</v>
      </c>
      <c r="X3362">
        <v>7.5646959999999996</v>
      </c>
      <c r="Y3362">
        <v>8.2421260000000007</v>
      </c>
      <c r="Z3362">
        <v>8.5841189999999994</v>
      </c>
      <c r="AA3362">
        <v>7.6173489999999999</v>
      </c>
      <c r="AB3362">
        <v>7.4707439999999998</v>
      </c>
      <c r="AC3362">
        <v>7.7369380000000003</v>
      </c>
      <c r="AD3362">
        <v>7.1520190000000001</v>
      </c>
      <c r="AE3362">
        <v>5.6957700000000004</v>
      </c>
      <c r="AF3362">
        <v>5.5236939999999999</v>
      </c>
      <c r="AG3362">
        <v>7.997795</v>
      </c>
      <c r="AH3362">
        <v>7.8195920000000001</v>
      </c>
      <c r="AI3362">
        <v>8.1443709999999996</v>
      </c>
      <c r="AJ3362">
        <v>7.6621740000000003</v>
      </c>
      <c r="AK3362">
        <v>8.1734629999999999</v>
      </c>
      <c r="AL3362">
        <v>6.397767</v>
      </c>
      <c r="AM3362">
        <v>6.6509080000000003</v>
      </c>
    </row>
    <row r="3363" spans="1:39" x14ac:dyDescent="0.3">
      <c r="A3363">
        <v>3362</v>
      </c>
      <c r="B3363">
        <v>13022</v>
      </c>
      <c r="C3363" t="s">
        <v>21446</v>
      </c>
      <c r="D3363" t="s">
        <v>21447</v>
      </c>
      <c r="E3363" t="s">
        <v>21448</v>
      </c>
      <c r="F3363" t="s">
        <v>21449</v>
      </c>
      <c r="G3363" t="s">
        <v>57</v>
      </c>
      <c r="H3363" t="s">
        <v>21450</v>
      </c>
      <c r="I3363" t="s">
        <v>21451</v>
      </c>
      <c r="J3363">
        <v>2620</v>
      </c>
      <c r="K3363">
        <v>7.175319</v>
      </c>
      <c r="L3363">
        <v>7.5107239999999997</v>
      </c>
      <c r="M3363">
        <v>7.1970799999999997</v>
      </c>
      <c r="N3363">
        <v>7.4318629999999999</v>
      </c>
      <c r="O3363">
        <v>7.2170670000000001</v>
      </c>
      <c r="P3363">
        <v>7.2924639999999998</v>
      </c>
      <c r="Q3363">
        <v>7.2659459999999996</v>
      </c>
      <c r="R3363">
        <v>7.2263650000000004</v>
      </c>
      <c r="S3363">
        <v>7.3481719999999999</v>
      </c>
      <c r="T3363">
        <v>7.4421229999999996</v>
      </c>
      <c r="U3363">
        <v>7.5437599999999998</v>
      </c>
      <c r="V3363">
        <v>7.5484689999999999</v>
      </c>
      <c r="W3363">
        <v>7.2079950000000004</v>
      </c>
      <c r="X3363">
        <v>6.8343809999999996</v>
      </c>
      <c r="Y3363">
        <v>7.0573860000000002</v>
      </c>
      <c r="Z3363">
        <v>7.1756310000000001</v>
      </c>
      <c r="AA3363">
        <v>7.3041780000000003</v>
      </c>
      <c r="AB3363">
        <v>7.5876450000000002</v>
      </c>
      <c r="AC3363">
        <v>7.6230820000000001</v>
      </c>
      <c r="AD3363">
        <v>6.7701989999999999</v>
      </c>
      <c r="AE3363">
        <v>7.0243659999999997</v>
      </c>
      <c r="AF3363">
        <v>7.537668</v>
      </c>
      <c r="AG3363">
        <v>7.5356449999999997</v>
      </c>
      <c r="AH3363">
        <v>7.203309</v>
      </c>
      <c r="AI3363">
        <v>7.8046379999999997</v>
      </c>
      <c r="AJ3363">
        <v>7.143707</v>
      </c>
      <c r="AK3363">
        <v>7.303026</v>
      </c>
      <c r="AL3363">
        <v>7.1428190000000003</v>
      </c>
      <c r="AM3363">
        <v>7.4169580000000002</v>
      </c>
    </row>
    <row r="3364" spans="1:39" x14ac:dyDescent="0.3">
      <c r="A3364">
        <v>3363</v>
      </c>
      <c r="B3364">
        <v>13023</v>
      </c>
      <c r="C3364" t="s">
        <v>21452</v>
      </c>
      <c r="D3364" t="s">
        <v>21453</v>
      </c>
      <c r="E3364" t="s">
        <v>21454</v>
      </c>
      <c r="F3364" t="s">
        <v>21455</v>
      </c>
      <c r="G3364" t="s">
        <v>57</v>
      </c>
      <c r="H3364" t="s">
        <v>21456</v>
      </c>
      <c r="I3364" t="s">
        <v>21457</v>
      </c>
      <c r="J3364">
        <v>5206</v>
      </c>
      <c r="K3364">
        <v>7.3487169999999997</v>
      </c>
      <c r="L3364">
        <v>7.1367450000000003</v>
      </c>
      <c r="M3364">
        <v>7.6657690000000001</v>
      </c>
      <c r="N3364">
        <v>8.1529279999999993</v>
      </c>
      <c r="O3364">
        <v>8.0134779999999992</v>
      </c>
      <c r="P3364">
        <v>7.7956519999999996</v>
      </c>
      <c r="Q3364">
        <v>7.7594960000000004</v>
      </c>
      <c r="R3364">
        <v>7.7418930000000001</v>
      </c>
      <c r="S3364">
        <v>8.0561779999999992</v>
      </c>
      <c r="T3364">
        <v>7.3154680000000001</v>
      </c>
      <c r="U3364">
        <v>7.846743</v>
      </c>
      <c r="V3364">
        <v>7.6498999999999997</v>
      </c>
      <c r="W3364">
        <v>6.8011470000000003</v>
      </c>
      <c r="X3364">
        <v>7.2915000000000001</v>
      </c>
      <c r="Y3364">
        <v>7.305186</v>
      </c>
      <c r="Z3364">
        <v>6.9087449999999997</v>
      </c>
      <c r="AA3364">
        <v>6.959956</v>
      </c>
      <c r="AB3364">
        <v>7.5029199999999996</v>
      </c>
      <c r="AC3364">
        <v>7.2532959999999997</v>
      </c>
      <c r="AD3364">
        <v>7.6172129999999996</v>
      </c>
      <c r="AE3364">
        <v>7.9781069999999996</v>
      </c>
      <c r="AF3364">
        <v>7.4214630000000001</v>
      </c>
      <c r="AG3364">
        <v>6.8148260000000001</v>
      </c>
      <c r="AH3364">
        <v>7.3555450000000002</v>
      </c>
      <c r="AI3364">
        <v>7.6932799999999997</v>
      </c>
      <c r="AJ3364">
        <v>6.9226029999999996</v>
      </c>
      <c r="AK3364">
        <v>6.6586809999999996</v>
      </c>
      <c r="AL3364">
        <v>7.0351160000000004</v>
      </c>
      <c r="AM3364">
        <v>7.6091059999999997</v>
      </c>
    </row>
    <row r="3365" spans="1:39" x14ac:dyDescent="0.3">
      <c r="A3365">
        <v>3364</v>
      </c>
      <c r="B3365">
        <v>13024</v>
      </c>
      <c r="C3365" t="s">
        <v>21458</v>
      </c>
      <c r="D3365" t="s">
        <v>21459</v>
      </c>
      <c r="E3365" t="s">
        <v>21460</v>
      </c>
      <c r="F3365" t="s">
        <v>21461</v>
      </c>
      <c r="G3365" t="s">
        <v>21462</v>
      </c>
      <c r="H3365" t="s">
        <v>21463</v>
      </c>
      <c r="I3365" t="s">
        <v>57</v>
      </c>
      <c r="J3365">
        <v>2878</v>
      </c>
      <c r="K3365">
        <v>7.5436490000000003</v>
      </c>
      <c r="L3365">
        <v>7.1361220000000003</v>
      </c>
      <c r="M3365">
        <v>6.6734520000000002</v>
      </c>
      <c r="N3365">
        <v>6.4431770000000004</v>
      </c>
      <c r="O3365">
        <v>7.5091460000000003</v>
      </c>
      <c r="P3365">
        <v>7.0137049999999999</v>
      </c>
      <c r="Q3365">
        <v>6.7171719999999997</v>
      </c>
      <c r="R3365">
        <v>7.0778270000000001</v>
      </c>
      <c r="S3365">
        <v>7.2843590000000003</v>
      </c>
      <c r="T3365">
        <v>6.9587589999999997</v>
      </c>
      <c r="U3365">
        <v>7.2778660000000004</v>
      </c>
      <c r="V3365">
        <v>7.4874720000000003</v>
      </c>
      <c r="W3365">
        <v>6.8005589999999998</v>
      </c>
      <c r="X3365">
        <v>6.8703000000000003</v>
      </c>
      <c r="Y3365">
        <v>6.4819199999999997</v>
      </c>
      <c r="Z3365">
        <v>6.8514850000000003</v>
      </c>
      <c r="AA3365">
        <v>6.8313819999999996</v>
      </c>
      <c r="AB3365">
        <v>6.9321849999999996</v>
      </c>
      <c r="AC3365">
        <v>6.8583850000000002</v>
      </c>
      <c r="AD3365">
        <v>6.0243169999999999</v>
      </c>
      <c r="AE3365">
        <v>7.1578179999999998</v>
      </c>
      <c r="AF3365">
        <v>6.9127330000000002</v>
      </c>
      <c r="AG3365">
        <v>6.8142360000000002</v>
      </c>
      <c r="AH3365">
        <v>6.2653809999999996</v>
      </c>
      <c r="AI3365">
        <v>6.5158709999999997</v>
      </c>
      <c r="AJ3365">
        <v>6.8651330000000002</v>
      </c>
      <c r="AK3365">
        <v>6.5021630000000004</v>
      </c>
      <c r="AL3365">
        <v>7.3654060000000001</v>
      </c>
      <c r="AM3365">
        <v>7.3228460000000002</v>
      </c>
    </row>
    <row r="3366" spans="1:39" x14ac:dyDescent="0.3">
      <c r="A3366">
        <v>3365</v>
      </c>
      <c r="B3366">
        <v>13025</v>
      </c>
      <c r="C3366" t="s">
        <v>21464</v>
      </c>
      <c r="D3366" t="s">
        <v>21465</v>
      </c>
      <c r="E3366" t="s">
        <v>21466</v>
      </c>
      <c r="F3366" t="s">
        <v>21467</v>
      </c>
      <c r="G3366" t="s">
        <v>57</v>
      </c>
      <c r="H3366" t="s">
        <v>21468</v>
      </c>
      <c r="I3366" t="s">
        <v>57</v>
      </c>
      <c r="J3366">
        <v>1091</v>
      </c>
      <c r="K3366">
        <v>8.2270649999999996</v>
      </c>
      <c r="L3366">
        <v>7.9563179999999996</v>
      </c>
      <c r="M3366">
        <v>7.350536</v>
      </c>
      <c r="N3366">
        <v>8.1825119999999991</v>
      </c>
      <c r="O3366">
        <v>8.5625009999999993</v>
      </c>
      <c r="P3366">
        <v>8.8145640000000007</v>
      </c>
      <c r="Q3366">
        <v>8.0581980000000009</v>
      </c>
      <c r="R3366">
        <v>7.9217560000000002</v>
      </c>
      <c r="S3366">
        <v>8.363308</v>
      </c>
      <c r="T3366">
        <v>7.7993499999999996</v>
      </c>
      <c r="U3366">
        <v>8.2040419999999994</v>
      </c>
      <c r="V3366">
        <v>8.6057640000000006</v>
      </c>
      <c r="W3366">
        <v>7.8384080000000003</v>
      </c>
      <c r="X3366">
        <v>7.8333830000000004</v>
      </c>
      <c r="Y3366">
        <v>7.8377990000000004</v>
      </c>
      <c r="Z3366">
        <v>8.1119109999999992</v>
      </c>
      <c r="AA3366">
        <v>8.4250810000000005</v>
      </c>
      <c r="AB3366">
        <v>8.1183209999999999</v>
      </c>
      <c r="AC3366">
        <v>7.8956600000000003</v>
      </c>
      <c r="AD3366">
        <v>7.5022599999999997</v>
      </c>
      <c r="AE3366">
        <v>7.6325469999999997</v>
      </c>
      <c r="AF3366">
        <v>8.1962689999999991</v>
      </c>
      <c r="AG3366">
        <v>7.7215569999999998</v>
      </c>
      <c r="AH3366">
        <v>7.5147500000000003</v>
      </c>
      <c r="AI3366">
        <v>8.171837</v>
      </c>
      <c r="AJ3366">
        <v>7.7250690000000004</v>
      </c>
      <c r="AK3366">
        <v>7.8547349999999998</v>
      </c>
      <c r="AL3366">
        <v>7.9554510000000001</v>
      </c>
      <c r="AM3366">
        <v>7.624174</v>
      </c>
    </row>
    <row r="3367" spans="1:39" x14ac:dyDescent="0.3">
      <c r="A3367">
        <v>3366</v>
      </c>
      <c r="B3367">
        <v>13026</v>
      </c>
      <c r="C3367" t="s">
        <v>21469</v>
      </c>
      <c r="D3367" t="s">
        <v>21470</v>
      </c>
      <c r="E3367" t="s">
        <v>21471</v>
      </c>
      <c r="F3367" t="s">
        <v>21472</v>
      </c>
      <c r="G3367" t="s">
        <v>21473</v>
      </c>
      <c r="H3367" t="s">
        <v>21474</v>
      </c>
      <c r="I3367" t="s">
        <v>21475</v>
      </c>
      <c r="J3367">
        <v>2848</v>
      </c>
      <c r="K3367">
        <v>7.5716109999999999</v>
      </c>
      <c r="L3367">
        <v>7.2196740000000004</v>
      </c>
      <c r="M3367">
        <v>7.1003730000000003</v>
      </c>
      <c r="N3367">
        <v>7.7806490000000004</v>
      </c>
      <c r="O3367">
        <v>7.2930010000000003</v>
      </c>
      <c r="P3367">
        <v>7.0945229999999997</v>
      </c>
      <c r="Q3367">
        <v>7.7675280000000004</v>
      </c>
      <c r="R3367">
        <v>7.8790139999999997</v>
      </c>
      <c r="S3367">
        <v>7.8015369999999997</v>
      </c>
      <c r="T3367">
        <v>7.2407370000000002</v>
      </c>
      <c r="U3367">
        <v>7.457967</v>
      </c>
      <c r="V3367">
        <v>7.8676199999999996</v>
      </c>
      <c r="W3367">
        <v>7.8151950000000001</v>
      </c>
      <c r="X3367">
        <v>7.5114169999999998</v>
      </c>
      <c r="Y3367">
        <v>7.8510749999999998</v>
      </c>
      <c r="Z3367">
        <v>7.2301830000000002</v>
      </c>
      <c r="AA3367">
        <v>7.5889540000000002</v>
      </c>
      <c r="AB3367">
        <v>8.0870090000000001</v>
      </c>
      <c r="AC3367">
        <v>7.4985619999999997</v>
      </c>
      <c r="AD3367">
        <v>7.406917</v>
      </c>
      <c r="AE3367">
        <v>7.7255570000000002</v>
      </c>
      <c r="AF3367">
        <v>8.2226289999999995</v>
      </c>
      <c r="AG3367">
        <v>7.3586549999999997</v>
      </c>
      <c r="AH3367">
        <v>6.9535429999999998</v>
      </c>
      <c r="AI3367">
        <v>7.9077630000000001</v>
      </c>
      <c r="AJ3367">
        <v>6.9027120000000002</v>
      </c>
      <c r="AK3367">
        <v>7.0229309999999998</v>
      </c>
      <c r="AL3367">
        <v>7.7420289999999996</v>
      </c>
      <c r="AM3367">
        <v>7.5584550000000004</v>
      </c>
    </row>
    <row r="3368" spans="1:39" x14ac:dyDescent="0.3">
      <c r="A3368">
        <v>3367</v>
      </c>
      <c r="B3368">
        <v>13027</v>
      </c>
      <c r="C3368" t="s">
        <v>21476</v>
      </c>
      <c r="D3368" t="s">
        <v>21477</v>
      </c>
      <c r="E3368" t="s">
        <v>21478</v>
      </c>
      <c r="F3368" t="s">
        <v>21479</v>
      </c>
      <c r="G3368" t="s">
        <v>57</v>
      </c>
      <c r="H3368" t="s">
        <v>21480</v>
      </c>
      <c r="I3368" t="s">
        <v>57</v>
      </c>
      <c r="J3368">
        <v>2062</v>
      </c>
      <c r="K3368">
        <v>7.6002919999999996</v>
      </c>
      <c r="L3368">
        <v>7.5566279999999999</v>
      </c>
      <c r="M3368">
        <v>7.0364279999999999</v>
      </c>
      <c r="N3368">
        <v>6.9433490000000004</v>
      </c>
      <c r="O3368">
        <v>7.2254360000000002</v>
      </c>
      <c r="P3368">
        <v>6.9015399999999998</v>
      </c>
      <c r="Q3368">
        <v>6.7586180000000002</v>
      </c>
      <c r="R3368">
        <v>6.9783140000000001</v>
      </c>
      <c r="S3368">
        <v>7.397856</v>
      </c>
      <c r="T3368">
        <v>6.9009590000000003</v>
      </c>
      <c r="U3368">
        <v>7.461468</v>
      </c>
      <c r="V3368">
        <v>7.0018919999999998</v>
      </c>
      <c r="W3368">
        <v>7.492089</v>
      </c>
      <c r="X3368">
        <v>7.0069759999999999</v>
      </c>
      <c r="Y3368">
        <v>7.0281820000000002</v>
      </c>
      <c r="Z3368">
        <v>7.3893409999999999</v>
      </c>
      <c r="AA3368">
        <v>7.3919300000000003</v>
      </c>
      <c r="AB3368">
        <v>7.3966310000000002</v>
      </c>
      <c r="AC3368">
        <v>7.3165440000000004</v>
      </c>
      <c r="AD3368">
        <v>7.2858580000000002</v>
      </c>
      <c r="AE3368">
        <v>6.8805540000000001</v>
      </c>
      <c r="AF3368">
        <v>7.5097170000000002</v>
      </c>
      <c r="AG3368">
        <v>6.9035219999999997</v>
      </c>
      <c r="AH3368">
        <v>7.2131100000000004</v>
      </c>
      <c r="AI3368">
        <v>7.4939249999999999</v>
      </c>
      <c r="AJ3368">
        <v>7.0148809999999999</v>
      </c>
      <c r="AK3368">
        <v>7.3289569999999999</v>
      </c>
      <c r="AL3368">
        <v>6.9838550000000001</v>
      </c>
      <c r="AM3368">
        <v>7.1438969999999999</v>
      </c>
    </row>
    <row r="3369" spans="1:39" x14ac:dyDescent="0.3">
      <c r="A3369">
        <v>3368</v>
      </c>
      <c r="B3369">
        <v>13028</v>
      </c>
      <c r="C3369" t="s">
        <v>21481</v>
      </c>
      <c r="D3369" t="s">
        <v>21482</v>
      </c>
      <c r="E3369" t="s">
        <v>21483</v>
      </c>
      <c r="F3369" t="s">
        <v>21484</v>
      </c>
      <c r="G3369" t="s">
        <v>21485</v>
      </c>
      <c r="H3369" t="s">
        <v>21486</v>
      </c>
      <c r="I3369" t="s">
        <v>21487</v>
      </c>
      <c r="J3369">
        <v>1600</v>
      </c>
      <c r="K3369">
        <v>5.286321</v>
      </c>
      <c r="L3369">
        <v>6.1412190000000004</v>
      </c>
      <c r="M3369">
        <v>5.5882620000000003</v>
      </c>
      <c r="N3369">
        <v>5.7184790000000003</v>
      </c>
      <c r="O3369">
        <v>5.9229209999999997</v>
      </c>
      <c r="P3369">
        <v>5.3613200000000001</v>
      </c>
      <c r="Q3369">
        <v>5.4230460000000003</v>
      </c>
      <c r="R3369">
        <v>5.1670129999999999</v>
      </c>
      <c r="S3369">
        <v>5.422663</v>
      </c>
      <c r="T3369">
        <v>5.6108549999999999</v>
      </c>
      <c r="U3369">
        <v>5.1123989999999999</v>
      </c>
      <c r="V3369">
        <v>5.244224</v>
      </c>
      <c r="W3369">
        <v>5.5626800000000003</v>
      </c>
      <c r="X3369">
        <v>5.483676</v>
      </c>
      <c r="Y3369">
        <v>4.8986400000000003</v>
      </c>
      <c r="Z3369">
        <v>5.5520899999999997</v>
      </c>
      <c r="AA3369">
        <v>5.3841229999999998</v>
      </c>
      <c r="AB3369">
        <v>5.555123</v>
      </c>
      <c r="AC3369">
        <v>5.7155170000000002</v>
      </c>
      <c r="AD3369">
        <v>5.5648679999999997</v>
      </c>
      <c r="AE3369">
        <v>5.7578209999999999</v>
      </c>
      <c r="AF3369">
        <v>5.2942229999999997</v>
      </c>
      <c r="AG3369">
        <v>5.5735989999999997</v>
      </c>
      <c r="AH3369">
        <v>5.6157440000000003</v>
      </c>
      <c r="AI3369">
        <v>5.3363699999999996</v>
      </c>
      <c r="AJ3369">
        <v>6.1379729999999997</v>
      </c>
      <c r="AK3369">
        <v>5.753463</v>
      </c>
      <c r="AL3369">
        <v>5.6001640000000004</v>
      </c>
      <c r="AM3369">
        <v>6.2430240000000001</v>
      </c>
    </row>
    <row r="3370" spans="1:39" x14ac:dyDescent="0.3">
      <c r="A3370">
        <v>3369</v>
      </c>
      <c r="B3370">
        <v>13029</v>
      </c>
      <c r="C3370" t="s">
        <v>21488</v>
      </c>
      <c r="D3370" t="s">
        <v>21489</v>
      </c>
      <c r="E3370" t="s">
        <v>21490</v>
      </c>
      <c r="F3370" t="s">
        <v>21491</v>
      </c>
      <c r="G3370" t="s">
        <v>21492</v>
      </c>
      <c r="H3370" t="s">
        <v>21493</v>
      </c>
      <c r="I3370" t="s">
        <v>21494</v>
      </c>
      <c r="J3370">
        <v>2143</v>
      </c>
      <c r="K3370">
        <v>7.6327090000000002</v>
      </c>
      <c r="L3370">
        <v>7.4110870000000002</v>
      </c>
      <c r="M3370">
        <v>7.8138930000000002</v>
      </c>
      <c r="N3370">
        <v>7.5142350000000002</v>
      </c>
      <c r="O3370">
        <v>8.0297450000000001</v>
      </c>
      <c r="P3370">
        <v>7.8991189999999998</v>
      </c>
      <c r="Q3370">
        <v>7.7955420000000002</v>
      </c>
      <c r="R3370">
        <v>7.8903179999999997</v>
      </c>
      <c r="S3370">
        <v>7.9600059999999999</v>
      </c>
      <c r="T3370">
        <v>7.5689900000000003</v>
      </c>
      <c r="U3370">
        <v>7.6723150000000002</v>
      </c>
      <c r="V3370">
        <v>8.3938469999999992</v>
      </c>
      <c r="W3370">
        <v>7.785431</v>
      </c>
      <c r="X3370">
        <v>7.7801920000000004</v>
      </c>
      <c r="Y3370">
        <v>7.8047820000000003</v>
      </c>
      <c r="Z3370">
        <v>6.8441070000000002</v>
      </c>
      <c r="AA3370">
        <v>7.8814130000000002</v>
      </c>
      <c r="AB3370">
        <v>7.9478850000000003</v>
      </c>
      <c r="AC3370">
        <v>7.5808970000000002</v>
      </c>
      <c r="AD3370">
        <v>7.2948089999999999</v>
      </c>
      <c r="AE3370">
        <v>7.6608710000000002</v>
      </c>
      <c r="AF3370">
        <v>7.5448469999999999</v>
      </c>
      <c r="AG3370">
        <v>7.2388120000000002</v>
      </c>
      <c r="AH3370">
        <v>7.629556</v>
      </c>
      <c r="AI3370">
        <v>7.3542110000000003</v>
      </c>
      <c r="AJ3370">
        <v>7.6710750000000001</v>
      </c>
      <c r="AK3370">
        <v>7.3110200000000001</v>
      </c>
      <c r="AL3370">
        <v>7.8412519999999999</v>
      </c>
      <c r="AM3370">
        <v>7.5965369999999997</v>
      </c>
    </row>
    <row r="3371" spans="1:39" x14ac:dyDescent="0.3">
      <c r="A3371">
        <v>3370</v>
      </c>
      <c r="B3371">
        <v>1303</v>
      </c>
      <c r="C3371" t="s">
        <v>21495</v>
      </c>
      <c r="D3371" t="s">
        <v>21496</v>
      </c>
      <c r="E3371" t="s">
        <v>21497</v>
      </c>
      <c r="F3371" t="s">
        <v>21498</v>
      </c>
      <c r="G3371" t="s">
        <v>21499</v>
      </c>
      <c r="H3371" t="s">
        <v>21500</v>
      </c>
      <c r="I3371" t="s">
        <v>21501</v>
      </c>
      <c r="J3371">
        <v>8745</v>
      </c>
      <c r="K3371">
        <v>14.55396</v>
      </c>
      <c r="L3371">
        <v>14.799289999999999</v>
      </c>
      <c r="M3371">
        <v>14.918430000000001</v>
      </c>
      <c r="N3371">
        <v>14.581020000000001</v>
      </c>
      <c r="O3371">
        <v>14.580349999999999</v>
      </c>
      <c r="P3371">
        <v>14.628629999999999</v>
      </c>
      <c r="Q3371">
        <v>14.686629999999999</v>
      </c>
      <c r="R3371">
        <v>14.62754</v>
      </c>
      <c r="S3371">
        <v>14.532400000000001</v>
      </c>
      <c r="T3371">
        <v>14.562139999999999</v>
      </c>
      <c r="U3371">
        <v>14.70167</v>
      </c>
      <c r="V3371">
        <v>14.51163</v>
      </c>
      <c r="W3371">
        <v>14.768649999999999</v>
      </c>
      <c r="X3371">
        <v>14.690670000000001</v>
      </c>
      <c r="Y3371">
        <v>14.584669999999999</v>
      </c>
      <c r="Z3371">
        <v>14.59784</v>
      </c>
      <c r="AA3371">
        <v>14.633509999999999</v>
      </c>
      <c r="AB3371">
        <v>14.78004</v>
      </c>
      <c r="AC3371">
        <v>14.51275</v>
      </c>
      <c r="AD3371">
        <v>14.93643</v>
      </c>
      <c r="AE3371">
        <v>14.87518</v>
      </c>
      <c r="AF3371">
        <v>14.566929999999999</v>
      </c>
      <c r="AG3371">
        <v>14.64282</v>
      </c>
      <c r="AH3371">
        <v>14.725070000000001</v>
      </c>
      <c r="AI3371">
        <v>14.634510000000001</v>
      </c>
      <c r="AJ3371">
        <v>14.663069999999999</v>
      </c>
      <c r="AK3371">
        <v>14.69624</v>
      </c>
      <c r="AL3371">
        <v>14.638680000000001</v>
      </c>
      <c r="AM3371">
        <v>14.415940000000001</v>
      </c>
    </row>
    <row r="3372" spans="1:39" x14ac:dyDescent="0.3">
      <c r="A3372">
        <v>3371</v>
      </c>
      <c r="B3372">
        <v>13030</v>
      </c>
      <c r="C3372" t="s">
        <v>21502</v>
      </c>
      <c r="D3372" t="s">
        <v>21503</v>
      </c>
      <c r="E3372" t="s">
        <v>21504</v>
      </c>
      <c r="F3372" t="s">
        <v>21505</v>
      </c>
      <c r="G3372" t="s">
        <v>21506</v>
      </c>
      <c r="H3372" t="s">
        <v>21507</v>
      </c>
      <c r="I3372" t="s">
        <v>21508</v>
      </c>
      <c r="J3372">
        <v>5938</v>
      </c>
      <c r="K3372">
        <v>7.7545219999999997</v>
      </c>
      <c r="L3372">
        <v>7.5367790000000001</v>
      </c>
      <c r="M3372">
        <v>7.0577170000000002</v>
      </c>
      <c r="N3372">
        <v>7.6588000000000003</v>
      </c>
      <c r="O3372">
        <v>7.9045889999999996</v>
      </c>
      <c r="P3372">
        <v>8.1891909999999992</v>
      </c>
      <c r="Q3372">
        <v>7.4087909999999999</v>
      </c>
      <c r="R3372">
        <v>7.5230110000000003</v>
      </c>
      <c r="S3372">
        <v>7.5890370000000003</v>
      </c>
      <c r="T3372">
        <v>7.5493649999999999</v>
      </c>
      <c r="U3372">
        <v>7.121105</v>
      </c>
      <c r="V3372">
        <v>8.0036389999999997</v>
      </c>
      <c r="W3372">
        <v>7.2336770000000001</v>
      </c>
      <c r="X3372">
        <v>7.5876669999999997</v>
      </c>
      <c r="Y3372">
        <v>7.4693199999999997</v>
      </c>
      <c r="Z3372">
        <v>6.7950819999999998</v>
      </c>
      <c r="AA3372">
        <v>7.1302019999999997</v>
      </c>
      <c r="AB3372">
        <v>7.07491</v>
      </c>
      <c r="AC3372">
        <v>7.4940800000000003</v>
      </c>
      <c r="AD3372">
        <v>7.1268159999999998</v>
      </c>
      <c r="AE3372">
        <v>7.5657019999999999</v>
      </c>
      <c r="AF3372">
        <v>7.0599439999999998</v>
      </c>
      <c r="AG3372">
        <v>7.0581189999999996</v>
      </c>
      <c r="AH3372">
        <v>7.1935989999999999</v>
      </c>
      <c r="AI3372">
        <v>7.4634910000000003</v>
      </c>
      <c r="AJ3372">
        <v>7.0861530000000004</v>
      </c>
      <c r="AK3372">
        <v>7.2363590000000002</v>
      </c>
      <c r="AL3372">
        <v>7.3847800000000001</v>
      </c>
      <c r="AM3372">
        <v>7.3086529999999996</v>
      </c>
    </row>
    <row r="3373" spans="1:39" x14ac:dyDescent="0.3">
      <c r="A3373">
        <v>3372</v>
      </c>
      <c r="B3373">
        <v>13031</v>
      </c>
      <c r="C3373" t="s">
        <v>21509</v>
      </c>
      <c r="D3373" t="s">
        <v>21510</v>
      </c>
      <c r="E3373" t="s">
        <v>21511</v>
      </c>
      <c r="F3373" t="s">
        <v>21512</v>
      </c>
      <c r="G3373" t="s">
        <v>21513</v>
      </c>
      <c r="H3373" t="s">
        <v>21514</v>
      </c>
      <c r="I3373" t="s">
        <v>21515</v>
      </c>
      <c r="J3373">
        <v>3243</v>
      </c>
      <c r="K3373">
        <v>5.1643939999999997</v>
      </c>
      <c r="L3373">
        <v>5.5288589999999997</v>
      </c>
      <c r="M3373">
        <v>5.4687210000000004</v>
      </c>
      <c r="N3373">
        <v>5.8012810000000004</v>
      </c>
      <c r="O3373">
        <v>5.4865680000000001</v>
      </c>
      <c r="P3373">
        <v>5.5437989999999999</v>
      </c>
      <c r="Q3373">
        <v>5.7077640000000001</v>
      </c>
      <c r="R3373">
        <v>5.5231170000000001</v>
      </c>
      <c r="S3373">
        <v>5.3021719999999997</v>
      </c>
      <c r="T3373">
        <v>5.5005259999999998</v>
      </c>
      <c r="U3373">
        <v>5.570919</v>
      </c>
      <c r="V3373">
        <v>5.7577780000000001</v>
      </c>
      <c r="W3373">
        <v>5.5732280000000003</v>
      </c>
      <c r="X3373">
        <v>5.7450320000000001</v>
      </c>
      <c r="Y3373">
        <v>5.6520200000000003</v>
      </c>
      <c r="Z3373">
        <v>5.4376150000000001</v>
      </c>
      <c r="AA3373">
        <v>5.4001720000000004</v>
      </c>
      <c r="AB3373">
        <v>5.7742329999999997</v>
      </c>
      <c r="AC3373">
        <v>5.6111180000000003</v>
      </c>
      <c r="AD3373">
        <v>5.3179449999999999</v>
      </c>
      <c r="AE3373">
        <v>5.3404309999999997</v>
      </c>
      <c r="AF3373">
        <v>6.0543129999999996</v>
      </c>
      <c r="AG3373">
        <v>4.9923330000000004</v>
      </c>
      <c r="AH3373">
        <v>5.0244179999999998</v>
      </c>
      <c r="AI3373">
        <v>6.2283299999999997</v>
      </c>
      <c r="AJ3373">
        <v>5.282635</v>
      </c>
      <c r="AK3373">
        <v>5.5558670000000001</v>
      </c>
      <c r="AL3373">
        <v>5.1941110000000004</v>
      </c>
      <c r="AM3373">
        <v>6.1510740000000004</v>
      </c>
    </row>
    <row r="3374" spans="1:39" x14ac:dyDescent="0.3">
      <c r="A3374">
        <v>3373</v>
      </c>
      <c r="B3374">
        <v>13032</v>
      </c>
      <c r="C3374" t="s">
        <v>21516</v>
      </c>
      <c r="D3374" t="s">
        <v>21517</v>
      </c>
      <c r="E3374" t="s">
        <v>21518</v>
      </c>
      <c r="F3374" t="s">
        <v>21519</v>
      </c>
      <c r="G3374" t="s">
        <v>57</v>
      </c>
      <c r="H3374" t="s">
        <v>21520</v>
      </c>
      <c r="I3374" t="s">
        <v>57</v>
      </c>
      <c r="J3374">
        <v>4218</v>
      </c>
      <c r="K3374">
        <v>5.1254869999999997</v>
      </c>
      <c r="L3374">
        <v>7.6019249999999996</v>
      </c>
      <c r="M3374">
        <v>5.3400460000000001</v>
      </c>
      <c r="N3374">
        <v>6.1919899999999997</v>
      </c>
      <c r="O3374">
        <v>5.1443630000000002</v>
      </c>
      <c r="P3374">
        <v>7.0647039999999999</v>
      </c>
      <c r="Q3374">
        <v>6.7753709999999998</v>
      </c>
      <c r="R3374">
        <v>5.1661999999999999</v>
      </c>
      <c r="S3374">
        <v>5.2221419999999998</v>
      </c>
      <c r="T3374">
        <v>7.1511990000000001</v>
      </c>
      <c r="U3374">
        <v>7.0440579999999997</v>
      </c>
      <c r="V3374">
        <v>5.2283860000000004</v>
      </c>
      <c r="W3374">
        <v>7.9249689999999999</v>
      </c>
      <c r="X3374">
        <v>6.6998569999999997</v>
      </c>
      <c r="Y3374">
        <v>5.1069750000000003</v>
      </c>
      <c r="Z3374">
        <v>7.6983009999999998</v>
      </c>
      <c r="AA3374">
        <v>7.1344500000000002</v>
      </c>
      <c r="AB3374">
        <v>7.0362960000000001</v>
      </c>
      <c r="AC3374">
        <v>6.8832750000000003</v>
      </c>
      <c r="AD3374">
        <v>5.1249570000000002</v>
      </c>
      <c r="AE3374">
        <v>5.0577860000000001</v>
      </c>
      <c r="AF3374">
        <v>6.5346869999999999</v>
      </c>
      <c r="AG3374">
        <v>7.3682629999999998</v>
      </c>
      <c r="AH3374">
        <v>7.8541679999999996</v>
      </c>
      <c r="AI3374">
        <v>6.2718720000000001</v>
      </c>
      <c r="AJ3374">
        <v>6.8111230000000003</v>
      </c>
      <c r="AK3374">
        <v>8.1796039999999994</v>
      </c>
      <c r="AL3374">
        <v>7.6919029999999999</v>
      </c>
      <c r="AM3374">
        <v>5.141756</v>
      </c>
    </row>
    <row r="3375" spans="1:39" x14ac:dyDescent="0.3">
      <c r="A3375">
        <v>3374</v>
      </c>
      <c r="B3375">
        <v>13033</v>
      </c>
      <c r="C3375" t="s">
        <v>21521</v>
      </c>
      <c r="D3375" t="s">
        <v>21522</v>
      </c>
      <c r="E3375" t="s">
        <v>21523</v>
      </c>
      <c r="F3375" t="s">
        <v>21524</v>
      </c>
      <c r="G3375" t="s">
        <v>21525</v>
      </c>
      <c r="H3375" t="s">
        <v>21526</v>
      </c>
      <c r="I3375" t="s">
        <v>21527</v>
      </c>
      <c r="J3375">
        <v>708</v>
      </c>
      <c r="K3375">
        <v>6.0519619999999996</v>
      </c>
      <c r="L3375">
        <v>6.4711379999999998</v>
      </c>
      <c r="M3375">
        <v>6.3095480000000004</v>
      </c>
      <c r="N3375">
        <v>7.0049530000000004</v>
      </c>
      <c r="O3375">
        <v>6.4060879999999996</v>
      </c>
      <c r="P3375">
        <v>5.6740279999999998</v>
      </c>
      <c r="Q3375">
        <v>6.4339269999999997</v>
      </c>
      <c r="R3375">
        <v>6.2973670000000004</v>
      </c>
      <c r="S3375">
        <v>6.6279750000000002</v>
      </c>
      <c r="T3375">
        <v>6.7781140000000004</v>
      </c>
      <c r="U3375">
        <v>6.608187</v>
      </c>
      <c r="V3375">
        <v>6.0102799999999998</v>
      </c>
      <c r="W3375">
        <v>6.2186719999999998</v>
      </c>
      <c r="X3375">
        <v>6.0079890000000002</v>
      </c>
      <c r="Y3375">
        <v>6.4612509999999999</v>
      </c>
      <c r="Z3375">
        <v>6.3626569999999996</v>
      </c>
      <c r="AA3375">
        <v>6.4327690000000004</v>
      </c>
      <c r="AB3375">
        <v>6.8456809999999999</v>
      </c>
      <c r="AC3375">
        <v>6.4744380000000001</v>
      </c>
      <c r="AD3375">
        <v>6.5573110000000003</v>
      </c>
      <c r="AE3375">
        <v>6.2365740000000001</v>
      </c>
      <c r="AF3375">
        <v>5.9650429999999997</v>
      </c>
      <c r="AG3375">
        <v>6.3785080000000001</v>
      </c>
      <c r="AH3375">
        <v>6.2778729999999996</v>
      </c>
      <c r="AI3375">
        <v>7.0143579999999996</v>
      </c>
      <c r="AJ3375">
        <v>6.0920350000000001</v>
      </c>
      <c r="AK3375">
        <v>6.567539</v>
      </c>
      <c r="AL3375">
        <v>5.9899389999999997</v>
      </c>
      <c r="AM3375">
        <v>6.531981</v>
      </c>
    </row>
    <row r="3376" spans="1:39" x14ac:dyDescent="0.3">
      <c r="A3376">
        <v>3375</v>
      </c>
      <c r="B3376">
        <v>13034</v>
      </c>
      <c r="C3376" t="s">
        <v>21528</v>
      </c>
      <c r="D3376" t="s">
        <v>21529</v>
      </c>
      <c r="E3376" t="s">
        <v>21530</v>
      </c>
      <c r="F3376" t="s">
        <v>21531</v>
      </c>
      <c r="G3376" t="s">
        <v>21532</v>
      </c>
      <c r="H3376" t="s">
        <v>21533</v>
      </c>
      <c r="I3376" t="s">
        <v>21534</v>
      </c>
      <c r="J3376">
        <v>1401</v>
      </c>
      <c r="K3376">
        <v>7.4956430000000003</v>
      </c>
      <c r="L3376">
        <v>6.9445779999999999</v>
      </c>
      <c r="M3376">
        <v>6.737012</v>
      </c>
      <c r="N3376">
        <v>7.3206170000000004</v>
      </c>
      <c r="O3376">
        <v>7.1665369999999999</v>
      </c>
      <c r="P3376">
        <v>7.4496180000000001</v>
      </c>
      <c r="Q3376">
        <v>7.0924259999999997</v>
      </c>
      <c r="R3376">
        <v>7.177441</v>
      </c>
      <c r="S3376">
        <v>6.7427830000000002</v>
      </c>
      <c r="T3376">
        <v>6.728097</v>
      </c>
      <c r="U3376">
        <v>7.153016</v>
      </c>
      <c r="V3376">
        <v>7.1886359999999998</v>
      </c>
      <c r="W3376">
        <v>6.8725019999999999</v>
      </c>
      <c r="X3376">
        <v>7.3683120000000004</v>
      </c>
      <c r="Y3376">
        <v>7.5017480000000001</v>
      </c>
      <c r="Z3376">
        <v>7.0383430000000002</v>
      </c>
      <c r="AA3376">
        <v>7.0132890000000003</v>
      </c>
      <c r="AB3376">
        <v>7.1456080000000002</v>
      </c>
      <c r="AC3376">
        <v>7.1992770000000004</v>
      </c>
      <c r="AD3376">
        <v>6.8753190000000002</v>
      </c>
      <c r="AE3376">
        <v>6.7745309999999996</v>
      </c>
      <c r="AF3376">
        <v>6.8883859999999997</v>
      </c>
      <c r="AG3376">
        <v>7.2061510000000002</v>
      </c>
      <c r="AH3376">
        <v>6.6137360000000003</v>
      </c>
      <c r="AI3376">
        <v>7.5295870000000003</v>
      </c>
      <c r="AJ3376">
        <v>6.9516020000000003</v>
      </c>
      <c r="AK3376">
        <v>7.2174329999999998</v>
      </c>
      <c r="AL3376">
        <v>6.9666129999999997</v>
      </c>
      <c r="AM3376">
        <v>7.1228470000000002</v>
      </c>
    </row>
    <row r="3377" spans="1:39" x14ac:dyDescent="0.3">
      <c r="A3377">
        <v>3376</v>
      </c>
      <c r="B3377">
        <v>13035</v>
      </c>
      <c r="C3377" t="s">
        <v>21535</v>
      </c>
      <c r="D3377" t="s">
        <v>21536</v>
      </c>
      <c r="E3377" t="s">
        <v>21537</v>
      </c>
      <c r="F3377" t="s">
        <v>57</v>
      </c>
      <c r="G3377" t="s">
        <v>21538</v>
      </c>
      <c r="H3377" t="s">
        <v>21539</v>
      </c>
      <c r="I3377" t="s">
        <v>57</v>
      </c>
      <c r="J3377">
        <v>485</v>
      </c>
      <c r="K3377">
        <v>5.8169890000000004</v>
      </c>
      <c r="L3377">
        <v>6.2594700000000003</v>
      </c>
      <c r="M3377">
        <v>6.0504040000000003</v>
      </c>
      <c r="N3377">
        <v>5.9394229999999997</v>
      </c>
      <c r="O3377">
        <v>6.3589950000000002</v>
      </c>
      <c r="P3377">
        <v>6.1093320000000002</v>
      </c>
      <c r="Q3377">
        <v>6.4720089999999999</v>
      </c>
      <c r="R3377">
        <v>5.8862459999999999</v>
      </c>
      <c r="S3377">
        <v>6.2806439999999997</v>
      </c>
      <c r="T3377">
        <v>6.2299259999999999</v>
      </c>
      <c r="U3377">
        <v>6.2445690000000003</v>
      </c>
      <c r="V3377">
        <v>6.4560630000000003</v>
      </c>
      <c r="W3377">
        <v>6.2471810000000003</v>
      </c>
      <c r="X3377">
        <v>5.8710079999999998</v>
      </c>
      <c r="Y3377">
        <v>5.977182</v>
      </c>
      <c r="Z3377">
        <v>5.695284</v>
      </c>
      <c r="AA3377">
        <v>5.8605470000000004</v>
      </c>
      <c r="AB3377">
        <v>6.3072850000000003</v>
      </c>
      <c r="AC3377">
        <v>6.5740189999999998</v>
      </c>
      <c r="AD3377">
        <v>5.8160869999999996</v>
      </c>
      <c r="AE3377">
        <v>6.1808579999999997</v>
      </c>
      <c r="AF3377">
        <v>6.3318240000000001</v>
      </c>
      <c r="AG3377">
        <v>6.2603730000000004</v>
      </c>
      <c r="AH3377">
        <v>6.4485400000000004</v>
      </c>
      <c r="AI3377">
        <v>5.7091370000000001</v>
      </c>
      <c r="AJ3377">
        <v>5.9578230000000003</v>
      </c>
      <c r="AK3377">
        <v>5.9629940000000001</v>
      </c>
      <c r="AL3377">
        <v>5.7386819999999998</v>
      </c>
      <c r="AM3377">
        <v>6.2085499999999998</v>
      </c>
    </row>
    <row r="3378" spans="1:39" x14ac:dyDescent="0.3">
      <c r="A3378">
        <v>3377</v>
      </c>
      <c r="B3378">
        <v>13036</v>
      </c>
      <c r="C3378" t="s">
        <v>21540</v>
      </c>
      <c r="D3378" t="s">
        <v>21541</v>
      </c>
      <c r="E3378" t="s">
        <v>21542</v>
      </c>
      <c r="F3378" t="s">
        <v>21543</v>
      </c>
      <c r="G3378" t="s">
        <v>21544</v>
      </c>
      <c r="H3378" t="s">
        <v>21545</v>
      </c>
      <c r="I3378" t="s">
        <v>21546</v>
      </c>
      <c r="J3378">
        <v>2180</v>
      </c>
      <c r="K3378">
        <v>7.7752610000000004</v>
      </c>
      <c r="L3378">
        <v>7.424169</v>
      </c>
      <c r="M3378">
        <v>7.5026029999999997</v>
      </c>
      <c r="N3378">
        <v>7.964569</v>
      </c>
      <c r="O3378">
        <v>7.7044670000000002</v>
      </c>
      <c r="P3378">
        <v>7.62486</v>
      </c>
      <c r="Q3378">
        <v>7.3283259999999997</v>
      </c>
      <c r="R3378">
        <v>7.8048359999999999</v>
      </c>
      <c r="S3378">
        <v>7.782057</v>
      </c>
      <c r="T3378">
        <v>7.5064830000000002</v>
      </c>
      <c r="U3378">
        <v>7.4067189999999998</v>
      </c>
      <c r="V3378">
        <v>7.768205</v>
      </c>
      <c r="W3378">
        <v>7.5792549999999999</v>
      </c>
      <c r="X3378">
        <v>7.5168590000000002</v>
      </c>
      <c r="Y3378">
        <v>7.4306080000000003</v>
      </c>
      <c r="Z3378">
        <v>7.8646830000000003</v>
      </c>
      <c r="AA3378">
        <v>7.3394909999999998</v>
      </c>
      <c r="AB3378">
        <v>7.9954340000000004</v>
      </c>
      <c r="AC3378">
        <v>7.6093599999999997</v>
      </c>
      <c r="AD3378">
        <v>7.8984439999999996</v>
      </c>
      <c r="AE3378">
        <v>7.768046</v>
      </c>
      <c r="AF3378">
        <v>7.4266670000000001</v>
      </c>
      <c r="AG3378">
        <v>7.7645249999999999</v>
      </c>
      <c r="AH3378">
        <v>7.4511710000000004</v>
      </c>
      <c r="AI3378">
        <v>7.3265969999999996</v>
      </c>
      <c r="AJ3378">
        <v>7.2713729999999996</v>
      </c>
      <c r="AK3378">
        <v>7.0935889999999997</v>
      </c>
      <c r="AL3378">
        <v>7.869027</v>
      </c>
      <c r="AM3378">
        <v>7.5678729999999996</v>
      </c>
    </row>
    <row r="3379" spans="1:39" x14ac:dyDescent="0.3">
      <c r="A3379">
        <v>3378</v>
      </c>
      <c r="B3379">
        <v>13037</v>
      </c>
      <c r="C3379" t="s">
        <v>21547</v>
      </c>
      <c r="D3379" t="s">
        <v>21548</v>
      </c>
      <c r="E3379" t="s">
        <v>21549</v>
      </c>
      <c r="F3379" t="s">
        <v>21550</v>
      </c>
      <c r="G3379" t="s">
        <v>21551</v>
      </c>
      <c r="H3379" t="s">
        <v>21552</v>
      </c>
      <c r="I3379" t="s">
        <v>57</v>
      </c>
      <c r="J3379">
        <v>4605</v>
      </c>
      <c r="K3379">
        <v>7.5407190000000002</v>
      </c>
      <c r="L3379">
        <v>7.2460529999999999</v>
      </c>
      <c r="M3379">
        <v>7.4583190000000004</v>
      </c>
      <c r="N3379">
        <v>7.4490090000000002</v>
      </c>
      <c r="O3379">
        <v>7.7521060000000004</v>
      </c>
      <c r="P3379">
        <v>7.7630939999999997</v>
      </c>
      <c r="Q3379">
        <v>7.1472199999999999</v>
      </c>
      <c r="R3379">
        <v>7.2955410000000001</v>
      </c>
      <c r="S3379">
        <v>7.5572480000000004</v>
      </c>
      <c r="T3379">
        <v>7.4329879999999999</v>
      </c>
      <c r="U3379">
        <v>7.6783219999999996</v>
      </c>
      <c r="V3379">
        <v>7.7495799999999999</v>
      </c>
      <c r="W3379">
        <v>7.3359110000000003</v>
      </c>
      <c r="X3379">
        <v>7.3793100000000003</v>
      </c>
      <c r="Y3379">
        <v>7.3289090000000003</v>
      </c>
      <c r="Z3379">
        <v>7.6619020000000004</v>
      </c>
      <c r="AA3379">
        <v>7.713978</v>
      </c>
      <c r="AB3379">
        <v>7.4444619999999997</v>
      </c>
      <c r="AC3379">
        <v>7.4451900000000002</v>
      </c>
      <c r="AD3379">
        <v>7.2059860000000002</v>
      </c>
      <c r="AE3379">
        <v>7.3012920000000001</v>
      </c>
      <c r="AF3379">
        <v>7.6046719999999999</v>
      </c>
      <c r="AG3379">
        <v>7.2521319999999996</v>
      </c>
      <c r="AH3379">
        <v>7.2725840000000002</v>
      </c>
      <c r="AI3379">
        <v>7.4651069999999997</v>
      </c>
      <c r="AJ3379">
        <v>6.8935589999999998</v>
      </c>
      <c r="AK3379">
        <v>7.1518509999999997</v>
      </c>
      <c r="AL3379">
        <v>7.5625989999999996</v>
      </c>
      <c r="AM3379">
        <v>7.3115370000000004</v>
      </c>
    </row>
    <row r="3380" spans="1:39" x14ac:dyDescent="0.3">
      <c r="A3380">
        <v>3379</v>
      </c>
      <c r="B3380">
        <v>13038</v>
      </c>
      <c r="C3380" t="s">
        <v>21553</v>
      </c>
      <c r="D3380" t="s">
        <v>21554</v>
      </c>
      <c r="E3380" t="s">
        <v>21555</v>
      </c>
      <c r="F3380" t="s">
        <v>21556</v>
      </c>
      <c r="G3380" t="s">
        <v>57</v>
      </c>
      <c r="H3380" t="s">
        <v>21557</v>
      </c>
      <c r="I3380" t="s">
        <v>57</v>
      </c>
      <c r="J3380">
        <v>813</v>
      </c>
      <c r="K3380">
        <v>6.8110799999999996</v>
      </c>
      <c r="L3380">
        <v>7.0897500000000004</v>
      </c>
      <c r="M3380">
        <v>6.8536799999999998</v>
      </c>
      <c r="N3380">
        <v>7.2007709999999996</v>
      </c>
      <c r="O3380">
        <v>7.078862</v>
      </c>
      <c r="P3380">
        <v>7.4462919999999997</v>
      </c>
      <c r="Q3380">
        <v>7.3149459999999999</v>
      </c>
      <c r="R3380">
        <v>6.7287689999999998</v>
      </c>
      <c r="S3380">
        <v>7.5787699999999996</v>
      </c>
      <c r="T3380">
        <v>6.81515</v>
      </c>
      <c r="U3380">
        <v>7.4624030000000001</v>
      </c>
      <c r="V3380">
        <v>6.6466070000000004</v>
      </c>
      <c r="W3380">
        <v>7.6190870000000004</v>
      </c>
      <c r="X3380">
        <v>7.1870209999999997</v>
      </c>
      <c r="Y3380">
        <v>7.1474640000000003</v>
      </c>
      <c r="Z3380">
        <v>7.6784699999999999</v>
      </c>
      <c r="AA3380">
        <v>7.2471370000000004</v>
      </c>
      <c r="AB3380">
        <v>7.8813440000000003</v>
      </c>
      <c r="AC3380">
        <v>7.1970099999999997</v>
      </c>
      <c r="AD3380">
        <v>6.7042520000000003</v>
      </c>
      <c r="AE3380">
        <v>7.7594729999999998</v>
      </c>
      <c r="AF3380">
        <v>7.5104939999999996</v>
      </c>
      <c r="AG3380">
        <v>7.1641729999999999</v>
      </c>
      <c r="AH3380">
        <v>7.0173560000000004</v>
      </c>
      <c r="AI3380">
        <v>7.1748649999999996</v>
      </c>
      <c r="AJ3380">
        <v>7.4819599999999999</v>
      </c>
      <c r="AK3380">
        <v>7.4269150000000002</v>
      </c>
      <c r="AL3380">
        <v>7.2366729999999997</v>
      </c>
      <c r="AM3380">
        <v>6.7927949999999999</v>
      </c>
    </row>
    <row r="3381" spans="1:39" x14ac:dyDescent="0.3">
      <c r="A3381">
        <v>3380</v>
      </c>
      <c r="B3381">
        <v>13039</v>
      </c>
      <c r="C3381" t="s">
        <v>21558</v>
      </c>
      <c r="D3381" t="s">
        <v>21559</v>
      </c>
      <c r="E3381" t="s">
        <v>21560</v>
      </c>
      <c r="F3381" t="s">
        <v>21561</v>
      </c>
      <c r="G3381" t="s">
        <v>57</v>
      </c>
      <c r="H3381" t="s">
        <v>21562</v>
      </c>
      <c r="I3381" t="s">
        <v>21563</v>
      </c>
      <c r="J3381">
        <v>1153</v>
      </c>
      <c r="K3381">
        <v>7.4752429999999999</v>
      </c>
      <c r="L3381">
        <v>8.5677970000000006</v>
      </c>
      <c r="M3381">
        <v>9.0387070000000005</v>
      </c>
      <c r="N3381">
        <v>7.4623860000000004</v>
      </c>
      <c r="O3381">
        <v>7.0731999999999999</v>
      </c>
      <c r="P3381">
        <v>7.2694210000000004</v>
      </c>
      <c r="Q3381">
        <v>6.5196120000000004</v>
      </c>
      <c r="R3381">
        <v>7.0764750000000003</v>
      </c>
      <c r="S3381">
        <v>7.8127509999999996</v>
      </c>
      <c r="T3381">
        <v>7.6472980000000002</v>
      </c>
      <c r="U3381">
        <v>7.9565630000000001</v>
      </c>
      <c r="V3381">
        <v>7.1124309999999999</v>
      </c>
      <c r="W3381">
        <v>7.4134320000000002</v>
      </c>
      <c r="X3381">
        <v>7.3984350000000001</v>
      </c>
      <c r="Y3381">
        <v>7.7845659999999999</v>
      </c>
      <c r="Z3381">
        <v>7.4313599999999997</v>
      </c>
      <c r="AA3381">
        <v>7.5992600000000001</v>
      </c>
      <c r="AB3381">
        <v>7.0992829999999998</v>
      </c>
      <c r="AC3381">
        <v>7.7089869999999996</v>
      </c>
      <c r="AD3381">
        <v>7.945106</v>
      </c>
      <c r="AE3381">
        <v>8.6022149999999993</v>
      </c>
      <c r="AF3381">
        <v>7.978783</v>
      </c>
      <c r="AG3381">
        <v>7.199389</v>
      </c>
      <c r="AH3381">
        <v>7.9659709999999997</v>
      </c>
      <c r="AI3381">
        <v>6.9733159999999996</v>
      </c>
      <c r="AJ3381">
        <v>7.0199129999999998</v>
      </c>
      <c r="AK3381">
        <v>6.957967</v>
      </c>
      <c r="AL3381">
        <v>7.7529620000000001</v>
      </c>
      <c r="AM3381">
        <v>8.1888749999999995</v>
      </c>
    </row>
    <row r="3382" spans="1:39" x14ac:dyDescent="0.3">
      <c r="A3382">
        <v>3381</v>
      </c>
      <c r="B3382">
        <v>1304</v>
      </c>
      <c r="C3382" t="s">
        <v>21564</v>
      </c>
      <c r="D3382" t="s">
        <v>21565</v>
      </c>
      <c r="E3382" t="s">
        <v>21566</v>
      </c>
      <c r="F3382" t="s">
        <v>21567</v>
      </c>
      <c r="G3382" t="s">
        <v>21568</v>
      </c>
      <c r="H3382" t="s">
        <v>21569</v>
      </c>
      <c r="I3382" t="s">
        <v>21570</v>
      </c>
      <c r="J3382">
        <v>7797</v>
      </c>
      <c r="K3382">
        <v>14.953889999999999</v>
      </c>
      <c r="L3382">
        <v>14.80509</v>
      </c>
      <c r="M3382">
        <v>14.65808</v>
      </c>
      <c r="N3382">
        <v>14.725540000000001</v>
      </c>
      <c r="O3382">
        <v>14.83494</v>
      </c>
      <c r="P3382">
        <v>14.814</v>
      </c>
      <c r="Q3382">
        <v>14.622109999999999</v>
      </c>
      <c r="R3382">
        <v>14.90944</v>
      </c>
      <c r="S3382">
        <v>14.80151</v>
      </c>
      <c r="T3382">
        <v>14.79576</v>
      </c>
      <c r="U3382">
        <v>14.60511</v>
      </c>
      <c r="V3382">
        <v>14.589930000000001</v>
      </c>
      <c r="W3382">
        <v>14.79795</v>
      </c>
      <c r="X3382">
        <v>14.758900000000001</v>
      </c>
      <c r="Y3382">
        <v>14.71124</v>
      </c>
      <c r="Z3382">
        <v>14.895429999999999</v>
      </c>
      <c r="AA3382">
        <v>14.736090000000001</v>
      </c>
      <c r="AB3382">
        <v>14.78689</v>
      </c>
      <c r="AC3382">
        <v>14.67794</v>
      </c>
      <c r="AD3382">
        <v>14.77534</v>
      </c>
      <c r="AE3382">
        <v>14.558439999999999</v>
      </c>
      <c r="AF3382">
        <v>14.78471</v>
      </c>
      <c r="AG3382">
        <v>14.88818</v>
      </c>
      <c r="AH3382">
        <v>14.76746</v>
      </c>
      <c r="AI3382">
        <v>14.628550000000001</v>
      </c>
      <c r="AJ3382">
        <v>14.807779999999999</v>
      </c>
      <c r="AK3382">
        <v>14.75883</v>
      </c>
      <c r="AL3382">
        <v>14.927490000000001</v>
      </c>
      <c r="AM3382">
        <v>14.75836</v>
      </c>
    </row>
    <row r="3383" spans="1:39" x14ac:dyDescent="0.3">
      <c r="A3383">
        <v>3382</v>
      </c>
      <c r="B3383">
        <v>13040</v>
      </c>
      <c r="C3383" t="s">
        <v>21571</v>
      </c>
      <c r="D3383" t="s">
        <v>21572</v>
      </c>
      <c r="E3383" t="s">
        <v>21573</v>
      </c>
      <c r="F3383" t="s">
        <v>21574</v>
      </c>
      <c r="G3383" t="s">
        <v>21575</v>
      </c>
      <c r="H3383" t="s">
        <v>21576</v>
      </c>
      <c r="I3383" t="s">
        <v>21577</v>
      </c>
      <c r="J3383">
        <v>948</v>
      </c>
      <c r="K3383">
        <v>7.4345119999999998</v>
      </c>
      <c r="L3383">
        <v>7.8359310000000004</v>
      </c>
      <c r="M3383">
        <v>7.6231400000000002</v>
      </c>
      <c r="N3383">
        <v>7.2253639999999999</v>
      </c>
      <c r="O3383">
        <v>7.612304</v>
      </c>
      <c r="P3383">
        <v>7.8147989999999998</v>
      </c>
      <c r="Q3383">
        <v>7.7044449999999998</v>
      </c>
      <c r="R3383">
        <v>7.761647</v>
      </c>
      <c r="S3383">
        <v>7.5385280000000003</v>
      </c>
      <c r="T3383">
        <v>7.3137509999999999</v>
      </c>
      <c r="U3383">
        <v>8.1443159999999999</v>
      </c>
      <c r="V3383">
        <v>7.5196880000000004</v>
      </c>
      <c r="W3383">
        <v>7.4017010000000001</v>
      </c>
      <c r="X3383">
        <v>7.6178220000000003</v>
      </c>
      <c r="Y3383">
        <v>7.6164100000000001</v>
      </c>
      <c r="Z3383">
        <v>7.8475080000000004</v>
      </c>
      <c r="AA3383">
        <v>7.7871839999999999</v>
      </c>
      <c r="AB3383">
        <v>7.7547410000000001</v>
      </c>
      <c r="AC3383">
        <v>7.1583079999999999</v>
      </c>
      <c r="AD3383">
        <v>7.6140840000000001</v>
      </c>
      <c r="AE3383">
        <v>7.959003</v>
      </c>
      <c r="AF3383">
        <v>7.9393370000000001</v>
      </c>
      <c r="AG3383">
        <v>7.473509</v>
      </c>
      <c r="AH3383">
        <v>7.3204880000000001</v>
      </c>
      <c r="AI3383">
        <v>7.3627419999999999</v>
      </c>
      <c r="AJ3383">
        <v>7.5070139999999999</v>
      </c>
      <c r="AK3383">
        <v>7.7965039999999997</v>
      </c>
      <c r="AL3383">
        <v>7.6416469999999999</v>
      </c>
      <c r="AM3383">
        <v>7.219741</v>
      </c>
    </row>
    <row r="3384" spans="1:39" x14ac:dyDescent="0.3">
      <c r="A3384">
        <v>3383</v>
      </c>
      <c r="B3384">
        <v>13041</v>
      </c>
      <c r="C3384" t="s">
        <v>21578</v>
      </c>
      <c r="D3384" t="s">
        <v>21579</v>
      </c>
      <c r="E3384" t="s">
        <v>21580</v>
      </c>
      <c r="F3384" t="s">
        <v>21581</v>
      </c>
      <c r="G3384" t="s">
        <v>57</v>
      </c>
      <c r="H3384" t="s">
        <v>21582</v>
      </c>
      <c r="I3384" t="s">
        <v>21583</v>
      </c>
      <c r="J3384">
        <v>2931</v>
      </c>
      <c r="K3384">
        <v>6.6835469999999999</v>
      </c>
      <c r="L3384">
        <v>6.7573020000000001</v>
      </c>
      <c r="M3384">
        <v>7.2864139999999997</v>
      </c>
      <c r="N3384">
        <v>6.8893969999999998</v>
      </c>
      <c r="O3384">
        <v>6.8285140000000002</v>
      </c>
      <c r="P3384">
        <v>6.8992389999999997</v>
      </c>
      <c r="Q3384">
        <v>7.1303960000000002</v>
      </c>
      <c r="R3384">
        <v>6.7653179999999997</v>
      </c>
      <c r="S3384">
        <v>6.8773200000000001</v>
      </c>
      <c r="T3384">
        <v>6.9435650000000004</v>
      </c>
      <c r="U3384">
        <v>6.9673699999999998</v>
      </c>
      <c r="V3384">
        <v>6.5462699999999998</v>
      </c>
      <c r="W3384">
        <v>6.280697</v>
      </c>
      <c r="X3384">
        <v>6.8025770000000003</v>
      </c>
      <c r="Y3384">
        <v>6.530227</v>
      </c>
      <c r="Z3384">
        <v>6.5746560000000001</v>
      </c>
      <c r="AA3384">
        <v>6.9443539999999997</v>
      </c>
      <c r="AB3384">
        <v>6.8721350000000001</v>
      </c>
      <c r="AC3384">
        <v>6.965954</v>
      </c>
      <c r="AD3384">
        <v>6.736688</v>
      </c>
      <c r="AE3384">
        <v>7.2582769999999996</v>
      </c>
      <c r="AF3384">
        <v>6.8976389999999999</v>
      </c>
      <c r="AG3384">
        <v>6.9410730000000003</v>
      </c>
      <c r="AH3384">
        <v>7.0396809999999999</v>
      </c>
      <c r="AI3384">
        <v>7.0907200000000001</v>
      </c>
      <c r="AJ3384">
        <v>6.5872089999999996</v>
      </c>
      <c r="AK3384">
        <v>6.7793289999999997</v>
      </c>
      <c r="AL3384">
        <v>6.9298669999999998</v>
      </c>
      <c r="AM3384">
        <v>7.2402379999999997</v>
      </c>
    </row>
    <row r="3385" spans="1:39" x14ac:dyDescent="0.3">
      <c r="A3385">
        <v>3384</v>
      </c>
      <c r="B3385">
        <v>13042</v>
      </c>
      <c r="C3385" t="s">
        <v>21584</v>
      </c>
      <c r="D3385" t="s">
        <v>21585</v>
      </c>
      <c r="E3385" t="s">
        <v>21586</v>
      </c>
      <c r="F3385" t="s">
        <v>21587</v>
      </c>
      <c r="G3385" t="s">
        <v>21588</v>
      </c>
      <c r="H3385" t="s">
        <v>21589</v>
      </c>
      <c r="I3385" t="s">
        <v>21590</v>
      </c>
      <c r="J3385">
        <v>976</v>
      </c>
      <c r="K3385">
        <v>6.2347950000000001</v>
      </c>
      <c r="L3385">
        <v>5.7964520000000004</v>
      </c>
      <c r="M3385">
        <v>6.5370179999999998</v>
      </c>
      <c r="N3385">
        <v>6.4317440000000001</v>
      </c>
      <c r="O3385">
        <v>6.7716260000000004</v>
      </c>
      <c r="P3385">
        <v>7.0328900000000001</v>
      </c>
      <c r="Q3385">
        <v>6.6362680000000003</v>
      </c>
      <c r="R3385">
        <v>6.4608030000000003</v>
      </c>
      <c r="S3385">
        <v>6.7062590000000002</v>
      </c>
      <c r="T3385">
        <v>6.3623529999999997</v>
      </c>
      <c r="U3385">
        <v>6.4418730000000002</v>
      </c>
      <c r="V3385">
        <v>6.8975520000000001</v>
      </c>
      <c r="W3385">
        <v>6.8223099999999999</v>
      </c>
      <c r="X3385">
        <v>6.4433730000000002</v>
      </c>
      <c r="Y3385">
        <v>6.5319219999999998</v>
      </c>
      <c r="Z3385">
        <v>6.1960129999999998</v>
      </c>
      <c r="AA3385">
        <v>6.0093699999999997</v>
      </c>
      <c r="AB3385">
        <v>6.6130610000000001</v>
      </c>
      <c r="AC3385">
        <v>6.4863419999999996</v>
      </c>
      <c r="AD3385">
        <v>6.3096389999999998</v>
      </c>
      <c r="AE3385">
        <v>6.7607989999999996</v>
      </c>
      <c r="AF3385">
        <v>6.2451189999999999</v>
      </c>
      <c r="AG3385">
        <v>6.2435409999999996</v>
      </c>
      <c r="AH3385">
        <v>6.2072000000000003</v>
      </c>
      <c r="AI3385">
        <v>6.6412300000000002</v>
      </c>
      <c r="AJ3385">
        <v>6.1054839999999997</v>
      </c>
      <c r="AK3385">
        <v>5.8548600000000004</v>
      </c>
      <c r="AL3385">
        <v>6.9606680000000001</v>
      </c>
      <c r="AM3385">
        <v>6.9073010000000004</v>
      </c>
    </row>
    <row r="3386" spans="1:39" x14ac:dyDescent="0.3">
      <c r="A3386">
        <v>3385</v>
      </c>
      <c r="B3386">
        <v>13043</v>
      </c>
      <c r="C3386" t="s">
        <v>21591</v>
      </c>
      <c r="D3386" t="s">
        <v>21592</v>
      </c>
      <c r="E3386" t="s">
        <v>21593</v>
      </c>
      <c r="F3386" t="s">
        <v>21594</v>
      </c>
      <c r="G3386" t="s">
        <v>57</v>
      </c>
      <c r="H3386" t="s">
        <v>21595</v>
      </c>
      <c r="I3386" t="s">
        <v>21596</v>
      </c>
      <c r="J3386">
        <v>3694</v>
      </c>
      <c r="K3386">
        <v>6.8442259999999999</v>
      </c>
      <c r="L3386">
        <v>7.3139079999999996</v>
      </c>
      <c r="M3386">
        <v>7.5287689999999996</v>
      </c>
      <c r="N3386">
        <v>7.4535640000000001</v>
      </c>
      <c r="O3386">
        <v>6.9316209999999998</v>
      </c>
      <c r="P3386">
        <v>7.7495919999999998</v>
      </c>
      <c r="Q3386">
        <v>7.2076450000000003</v>
      </c>
      <c r="R3386">
        <v>6.7638429999999996</v>
      </c>
      <c r="S3386">
        <v>6.9877149999999997</v>
      </c>
      <c r="T3386">
        <v>7.2417959999999999</v>
      </c>
      <c r="U3386">
        <v>7.7503919999999997</v>
      </c>
      <c r="V3386">
        <v>7.7066629999999998</v>
      </c>
      <c r="W3386">
        <v>7.3444669999999999</v>
      </c>
      <c r="X3386">
        <v>7.0505149999999999</v>
      </c>
      <c r="Y3386">
        <v>7.0265230000000001</v>
      </c>
      <c r="Z3386">
        <v>7.0980800000000004</v>
      </c>
      <c r="AA3386">
        <v>7.6776840000000002</v>
      </c>
      <c r="AB3386">
        <v>7.364484</v>
      </c>
      <c r="AC3386">
        <v>7.6148040000000004</v>
      </c>
      <c r="AD3386">
        <v>7.545623</v>
      </c>
      <c r="AE3386">
        <v>7.9572079999999996</v>
      </c>
      <c r="AF3386">
        <v>7.6109309999999999</v>
      </c>
      <c r="AG3386">
        <v>6.8538860000000001</v>
      </c>
      <c r="AH3386">
        <v>7.1321469999999998</v>
      </c>
      <c r="AI3386">
        <v>7.6009989999999998</v>
      </c>
      <c r="AJ3386">
        <v>7.3650029999999997</v>
      </c>
      <c r="AK3386">
        <v>6.951994</v>
      </c>
      <c r="AL3386">
        <v>7.1117809999999997</v>
      </c>
      <c r="AM3386">
        <v>6.8774410000000001</v>
      </c>
    </row>
    <row r="3387" spans="1:39" x14ac:dyDescent="0.3">
      <c r="A3387">
        <v>3386</v>
      </c>
      <c r="B3387">
        <v>13044</v>
      </c>
      <c r="C3387" t="s">
        <v>21597</v>
      </c>
      <c r="D3387" t="s">
        <v>21598</v>
      </c>
      <c r="E3387" t="s">
        <v>21599</v>
      </c>
      <c r="F3387" t="s">
        <v>21600</v>
      </c>
      <c r="G3387" t="s">
        <v>21601</v>
      </c>
      <c r="H3387" t="s">
        <v>21602</v>
      </c>
      <c r="I3387" t="s">
        <v>21603</v>
      </c>
      <c r="J3387">
        <v>10902</v>
      </c>
      <c r="K3387">
        <v>7.0870649999999999</v>
      </c>
      <c r="L3387">
        <v>7.7305429999999999</v>
      </c>
      <c r="M3387">
        <v>7.1052929999999996</v>
      </c>
      <c r="N3387">
        <v>6.9618669999999998</v>
      </c>
      <c r="O3387">
        <v>7.4862799999999998</v>
      </c>
      <c r="P3387">
        <v>7.5674770000000002</v>
      </c>
      <c r="Q3387">
        <v>7.53423</v>
      </c>
      <c r="R3387">
        <v>7.2158889999999998</v>
      </c>
      <c r="S3387">
        <v>6.80884</v>
      </c>
      <c r="T3387">
        <v>7.7977610000000004</v>
      </c>
      <c r="U3387">
        <v>7.2550660000000002</v>
      </c>
      <c r="V3387">
        <v>7.8443800000000001</v>
      </c>
      <c r="W3387">
        <v>6.6146909999999997</v>
      </c>
      <c r="X3387">
        <v>6.4101999999999997</v>
      </c>
      <c r="Y3387">
        <v>7.3968930000000004</v>
      </c>
      <c r="Z3387">
        <v>6.4897159999999996</v>
      </c>
      <c r="AA3387">
        <v>7.7097220000000002</v>
      </c>
      <c r="AB3387">
        <v>7.0341550000000002</v>
      </c>
      <c r="AC3387">
        <v>7.2884989999999998</v>
      </c>
      <c r="AD3387">
        <v>6.0000369999999998</v>
      </c>
      <c r="AE3387">
        <v>7.3799929999999998</v>
      </c>
      <c r="AF3387">
        <v>7.3685960000000001</v>
      </c>
      <c r="AG3387">
        <v>7.5322829999999996</v>
      </c>
      <c r="AH3387">
        <v>7.364344</v>
      </c>
      <c r="AI3387">
        <v>7.9524540000000004</v>
      </c>
      <c r="AJ3387">
        <v>6.7817540000000003</v>
      </c>
      <c r="AK3387">
        <v>6.2964029999999998</v>
      </c>
      <c r="AL3387">
        <v>7.0115759999999998</v>
      </c>
      <c r="AM3387">
        <v>6.2184229999999996</v>
      </c>
    </row>
    <row r="3388" spans="1:39" x14ac:dyDescent="0.3">
      <c r="A3388">
        <v>3387</v>
      </c>
      <c r="B3388">
        <v>13045</v>
      </c>
      <c r="C3388" t="s">
        <v>21604</v>
      </c>
      <c r="D3388" t="s">
        <v>21605</v>
      </c>
      <c r="E3388" t="s">
        <v>21606</v>
      </c>
      <c r="F3388" t="s">
        <v>21607</v>
      </c>
      <c r="G3388" t="s">
        <v>21608</v>
      </c>
      <c r="H3388" t="s">
        <v>21609</v>
      </c>
      <c r="I3388" t="s">
        <v>21610</v>
      </c>
      <c r="J3388">
        <v>3656</v>
      </c>
      <c r="K3388">
        <v>7.4961849999999997</v>
      </c>
      <c r="L3388">
        <v>7.4181590000000002</v>
      </c>
      <c r="M3388">
        <v>8.1307320000000001</v>
      </c>
      <c r="N3388">
        <v>7.1914259999999999</v>
      </c>
      <c r="O3388">
        <v>7.130064</v>
      </c>
      <c r="P3388">
        <v>6.7345839999999999</v>
      </c>
      <c r="Q3388">
        <v>7.3225259999999999</v>
      </c>
      <c r="R3388">
        <v>7.2572320000000001</v>
      </c>
      <c r="S3388">
        <v>7.4915750000000001</v>
      </c>
      <c r="T3388">
        <v>6.8632530000000003</v>
      </c>
      <c r="U3388">
        <v>7.5438219999999996</v>
      </c>
      <c r="V3388">
        <v>7.3076239999999997</v>
      </c>
      <c r="W3388">
        <v>7.6491540000000002</v>
      </c>
      <c r="X3388">
        <v>7.4803350000000002</v>
      </c>
      <c r="Y3388">
        <v>7.3032069999999996</v>
      </c>
      <c r="Z3388">
        <v>7.4463189999999999</v>
      </c>
      <c r="AA3388">
        <v>7.5513659999999998</v>
      </c>
      <c r="AB3388">
        <v>7.2638680000000004</v>
      </c>
      <c r="AC3388">
        <v>7.3152369999999998</v>
      </c>
      <c r="AD3388">
        <v>7.6764520000000003</v>
      </c>
      <c r="AE3388">
        <v>7.762162</v>
      </c>
      <c r="AF3388">
        <v>7.4207830000000001</v>
      </c>
      <c r="AG3388">
        <v>7.6147819999999999</v>
      </c>
      <c r="AH3388">
        <v>7.5073239999999997</v>
      </c>
      <c r="AI3388">
        <v>7.1370290000000001</v>
      </c>
      <c r="AJ3388">
        <v>7.2216300000000002</v>
      </c>
      <c r="AK3388">
        <v>7.4850199999999996</v>
      </c>
      <c r="AL3388">
        <v>7.3241420000000002</v>
      </c>
      <c r="AM3388">
        <v>7.2422800000000001</v>
      </c>
    </row>
    <row r="3389" spans="1:39" x14ac:dyDescent="0.3">
      <c r="A3389">
        <v>3388</v>
      </c>
      <c r="B3389">
        <v>13046</v>
      </c>
      <c r="C3389" t="s">
        <v>21611</v>
      </c>
      <c r="D3389" t="s">
        <v>21612</v>
      </c>
      <c r="E3389" t="s">
        <v>21613</v>
      </c>
      <c r="F3389" t="s">
        <v>21614</v>
      </c>
      <c r="G3389" t="s">
        <v>21615</v>
      </c>
      <c r="H3389" t="s">
        <v>21616</v>
      </c>
      <c r="I3389" t="s">
        <v>21617</v>
      </c>
      <c r="J3389">
        <v>1359</v>
      </c>
      <c r="K3389">
        <v>6.6766870000000003</v>
      </c>
      <c r="L3389">
        <v>7.2553450000000002</v>
      </c>
      <c r="M3389">
        <v>6.1942560000000002</v>
      </c>
      <c r="N3389">
        <v>6.5936180000000002</v>
      </c>
      <c r="O3389">
        <v>6.5456810000000001</v>
      </c>
      <c r="P3389">
        <v>6.4812130000000003</v>
      </c>
      <c r="Q3389">
        <v>6.8318960000000004</v>
      </c>
      <c r="R3389">
        <v>6.2218210000000003</v>
      </c>
      <c r="S3389">
        <v>6.490316</v>
      </c>
      <c r="T3389">
        <v>6.4308370000000004</v>
      </c>
      <c r="U3389">
        <v>6.1431750000000003</v>
      </c>
      <c r="V3389">
        <v>6.5021529999999998</v>
      </c>
      <c r="W3389">
        <v>6.6192279999999997</v>
      </c>
      <c r="X3389">
        <v>6.5717730000000003</v>
      </c>
      <c r="Y3389">
        <v>6.5841640000000003</v>
      </c>
      <c r="Z3389">
        <v>6.4513069999999999</v>
      </c>
      <c r="AA3389">
        <v>6.7054530000000003</v>
      </c>
      <c r="AB3389">
        <v>6.3652680000000004</v>
      </c>
      <c r="AC3389">
        <v>6.7335940000000001</v>
      </c>
      <c r="AD3389">
        <v>6.4434250000000004</v>
      </c>
      <c r="AE3389">
        <v>6.4800240000000002</v>
      </c>
      <c r="AF3389">
        <v>6.6885770000000004</v>
      </c>
      <c r="AG3389">
        <v>6.576543</v>
      </c>
      <c r="AH3389">
        <v>6.5685630000000002</v>
      </c>
      <c r="AI3389">
        <v>6.8469930000000003</v>
      </c>
      <c r="AJ3389">
        <v>6.2973229999999996</v>
      </c>
      <c r="AK3389">
        <v>6.4211590000000003</v>
      </c>
      <c r="AL3389">
        <v>6.5494870000000001</v>
      </c>
      <c r="AM3389">
        <v>7.3672019999999998</v>
      </c>
    </row>
    <row r="3390" spans="1:39" x14ac:dyDescent="0.3">
      <c r="A3390">
        <v>3389</v>
      </c>
      <c r="B3390">
        <v>13047</v>
      </c>
      <c r="C3390" t="s">
        <v>21618</v>
      </c>
      <c r="D3390" t="s">
        <v>21619</v>
      </c>
      <c r="E3390" t="s">
        <v>21620</v>
      </c>
      <c r="F3390" t="s">
        <v>57</v>
      </c>
      <c r="G3390" t="s">
        <v>57</v>
      </c>
      <c r="H3390" t="s">
        <v>21621</v>
      </c>
      <c r="I3390" t="s">
        <v>57</v>
      </c>
      <c r="J3390">
        <v>714</v>
      </c>
      <c r="K3390">
        <v>6.6539229999999998</v>
      </c>
      <c r="L3390">
        <v>6.4581390000000001</v>
      </c>
      <c r="M3390">
        <v>7.1962010000000003</v>
      </c>
      <c r="N3390">
        <v>6.8274489999999997</v>
      </c>
      <c r="O3390">
        <v>7.1197739999999996</v>
      </c>
      <c r="P3390">
        <v>6.9733929999999997</v>
      </c>
      <c r="Q3390">
        <v>7.2359499999999999</v>
      </c>
      <c r="R3390">
        <v>6.7907960000000003</v>
      </c>
      <c r="S3390">
        <v>6.9017099999999996</v>
      </c>
      <c r="T3390">
        <v>6.5827999999999998</v>
      </c>
      <c r="U3390">
        <v>7.0713480000000004</v>
      </c>
      <c r="V3390">
        <v>6.5758320000000001</v>
      </c>
      <c r="W3390">
        <v>7.1125439999999998</v>
      </c>
      <c r="X3390">
        <v>7.1075910000000002</v>
      </c>
      <c r="Y3390">
        <v>7.3393790000000001</v>
      </c>
      <c r="Z3390">
        <v>7.203646</v>
      </c>
      <c r="AA3390">
        <v>7.0807979999999997</v>
      </c>
      <c r="AB3390">
        <v>7.3072990000000004</v>
      </c>
      <c r="AC3390">
        <v>7.4979420000000001</v>
      </c>
      <c r="AD3390">
        <v>7.1525169999999996</v>
      </c>
      <c r="AE3390">
        <v>6.9653510000000001</v>
      </c>
      <c r="AF3390">
        <v>6.9214149999999997</v>
      </c>
      <c r="AG3390">
        <v>7.3330719999999996</v>
      </c>
      <c r="AH3390">
        <v>7.422936</v>
      </c>
      <c r="AI3390">
        <v>7.3430479999999996</v>
      </c>
      <c r="AJ3390">
        <v>6.4602279999999999</v>
      </c>
      <c r="AK3390">
        <v>7.1885640000000004</v>
      </c>
      <c r="AL3390">
        <v>7.0419689999999999</v>
      </c>
      <c r="AM3390">
        <v>6.8477600000000001</v>
      </c>
    </row>
    <row r="3391" spans="1:39" x14ac:dyDescent="0.3">
      <c r="A3391">
        <v>3390</v>
      </c>
      <c r="B3391">
        <v>13048</v>
      </c>
      <c r="C3391" t="s">
        <v>21622</v>
      </c>
      <c r="D3391" t="s">
        <v>21623</v>
      </c>
      <c r="E3391" t="s">
        <v>21624</v>
      </c>
      <c r="F3391" t="s">
        <v>21625</v>
      </c>
      <c r="G3391" t="s">
        <v>21626</v>
      </c>
      <c r="H3391" t="s">
        <v>21627</v>
      </c>
      <c r="I3391" t="s">
        <v>21628</v>
      </c>
      <c r="J3391">
        <v>3195</v>
      </c>
      <c r="K3391">
        <v>7.4367869999999998</v>
      </c>
      <c r="L3391">
        <v>7.890034</v>
      </c>
      <c r="M3391">
        <v>7.4159199999999998</v>
      </c>
      <c r="N3391">
        <v>7.0888850000000003</v>
      </c>
      <c r="O3391">
        <v>7.2526700000000002</v>
      </c>
      <c r="P3391">
        <v>7.5592759999999997</v>
      </c>
      <c r="Q3391">
        <v>7.4167149999999999</v>
      </c>
      <c r="R3391">
        <v>7.500769</v>
      </c>
      <c r="S3391">
        <v>7.3458459999999999</v>
      </c>
      <c r="T3391">
        <v>7.2710499999999998</v>
      </c>
      <c r="U3391">
        <v>7.8372580000000003</v>
      </c>
      <c r="V3391">
        <v>7.5782600000000002</v>
      </c>
      <c r="W3391">
        <v>7.2421220000000002</v>
      </c>
      <c r="X3391">
        <v>7.4177989999999996</v>
      </c>
      <c r="Y3391">
        <v>7.6269039999999997</v>
      </c>
      <c r="Z3391">
        <v>7.3784919999999996</v>
      </c>
      <c r="AA3391">
        <v>7.3321680000000002</v>
      </c>
      <c r="AB3391">
        <v>7.5323289999999998</v>
      </c>
      <c r="AC3391">
        <v>6.9292249999999997</v>
      </c>
      <c r="AD3391">
        <v>7.3757039999999998</v>
      </c>
      <c r="AE3391">
        <v>7.3860419999999998</v>
      </c>
      <c r="AF3391">
        <v>7.2929630000000003</v>
      </c>
      <c r="AG3391">
        <v>6.8869239999999996</v>
      </c>
      <c r="AH3391">
        <v>7.3480299999999996</v>
      </c>
      <c r="AI3391">
        <v>7.3970940000000001</v>
      </c>
      <c r="AJ3391">
        <v>7.1889789999999998</v>
      </c>
      <c r="AK3391">
        <v>7.4304750000000004</v>
      </c>
      <c r="AL3391">
        <v>7.292459</v>
      </c>
      <c r="AM3391">
        <v>7.316929</v>
      </c>
    </row>
    <row r="3392" spans="1:39" x14ac:dyDescent="0.3">
      <c r="A3392">
        <v>3391</v>
      </c>
      <c r="B3392">
        <v>13049</v>
      </c>
      <c r="C3392" t="s">
        <v>21629</v>
      </c>
      <c r="D3392" t="s">
        <v>21630</v>
      </c>
      <c r="E3392" t="s">
        <v>21631</v>
      </c>
      <c r="F3392" t="s">
        <v>21632</v>
      </c>
      <c r="G3392" t="s">
        <v>21633</v>
      </c>
      <c r="H3392" t="s">
        <v>21634</v>
      </c>
      <c r="I3392" t="s">
        <v>21635</v>
      </c>
      <c r="J3392">
        <v>1818</v>
      </c>
      <c r="K3392">
        <v>7.0321420000000003</v>
      </c>
      <c r="L3392">
        <v>7.9170439999999997</v>
      </c>
      <c r="M3392">
        <v>7.624689</v>
      </c>
      <c r="N3392">
        <v>7.1297540000000001</v>
      </c>
      <c r="O3392">
        <v>6.8951010000000004</v>
      </c>
      <c r="P3392">
        <v>7.7213329999999996</v>
      </c>
      <c r="Q3392">
        <v>7.9699150000000003</v>
      </c>
      <c r="R3392">
        <v>7.1618930000000001</v>
      </c>
      <c r="S3392">
        <v>7.3636980000000003</v>
      </c>
      <c r="T3392">
        <v>7.2806980000000001</v>
      </c>
      <c r="U3392">
        <v>7.1767940000000001</v>
      </c>
      <c r="V3392">
        <v>7.5864580000000004</v>
      </c>
      <c r="W3392">
        <v>6.9866149999999996</v>
      </c>
      <c r="X3392">
        <v>7.2909959999999998</v>
      </c>
      <c r="Y3392">
        <v>7.3634729999999999</v>
      </c>
      <c r="Z3392">
        <v>7.4261509999999999</v>
      </c>
      <c r="AA3392">
        <v>7.0380330000000004</v>
      </c>
      <c r="AB3392">
        <v>7.5016780000000001</v>
      </c>
      <c r="AC3392">
        <v>7.5174279999999998</v>
      </c>
      <c r="AD3392">
        <v>7.6391999999999998</v>
      </c>
      <c r="AE3392">
        <v>7.7872219999999999</v>
      </c>
      <c r="AF3392">
        <v>7.123138</v>
      </c>
      <c r="AG3392">
        <v>6.5932940000000002</v>
      </c>
      <c r="AH3392">
        <v>8.0569120000000005</v>
      </c>
      <c r="AI3392">
        <v>7.199325</v>
      </c>
      <c r="AJ3392">
        <v>7.4755000000000003</v>
      </c>
      <c r="AK3392">
        <v>7.4206960000000004</v>
      </c>
      <c r="AL3392">
        <v>6.9919630000000002</v>
      </c>
      <c r="AM3392">
        <v>7.0677570000000003</v>
      </c>
    </row>
    <row r="3393" spans="1:39" x14ac:dyDescent="0.3">
      <c r="A3393">
        <v>3392</v>
      </c>
      <c r="B3393">
        <v>1305</v>
      </c>
      <c r="C3393" t="s">
        <v>21636</v>
      </c>
      <c r="D3393" t="s">
        <v>21637</v>
      </c>
      <c r="E3393" t="s">
        <v>21638</v>
      </c>
      <c r="F3393" t="s">
        <v>21639</v>
      </c>
      <c r="G3393" t="s">
        <v>57</v>
      </c>
      <c r="H3393" t="s">
        <v>21640</v>
      </c>
      <c r="I3393" t="s">
        <v>57</v>
      </c>
      <c r="J3393">
        <v>646</v>
      </c>
      <c r="K3393">
        <v>15.02481</v>
      </c>
      <c r="L3393">
        <v>15.18975</v>
      </c>
      <c r="M3393">
        <v>15.062749999999999</v>
      </c>
      <c r="N3393">
        <v>14.998749999999999</v>
      </c>
      <c r="O3393">
        <v>14.95415</v>
      </c>
      <c r="P3393">
        <v>14.974589999999999</v>
      </c>
      <c r="Q3393">
        <v>15.11472</v>
      </c>
      <c r="R3393">
        <v>14.953989999999999</v>
      </c>
      <c r="S3393">
        <v>15.054779999999999</v>
      </c>
      <c r="T3393">
        <v>15.096629999999999</v>
      </c>
      <c r="U3393">
        <v>15.10834</v>
      </c>
      <c r="V3393">
        <v>14.94891</v>
      </c>
      <c r="W3393">
        <v>15.226229999999999</v>
      </c>
      <c r="X3393">
        <v>14.941890000000001</v>
      </c>
      <c r="Y3393">
        <v>15.10304</v>
      </c>
      <c r="Z3393">
        <v>15.016120000000001</v>
      </c>
      <c r="AA3393">
        <v>15.297639999999999</v>
      </c>
      <c r="AB3393">
        <v>15.03716</v>
      </c>
      <c r="AC3393">
        <v>15.33253</v>
      </c>
      <c r="AD3393">
        <v>14.84925</v>
      </c>
      <c r="AE3393">
        <v>14.867839999999999</v>
      </c>
      <c r="AF3393">
        <v>15.207380000000001</v>
      </c>
      <c r="AG3393">
        <v>15.30794</v>
      </c>
      <c r="AH3393">
        <v>15.16492</v>
      </c>
      <c r="AI3393">
        <v>14.917590000000001</v>
      </c>
      <c r="AJ3393">
        <v>15.144629999999999</v>
      </c>
      <c r="AK3393">
        <v>15.166370000000001</v>
      </c>
      <c r="AL3393">
        <v>14.947839999999999</v>
      </c>
      <c r="AM3393">
        <v>15.195320000000001</v>
      </c>
    </row>
    <row r="3394" spans="1:39" x14ac:dyDescent="0.3">
      <c r="A3394">
        <v>3393</v>
      </c>
      <c r="B3394">
        <v>13050</v>
      </c>
      <c r="C3394" t="s">
        <v>21641</v>
      </c>
      <c r="D3394" t="s">
        <v>21642</v>
      </c>
      <c r="E3394" t="s">
        <v>21643</v>
      </c>
      <c r="F3394" t="s">
        <v>21644</v>
      </c>
      <c r="G3394" t="s">
        <v>21645</v>
      </c>
      <c r="H3394" t="s">
        <v>21646</v>
      </c>
      <c r="I3394" t="s">
        <v>21647</v>
      </c>
      <c r="J3394">
        <v>6861</v>
      </c>
      <c r="K3394">
        <v>5.0759319999999999</v>
      </c>
      <c r="L3394">
        <v>5.4604869999999996</v>
      </c>
      <c r="M3394">
        <v>5.221921</v>
      </c>
      <c r="N3394">
        <v>5.4021520000000001</v>
      </c>
      <c r="O3394">
        <v>4.73156</v>
      </c>
      <c r="P3394">
        <v>5.4566670000000004</v>
      </c>
      <c r="Q3394">
        <v>4.9333299999999998</v>
      </c>
      <c r="R3394">
        <v>4.9662069999999998</v>
      </c>
      <c r="S3394">
        <v>5.2337809999999996</v>
      </c>
      <c r="T3394">
        <v>5.1206829999999997</v>
      </c>
      <c r="U3394">
        <v>5.070735</v>
      </c>
      <c r="V3394">
        <v>5.2438830000000003</v>
      </c>
      <c r="W3394">
        <v>5.474361</v>
      </c>
      <c r="X3394">
        <v>5.12812</v>
      </c>
      <c r="Y3394">
        <v>5.3239599999999996</v>
      </c>
      <c r="Z3394">
        <v>5.2004289999999997</v>
      </c>
      <c r="AA3394">
        <v>5.0221400000000003</v>
      </c>
      <c r="AB3394">
        <v>5.2142559999999998</v>
      </c>
      <c r="AC3394">
        <v>5.1537680000000003</v>
      </c>
      <c r="AD3394">
        <v>5.0750580000000003</v>
      </c>
      <c r="AE3394">
        <v>5.1050120000000003</v>
      </c>
      <c r="AF3394">
        <v>4.9134969999999996</v>
      </c>
      <c r="AG3394">
        <v>5.3672659999999999</v>
      </c>
      <c r="AH3394">
        <v>5.1255249999999997</v>
      </c>
      <c r="AI3394">
        <v>5.4584809999999999</v>
      </c>
      <c r="AJ3394">
        <v>4.8156650000000001</v>
      </c>
      <c r="AK3394">
        <v>5.340884</v>
      </c>
      <c r="AL3394">
        <v>5.1100899999999996</v>
      </c>
      <c r="AM3394">
        <v>5.6190230000000003</v>
      </c>
    </row>
    <row r="3395" spans="1:39" x14ac:dyDescent="0.3">
      <c r="A3395">
        <v>3394</v>
      </c>
      <c r="B3395">
        <v>13051</v>
      </c>
      <c r="C3395" t="s">
        <v>21648</v>
      </c>
      <c r="D3395" t="s">
        <v>21649</v>
      </c>
      <c r="E3395" t="s">
        <v>21650</v>
      </c>
      <c r="F3395" t="s">
        <v>57</v>
      </c>
      <c r="G3395" t="s">
        <v>57</v>
      </c>
      <c r="H3395" t="s">
        <v>21651</v>
      </c>
      <c r="I3395" t="s">
        <v>57</v>
      </c>
      <c r="J3395">
        <v>5061</v>
      </c>
      <c r="K3395">
        <v>7.6843890000000004</v>
      </c>
      <c r="L3395">
        <v>7.6533300000000004</v>
      </c>
      <c r="M3395">
        <v>7.5500660000000002</v>
      </c>
      <c r="N3395">
        <v>7.5671090000000003</v>
      </c>
      <c r="O3395">
        <v>7.6549060000000004</v>
      </c>
      <c r="P3395">
        <v>7.596495</v>
      </c>
      <c r="Q3395">
        <v>7.3556379999999999</v>
      </c>
      <c r="R3395">
        <v>7.781485</v>
      </c>
      <c r="S3395">
        <v>7.9620680000000004</v>
      </c>
      <c r="T3395">
        <v>7.1959520000000001</v>
      </c>
      <c r="U3395">
        <v>7.5506359999999999</v>
      </c>
      <c r="V3395">
        <v>7.5478120000000004</v>
      </c>
      <c r="W3395">
        <v>7.2461330000000004</v>
      </c>
      <c r="X3395">
        <v>7.5765149999999997</v>
      </c>
      <c r="Y3395">
        <v>7.3103020000000001</v>
      </c>
      <c r="Z3395">
        <v>7.2583279999999997</v>
      </c>
      <c r="AA3395">
        <v>7.6296189999999999</v>
      </c>
      <c r="AB3395">
        <v>7.4597220000000002</v>
      </c>
      <c r="AC3395">
        <v>7.4360590000000002</v>
      </c>
      <c r="AD3395">
        <v>7.2840629999999997</v>
      </c>
      <c r="AE3395">
        <v>7.7870109999999997</v>
      </c>
      <c r="AF3395">
        <v>7.6488440000000004</v>
      </c>
      <c r="AG3395">
        <v>7.3627269999999996</v>
      </c>
      <c r="AH3395">
        <v>7.2417030000000002</v>
      </c>
      <c r="AI3395">
        <v>7.1443050000000001</v>
      </c>
      <c r="AJ3395">
        <v>7.3147099999999998</v>
      </c>
      <c r="AK3395">
        <v>7.2241939999999998</v>
      </c>
      <c r="AL3395">
        <v>7.0991</v>
      </c>
      <c r="AM3395">
        <v>7.5119949999999998</v>
      </c>
    </row>
    <row r="3396" spans="1:39" x14ac:dyDescent="0.3">
      <c r="A3396">
        <v>3395</v>
      </c>
      <c r="B3396">
        <v>13052</v>
      </c>
      <c r="C3396" t="s">
        <v>21652</v>
      </c>
      <c r="D3396" t="s">
        <v>21653</v>
      </c>
      <c r="E3396" t="s">
        <v>21654</v>
      </c>
      <c r="F3396" t="s">
        <v>21655</v>
      </c>
      <c r="G3396" t="s">
        <v>21656</v>
      </c>
      <c r="H3396" t="s">
        <v>21657</v>
      </c>
      <c r="I3396" t="s">
        <v>21658</v>
      </c>
      <c r="J3396">
        <v>2610</v>
      </c>
      <c r="K3396">
        <v>7.6805779999999997</v>
      </c>
      <c r="L3396">
        <v>6.938625</v>
      </c>
      <c r="M3396">
        <v>6.5718690000000004</v>
      </c>
      <c r="N3396">
        <v>6.5772769999999996</v>
      </c>
      <c r="O3396">
        <v>7.4874669999999997</v>
      </c>
      <c r="P3396">
        <v>7.5430159999999997</v>
      </c>
      <c r="Q3396">
        <v>6.865265</v>
      </c>
      <c r="R3396">
        <v>7.5673089999999998</v>
      </c>
      <c r="S3396">
        <v>7.3588800000000001</v>
      </c>
      <c r="T3396">
        <v>7.2341559999999996</v>
      </c>
      <c r="U3396">
        <v>6.8502939999999999</v>
      </c>
      <c r="V3396">
        <v>7.7178319999999996</v>
      </c>
      <c r="W3396">
        <v>6.9812960000000004</v>
      </c>
      <c r="X3396">
        <v>7.173387</v>
      </c>
      <c r="Y3396">
        <v>7.1928479999999997</v>
      </c>
      <c r="Z3396">
        <v>6.697317</v>
      </c>
      <c r="AA3396">
        <v>7.0602109999999998</v>
      </c>
      <c r="AB3396">
        <v>7.283874</v>
      </c>
      <c r="AC3396">
        <v>7.0063329999999997</v>
      </c>
      <c r="AD3396">
        <v>6.4146989999999997</v>
      </c>
      <c r="AE3396">
        <v>6.5674929999999998</v>
      </c>
      <c r="AF3396">
        <v>7.3717560000000004</v>
      </c>
      <c r="AG3396">
        <v>6.4911640000000004</v>
      </c>
      <c r="AH3396">
        <v>6.6049309999999997</v>
      </c>
      <c r="AI3396">
        <v>6.9174800000000003</v>
      </c>
      <c r="AJ3396">
        <v>6.886571</v>
      </c>
      <c r="AK3396">
        <v>6.1406510000000001</v>
      </c>
      <c r="AL3396">
        <v>6.6455440000000001</v>
      </c>
      <c r="AM3396">
        <v>6.8461639999999999</v>
      </c>
    </row>
    <row r="3397" spans="1:39" x14ac:dyDescent="0.3">
      <c r="A3397">
        <v>3396</v>
      </c>
      <c r="B3397">
        <v>13053</v>
      </c>
      <c r="C3397" t="s">
        <v>21659</v>
      </c>
      <c r="D3397" t="s">
        <v>21660</v>
      </c>
      <c r="E3397" t="s">
        <v>21661</v>
      </c>
      <c r="F3397" t="s">
        <v>21662</v>
      </c>
      <c r="G3397" t="s">
        <v>57</v>
      </c>
      <c r="H3397" t="s">
        <v>21663</v>
      </c>
      <c r="I3397" t="s">
        <v>21664</v>
      </c>
      <c r="J3397">
        <v>3279</v>
      </c>
      <c r="K3397">
        <v>7.2360300000000004</v>
      </c>
      <c r="L3397">
        <v>7.2877689999999999</v>
      </c>
      <c r="M3397">
        <v>7.1849350000000003</v>
      </c>
      <c r="N3397">
        <v>6.8767430000000003</v>
      </c>
      <c r="O3397">
        <v>7.0859220000000001</v>
      </c>
      <c r="P3397">
        <v>7.2011209999999997</v>
      </c>
      <c r="Q3397">
        <v>7.333736</v>
      </c>
      <c r="R3397">
        <v>7.46096</v>
      </c>
      <c r="S3397">
        <v>7.7103739999999998</v>
      </c>
      <c r="T3397">
        <v>7.1037650000000001</v>
      </c>
      <c r="U3397">
        <v>7.3288909999999996</v>
      </c>
      <c r="V3397">
        <v>7.6955289999999996</v>
      </c>
      <c r="W3397">
        <v>6.9989699999999999</v>
      </c>
      <c r="X3397">
        <v>7.1134750000000002</v>
      </c>
      <c r="Y3397">
        <v>7.1228280000000002</v>
      </c>
      <c r="Z3397">
        <v>7.3689840000000002</v>
      </c>
      <c r="AA3397">
        <v>7.4615749999999998</v>
      </c>
      <c r="AB3397">
        <v>7.0724559999999999</v>
      </c>
      <c r="AC3397">
        <v>7.1100580000000004</v>
      </c>
      <c r="AD3397">
        <v>6.9113199999999999</v>
      </c>
      <c r="AE3397">
        <v>7.4982280000000001</v>
      </c>
      <c r="AF3397">
        <v>6.9240019999999998</v>
      </c>
      <c r="AG3397">
        <v>6.968547</v>
      </c>
      <c r="AH3397">
        <v>7.3384070000000001</v>
      </c>
      <c r="AI3397">
        <v>7.023568</v>
      </c>
      <c r="AJ3397">
        <v>6.8037260000000002</v>
      </c>
      <c r="AK3397">
        <v>7.2345870000000003</v>
      </c>
      <c r="AL3397">
        <v>7.3508880000000003</v>
      </c>
      <c r="AM3397">
        <v>7.1996630000000001</v>
      </c>
    </row>
    <row r="3398" spans="1:39" x14ac:dyDescent="0.3">
      <c r="A3398">
        <v>3397</v>
      </c>
      <c r="B3398">
        <v>13054</v>
      </c>
      <c r="C3398" t="s">
        <v>21665</v>
      </c>
      <c r="D3398" t="s">
        <v>21666</v>
      </c>
      <c r="E3398" t="s">
        <v>21667</v>
      </c>
      <c r="F3398" t="s">
        <v>21668</v>
      </c>
      <c r="G3398" t="s">
        <v>57</v>
      </c>
      <c r="H3398" t="s">
        <v>21669</v>
      </c>
      <c r="I3398" t="s">
        <v>57</v>
      </c>
      <c r="J3398">
        <v>1080</v>
      </c>
      <c r="K3398">
        <v>6.9777500000000003</v>
      </c>
      <c r="L3398">
        <v>7.2637260000000001</v>
      </c>
      <c r="M3398">
        <v>7.0963989999999999</v>
      </c>
      <c r="N3398">
        <v>7.2231560000000004</v>
      </c>
      <c r="O3398">
        <v>6.8257320000000004</v>
      </c>
      <c r="P3398">
        <v>6.7207129999999999</v>
      </c>
      <c r="Q3398">
        <v>6.8351620000000004</v>
      </c>
      <c r="R3398">
        <v>6.7577249999999998</v>
      </c>
      <c r="S3398">
        <v>7.136069</v>
      </c>
      <c r="T3398">
        <v>6.894082</v>
      </c>
      <c r="U3398">
        <v>7.3371890000000004</v>
      </c>
      <c r="V3398">
        <v>6.7486329999999999</v>
      </c>
      <c r="W3398">
        <v>7.0576319999999999</v>
      </c>
      <c r="X3398">
        <v>6.6166419999999997</v>
      </c>
      <c r="Y3398">
        <v>7.2702410000000004</v>
      </c>
      <c r="Z3398">
        <v>7.1838470000000001</v>
      </c>
      <c r="AA3398">
        <v>7.0297320000000001</v>
      </c>
      <c r="AB3398">
        <v>6.4810689999999997</v>
      </c>
      <c r="AC3398">
        <v>7.2194279999999997</v>
      </c>
      <c r="AD3398">
        <v>7.1753140000000002</v>
      </c>
      <c r="AE3398">
        <v>8.0403509999999994</v>
      </c>
      <c r="AF3398">
        <v>7.2248089999999996</v>
      </c>
      <c r="AG3398">
        <v>7.0719539999999999</v>
      </c>
      <c r="AH3398">
        <v>7.7624490000000002</v>
      </c>
      <c r="AI3398">
        <v>7.5103980000000004</v>
      </c>
      <c r="AJ3398">
        <v>7.0078480000000001</v>
      </c>
      <c r="AK3398">
        <v>6.8689159999999996</v>
      </c>
      <c r="AL3398">
        <v>7.539167</v>
      </c>
      <c r="AM3398">
        <v>7.1755849999999999</v>
      </c>
    </row>
    <row r="3399" spans="1:39" x14ac:dyDescent="0.3">
      <c r="A3399">
        <v>3398</v>
      </c>
      <c r="B3399">
        <v>13055</v>
      </c>
      <c r="C3399" t="s">
        <v>21670</v>
      </c>
      <c r="D3399" t="s">
        <v>21671</v>
      </c>
      <c r="E3399" t="s">
        <v>21672</v>
      </c>
      <c r="F3399" t="s">
        <v>57</v>
      </c>
      <c r="G3399" t="s">
        <v>57</v>
      </c>
      <c r="H3399" t="s">
        <v>21673</v>
      </c>
      <c r="I3399" t="s">
        <v>57</v>
      </c>
      <c r="J3399">
        <v>425</v>
      </c>
      <c r="K3399">
        <v>7.8195969999999999</v>
      </c>
      <c r="L3399">
        <v>5.5095369999999999</v>
      </c>
      <c r="M3399">
        <v>7.6070909999999996</v>
      </c>
      <c r="N3399">
        <v>7.3644869999999996</v>
      </c>
      <c r="O3399">
        <v>7.5056859999999999</v>
      </c>
      <c r="P3399">
        <v>7.3477199999999998</v>
      </c>
      <c r="Q3399">
        <v>6.8867229999999999</v>
      </c>
      <c r="R3399">
        <v>7.4452030000000002</v>
      </c>
      <c r="S3399">
        <v>7.8468660000000003</v>
      </c>
      <c r="T3399">
        <v>7.6525129999999999</v>
      </c>
      <c r="U3399">
        <v>7.2164929999999998</v>
      </c>
      <c r="V3399">
        <v>6.708672</v>
      </c>
      <c r="W3399">
        <v>8.1164480000000001</v>
      </c>
      <c r="X3399">
        <v>7.1175389999999998</v>
      </c>
      <c r="Y3399">
        <v>7.9153890000000002</v>
      </c>
      <c r="Z3399">
        <v>7.1763719999999998</v>
      </c>
      <c r="AA3399">
        <v>8.0493410000000001</v>
      </c>
      <c r="AB3399">
        <v>7.5208919999999999</v>
      </c>
      <c r="AC3399">
        <v>8.0974459999999997</v>
      </c>
      <c r="AD3399">
        <v>7.9280350000000004</v>
      </c>
      <c r="AE3399">
        <v>6.998011</v>
      </c>
      <c r="AF3399">
        <v>6.9780449999999998</v>
      </c>
      <c r="AG3399">
        <v>7.094614</v>
      </c>
      <c r="AH3399">
        <v>7.1897099999999998</v>
      </c>
      <c r="AI3399">
        <v>7.3300939999999999</v>
      </c>
      <c r="AJ3399">
        <v>5.4588650000000003</v>
      </c>
      <c r="AK3399">
        <v>6.9926700000000004</v>
      </c>
      <c r="AL3399">
        <v>7.5366790000000004</v>
      </c>
      <c r="AM3399">
        <v>7.2283549999999996</v>
      </c>
    </row>
    <row r="3400" spans="1:39" x14ac:dyDescent="0.3">
      <c r="A3400">
        <v>3399</v>
      </c>
      <c r="B3400">
        <v>13056</v>
      </c>
      <c r="C3400" t="s">
        <v>21674</v>
      </c>
      <c r="D3400" t="s">
        <v>21675</v>
      </c>
      <c r="E3400" t="s">
        <v>21676</v>
      </c>
      <c r="F3400" t="s">
        <v>21677</v>
      </c>
      <c r="G3400" t="s">
        <v>57</v>
      </c>
      <c r="H3400" t="s">
        <v>21678</v>
      </c>
      <c r="I3400" t="s">
        <v>57</v>
      </c>
      <c r="J3400">
        <v>4485</v>
      </c>
      <c r="K3400">
        <v>6.8786870000000002</v>
      </c>
      <c r="L3400">
        <v>6.7008140000000003</v>
      </c>
      <c r="M3400">
        <v>6.7743859999999998</v>
      </c>
      <c r="N3400">
        <v>7.1934269999999998</v>
      </c>
      <c r="O3400">
        <v>6.72159</v>
      </c>
      <c r="P3400">
        <v>7.1639569999999999</v>
      </c>
      <c r="Q3400">
        <v>7.0513719999999998</v>
      </c>
      <c r="R3400">
        <v>6.9669280000000002</v>
      </c>
      <c r="S3400">
        <v>6.6968959999999997</v>
      </c>
      <c r="T3400">
        <v>6.8912750000000003</v>
      </c>
      <c r="U3400">
        <v>6.3678290000000004</v>
      </c>
      <c r="V3400">
        <v>7.7315180000000003</v>
      </c>
      <c r="W3400">
        <v>6.8289200000000001</v>
      </c>
      <c r="X3400">
        <v>7.0763530000000001</v>
      </c>
      <c r="Y3400">
        <v>6.6961950000000003</v>
      </c>
      <c r="Z3400">
        <v>6.9459470000000003</v>
      </c>
      <c r="AA3400">
        <v>6.5043990000000003</v>
      </c>
      <c r="AB3400">
        <v>6.8191319999999997</v>
      </c>
      <c r="AC3400">
        <v>6.7903789999999997</v>
      </c>
      <c r="AD3400">
        <v>6.4419579999999996</v>
      </c>
      <c r="AE3400">
        <v>5.9328279999999998</v>
      </c>
      <c r="AF3400">
        <v>6.5189969999999997</v>
      </c>
      <c r="AG3400">
        <v>6.5788849999999996</v>
      </c>
      <c r="AH3400">
        <v>6.3544689999999999</v>
      </c>
      <c r="AI3400">
        <v>7.1353939999999998</v>
      </c>
      <c r="AJ3400">
        <v>5.9444210000000002</v>
      </c>
      <c r="AK3400">
        <v>6.7678640000000003</v>
      </c>
      <c r="AL3400">
        <v>6.6696770000000001</v>
      </c>
      <c r="AM3400">
        <v>7.1919810000000002</v>
      </c>
    </row>
    <row r="3401" spans="1:39" x14ac:dyDescent="0.3">
      <c r="A3401">
        <v>3400</v>
      </c>
      <c r="B3401">
        <v>13057</v>
      </c>
      <c r="C3401" t="s">
        <v>21679</v>
      </c>
      <c r="D3401" t="s">
        <v>21680</v>
      </c>
      <c r="E3401" t="s">
        <v>21681</v>
      </c>
      <c r="F3401" t="s">
        <v>21682</v>
      </c>
      <c r="G3401" t="s">
        <v>21683</v>
      </c>
      <c r="H3401" t="s">
        <v>21684</v>
      </c>
      <c r="I3401" t="s">
        <v>21685</v>
      </c>
      <c r="J3401">
        <v>1674</v>
      </c>
      <c r="K3401">
        <v>7.6737070000000003</v>
      </c>
      <c r="L3401">
        <v>7.8675709999999999</v>
      </c>
      <c r="M3401">
        <v>7.9219999999999997</v>
      </c>
      <c r="N3401">
        <v>7.337046</v>
      </c>
      <c r="O3401">
        <v>7.0574599999999998</v>
      </c>
      <c r="P3401">
        <v>7.8295820000000003</v>
      </c>
      <c r="Q3401">
        <v>7.7945250000000001</v>
      </c>
      <c r="R3401">
        <v>7.9952519999999998</v>
      </c>
      <c r="S3401">
        <v>8.3087569999999999</v>
      </c>
      <c r="T3401">
        <v>7.1154210000000004</v>
      </c>
      <c r="U3401">
        <v>7.5520160000000001</v>
      </c>
      <c r="V3401">
        <v>7.364433</v>
      </c>
      <c r="W3401">
        <v>6.7944979999999999</v>
      </c>
      <c r="X3401">
        <v>7.6146339999999997</v>
      </c>
      <c r="Y3401">
        <v>7.5826279999999997</v>
      </c>
      <c r="Z3401">
        <v>7.1461180000000004</v>
      </c>
      <c r="AA3401">
        <v>7.2117240000000002</v>
      </c>
      <c r="AB3401">
        <v>7.075132</v>
      </c>
      <c r="AC3401">
        <v>7.065086</v>
      </c>
      <c r="AD3401">
        <v>7.4318939999999998</v>
      </c>
      <c r="AE3401">
        <v>6.8193650000000003</v>
      </c>
      <c r="AF3401">
        <v>7.643675</v>
      </c>
      <c r="AG3401">
        <v>7.5474940000000004</v>
      </c>
      <c r="AH3401">
        <v>7.8935269999999997</v>
      </c>
      <c r="AI3401">
        <v>8.0282769999999992</v>
      </c>
      <c r="AJ3401">
        <v>7.2027419999999998</v>
      </c>
      <c r="AK3401">
        <v>7.4937560000000003</v>
      </c>
      <c r="AL3401">
        <v>7.7043309999999998</v>
      </c>
      <c r="AM3401">
        <v>7.1990749999999997</v>
      </c>
    </row>
    <row r="3402" spans="1:39" x14ac:dyDescent="0.3">
      <c r="A3402">
        <v>3401</v>
      </c>
      <c r="B3402">
        <v>13058</v>
      </c>
      <c r="C3402" t="s">
        <v>21686</v>
      </c>
      <c r="D3402" t="s">
        <v>21687</v>
      </c>
      <c r="E3402" t="s">
        <v>21688</v>
      </c>
      <c r="F3402" t="s">
        <v>21689</v>
      </c>
      <c r="G3402" t="s">
        <v>57</v>
      </c>
      <c r="H3402" t="s">
        <v>21690</v>
      </c>
      <c r="I3402" t="s">
        <v>21691</v>
      </c>
      <c r="J3402">
        <v>2224</v>
      </c>
      <c r="K3402">
        <v>7.8350229999999996</v>
      </c>
      <c r="L3402">
        <v>7.6585900000000002</v>
      </c>
      <c r="M3402">
        <v>7.3705999999999996</v>
      </c>
      <c r="N3402">
        <v>8.3121550000000006</v>
      </c>
      <c r="O3402">
        <v>7.7262769999999996</v>
      </c>
      <c r="P3402">
        <v>8.581709</v>
      </c>
      <c r="Q3402">
        <v>7.8684450000000004</v>
      </c>
      <c r="R3402">
        <v>8.0548669999999998</v>
      </c>
      <c r="S3402">
        <v>8.5092429999999997</v>
      </c>
      <c r="T3402">
        <v>8.0577830000000006</v>
      </c>
      <c r="U3402">
        <v>7.8873030000000002</v>
      </c>
      <c r="V3402">
        <v>8.386628</v>
      </c>
      <c r="W3402">
        <v>7.6274160000000002</v>
      </c>
      <c r="X3402">
        <v>7.4559049999999996</v>
      </c>
      <c r="Y3402">
        <v>7.5621119999999999</v>
      </c>
      <c r="Z3402">
        <v>8.3664939999999994</v>
      </c>
      <c r="AA3402">
        <v>8.3770670000000003</v>
      </c>
      <c r="AB3402">
        <v>8.0751779999999993</v>
      </c>
      <c r="AC3402">
        <v>8.1235549999999996</v>
      </c>
      <c r="AD3402">
        <v>7.2134900000000002</v>
      </c>
      <c r="AE3402">
        <v>7.4904469999999996</v>
      </c>
      <c r="AF3402">
        <v>8.2447409999999994</v>
      </c>
      <c r="AG3402">
        <v>7.8672709999999997</v>
      </c>
      <c r="AH3402">
        <v>7.8456159999999997</v>
      </c>
      <c r="AI3402">
        <v>8.4845710000000008</v>
      </c>
      <c r="AJ3402">
        <v>7.8806469999999997</v>
      </c>
      <c r="AK3402">
        <v>8.3087759999999999</v>
      </c>
      <c r="AL3402">
        <v>7.9667279999999998</v>
      </c>
      <c r="AM3402">
        <v>6.958939</v>
      </c>
    </row>
    <row r="3403" spans="1:39" x14ac:dyDescent="0.3">
      <c r="A3403">
        <v>3402</v>
      </c>
      <c r="B3403">
        <v>13059</v>
      </c>
      <c r="C3403" t="s">
        <v>21692</v>
      </c>
      <c r="D3403" t="s">
        <v>21693</v>
      </c>
      <c r="E3403" t="s">
        <v>21694</v>
      </c>
      <c r="F3403" t="s">
        <v>21695</v>
      </c>
      <c r="G3403" t="s">
        <v>21696</v>
      </c>
      <c r="H3403" t="s">
        <v>21697</v>
      </c>
      <c r="I3403" t="s">
        <v>21698</v>
      </c>
      <c r="J3403">
        <v>1954</v>
      </c>
      <c r="K3403">
        <v>7.6241960000000004</v>
      </c>
      <c r="L3403">
        <v>7.9319420000000003</v>
      </c>
      <c r="M3403">
        <v>7.2863220000000002</v>
      </c>
      <c r="N3403">
        <v>7.5561559999999997</v>
      </c>
      <c r="O3403">
        <v>7.8689080000000002</v>
      </c>
      <c r="P3403">
        <v>7.2434070000000004</v>
      </c>
      <c r="Q3403">
        <v>7.29399</v>
      </c>
      <c r="R3403">
        <v>7.6141259999999997</v>
      </c>
      <c r="S3403">
        <v>7.7130289999999997</v>
      </c>
      <c r="T3403">
        <v>7.1106429999999996</v>
      </c>
      <c r="U3403">
        <v>7.4565849999999996</v>
      </c>
      <c r="V3403">
        <v>8.1348339999999997</v>
      </c>
      <c r="W3403">
        <v>7.430409</v>
      </c>
      <c r="X3403">
        <v>7.3457429999999997</v>
      </c>
      <c r="Y3403">
        <v>7.2366029999999997</v>
      </c>
      <c r="Z3403">
        <v>7.5115540000000003</v>
      </c>
      <c r="AA3403">
        <v>7.0324669999999996</v>
      </c>
      <c r="AB3403">
        <v>7.2958999999999996</v>
      </c>
      <c r="AC3403">
        <v>7.5523009999999999</v>
      </c>
      <c r="AD3403">
        <v>7.0163570000000002</v>
      </c>
      <c r="AE3403">
        <v>7.5329459999999999</v>
      </c>
      <c r="AF3403">
        <v>7.9842430000000002</v>
      </c>
      <c r="AG3403">
        <v>7.1812339999999999</v>
      </c>
      <c r="AH3403">
        <v>7.307277</v>
      </c>
      <c r="AI3403">
        <v>7.44937</v>
      </c>
      <c r="AJ3403">
        <v>7.3053990000000004</v>
      </c>
      <c r="AK3403">
        <v>6.9600340000000003</v>
      </c>
      <c r="AL3403">
        <v>7.7213570000000002</v>
      </c>
      <c r="AM3403">
        <v>7.7791329999999999</v>
      </c>
    </row>
    <row r="3404" spans="1:39" x14ac:dyDescent="0.3">
      <c r="A3404">
        <v>3403</v>
      </c>
      <c r="B3404">
        <v>1306</v>
      </c>
      <c r="C3404" t="s">
        <v>21699</v>
      </c>
      <c r="D3404" t="s">
        <v>21700</v>
      </c>
      <c r="E3404" t="s">
        <v>21701</v>
      </c>
      <c r="F3404" t="s">
        <v>21702</v>
      </c>
      <c r="G3404" t="s">
        <v>21703</v>
      </c>
      <c r="H3404" t="s">
        <v>21704</v>
      </c>
      <c r="I3404" t="s">
        <v>21705</v>
      </c>
      <c r="J3404">
        <v>4140</v>
      </c>
      <c r="K3404">
        <v>15.141690000000001</v>
      </c>
      <c r="L3404">
        <v>14.756399999999999</v>
      </c>
      <c r="M3404">
        <v>14.78959</v>
      </c>
      <c r="N3404">
        <v>14.963329999999999</v>
      </c>
      <c r="O3404">
        <v>15.1677</v>
      </c>
      <c r="P3404">
        <v>15.082739999999999</v>
      </c>
      <c r="Q3404">
        <v>15.14551</v>
      </c>
      <c r="R3404">
        <v>14.988849999999999</v>
      </c>
      <c r="S3404">
        <v>15.003310000000001</v>
      </c>
      <c r="T3404">
        <v>14.98418</v>
      </c>
      <c r="U3404">
        <v>14.81066</v>
      </c>
      <c r="V3404">
        <v>14.795730000000001</v>
      </c>
      <c r="W3404">
        <v>14.99654</v>
      </c>
      <c r="X3404">
        <v>15.0008</v>
      </c>
      <c r="Y3404">
        <v>15.24193</v>
      </c>
      <c r="Z3404">
        <v>15.14057</v>
      </c>
      <c r="AA3404">
        <v>15.048920000000001</v>
      </c>
      <c r="AB3404">
        <v>15.174160000000001</v>
      </c>
      <c r="AC3404">
        <v>14.96374</v>
      </c>
      <c r="AD3404">
        <v>14.85036</v>
      </c>
      <c r="AE3404">
        <v>14.61491</v>
      </c>
      <c r="AF3404">
        <v>14.89212</v>
      </c>
      <c r="AG3404">
        <v>15.202920000000001</v>
      </c>
      <c r="AH3404">
        <v>14.73991</v>
      </c>
      <c r="AI3404">
        <v>15.26788</v>
      </c>
      <c r="AJ3404">
        <v>15.01864</v>
      </c>
      <c r="AK3404">
        <v>15.052960000000001</v>
      </c>
      <c r="AL3404">
        <v>15.06306</v>
      </c>
      <c r="AM3404">
        <v>14.85909</v>
      </c>
    </row>
    <row r="3405" spans="1:39" x14ac:dyDescent="0.3">
      <c r="A3405">
        <v>3404</v>
      </c>
      <c r="B3405">
        <v>13060</v>
      </c>
      <c r="C3405" t="s">
        <v>21706</v>
      </c>
      <c r="D3405" t="s">
        <v>21707</v>
      </c>
      <c r="E3405" t="s">
        <v>21708</v>
      </c>
      <c r="F3405" t="s">
        <v>21709</v>
      </c>
      <c r="G3405" t="s">
        <v>21710</v>
      </c>
      <c r="H3405" t="s">
        <v>21711</v>
      </c>
      <c r="I3405" t="s">
        <v>21712</v>
      </c>
      <c r="J3405">
        <v>1765</v>
      </c>
      <c r="K3405">
        <v>7.8495090000000003</v>
      </c>
      <c r="L3405">
        <v>7.2779689999999997</v>
      </c>
      <c r="M3405">
        <v>7.538265</v>
      </c>
      <c r="N3405">
        <v>7.9807069999999998</v>
      </c>
      <c r="O3405">
        <v>7.3371389999999996</v>
      </c>
      <c r="P3405">
        <v>7.8069309999999996</v>
      </c>
      <c r="Q3405">
        <v>7.2720209999999996</v>
      </c>
      <c r="R3405">
        <v>7.5711149999999998</v>
      </c>
      <c r="S3405">
        <v>8.0251800000000006</v>
      </c>
      <c r="T3405">
        <v>8.259036</v>
      </c>
      <c r="U3405">
        <v>7.4681369999999996</v>
      </c>
      <c r="V3405">
        <v>7.4918699999999996</v>
      </c>
      <c r="W3405">
        <v>7.7191520000000002</v>
      </c>
      <c r="X3405">
        <v>7.4620790000000001</v>
      </c>
      <c r="Y3405">
        <v>7.3751319999999998</v>
      </c>
      <c r="Z3405">
        <v>7.6245200000000004</v>
      </c>
      <c r="AA3405">
        <v>7.2519289999999996</v>
      </c>
      <c r="AB3405">
        <v>7.891324</v>
      </c>
      <c r="AC3405">
        <v>7.3520149999999997</v>
      </c>
      <c r="AD3405">
        <v>7.2596189999999998</v>
      </c>
      <c r="AE3405">
        <v>7.9052360000000004</v>
      </c>
      <c r="AF3405">
        <v>8.046144</v>
      </c>
      <c r="AG3405">
        <v>7.3689830000000001</v>
      </c>
      <c r="AH3405">
        <v>7.2939410000000002</v>
      </c>
      <c r="AI3405">
        <v>7.747115</v>
      </c>
      <c r="AJ3405">
        <v>7.5479279999999997</v>
      </c>
      <c r="AK3405">
        <v>7.3873730000000002</v>
      </c>
      <c r="AL3405">
        <v>7.5520880000000004</v>
      </c>
      <c r="AM3405">
        <v>6.6025320000000001</v>
      </c>
    </row>
    <row r="3406" spans="1:39" x14ac:dyDescent="0.3">
      <c r="A3406">
        <v>3405</v>
      </c>
      <c r="B3406">
        <v>13061</v>
      </c>
      <c r="C3406" t="s">
        <v>21713</v>
      </c>
      <c r="D3406" t="s">
        <v>21714</v>
      </c>
      <c r="E3406" t="s">
        <v>21715</v>
      </c>
      <c r="F3406" t="s">
        <v>21716</v>
      </c>
      <c r="G3406" t="s">
        <v>21717</v>
      </c>
      <c r="H3406" t="s">
        <v>21718</v>
      </c>
      <c r="I3406" t="s">
        <v>21719</v>
      </c>
      <c r="J3406">
        <v>758</v>
      </c>
      <c r="K3406">
        <v>7.5345259999999996</v>
      </c>
      <c r="L3406">
        <v>6.8991189999999998</v>
      </c>
      <c r="M3406">
        <v>6.2636989999999999</v>
      </c>
      <c r="N3406">
        <v>6.2242009999999999</v>
      </c>
      <c r="O3406">
        <v>7.3303649999999996</v>
      </c>
      <c r="P3406">
        <v>7.1233000000000004</v>
      </c>
      <c r="Q3406">
        <v>6.9202199999999996</v>
      </c>
      <c r="R3406">
        <v>6.7647139999999997</v>
      </c>
      <c r="S3406">
        <v>7.1330410000000004</v>
      </c>
      <c r="T3406">
        <v>6.79026</v>
      </c>
      <c r="U3406">
        <v>6.6738629999999999</v>
      </c>
      <c r="V3406">
        <v>7.1466370000000001</v>
      </c>
      <c r="W3406">
        <v>6.9596879999999999</v>
      </c>
      <c r="X3406">
        <v>7.034268</v>
      </c>
      <c r="Y3406">
        <v>7.301634</v>
      </c>
      <c r="Z3406">
        <v>7.0424389999999999</v>
      </c>
      <c r="AA3406">
        <v>6.6128239999999998</v>
      </c>
      <c r="AB3406">
        <v>7.139335</v>
      </c>
      <c r="AC3406">
        <v>6.6475669999999996</v>
      </c>
      <c r="AD3406">
        <v>6.5039559999999996</v>
      </c>
      <c r="AE3406">
        <v>6.3709879999999997</v>
      </c>
      <c r="AF3406">
        <v>6.3804150000000002</v>
      </c>
      <c r="AG3406">
        <v>7.054659</v>
      </c>
      <c r="AH3406">
        <v>6.3505609999999999</v>
      </c>
      <c r="AI3406">
        <v>7.7786119999999999</v>
      </c>
      <c r="AJ3406">
        <v>6.7937390000000004</v>
      </c>
      <c r="AK3406">
        <v>6.8842850000000002</v>
      </c>
      <c r="AL3406">
        <v>7.3030759999999999</v>
      </c>
      <c r="AM3406">
        <v>7.1189910000000003</v>
      </c>
    </row>
    <row r="3407" spans="1:39" x14ac:dyDescent="0.3">
      <c r="A3407">
        <v>3406</v>
      </c>
      <c r="B3407">
        <v>13062</v>
      </c>
      <c r="C3407" t="s">
        <v>21720</v>
      </c>
      <c r="D3407" t="s">
        <v>21721</v>
      </c>
      <c r="E3407" t="s">
        <v>21722</v>
      </c>
      <c r="F3407" t="s">
        <v>21723</v>
      </c>
      <c r="G3407" t="s">
        <v>57</v>
      </c>
      <c r="H3407" t="s">
        <v>21724</v>
      </c>
      <c r="I3407" t="s">
        <v>21725</v>
      </c>
      <c r="J3407">
        <v>879</v>
      </c>
      <c r="K3407">
        <v>7.121594</v>
      </c>
      <c r="L3407">
        <v>7.7012409999999996</v>
      </c>
      <c r="M3407">
        <v>6.9802549999999997</v>
      </c>
      <c r="N3407">
        <v>7.1095920000000001</v>
      </c>
      <c r="O3407">
        <v>6.4823599999999999</v>
      </c>
      <c r="P3407">
        <v>7.5149509999999999</v>
      </c>
      <c r="Q3407">
        <v>7.1644540000000001</v>
      </c>
      <c r="R3407">
        <v>7.2860810000000003</v>
      </c>
      <c r="S3407">
        <v>6.761355</v>
      </c>
      <c r="T3407">
        <v>7.0119590000000001</v>
      </c>
      <c r="U3407">
        <v>6.9027940000000001</v>
      </c>
      <c r="V3407">
        <v>7.169295</v>
      </c>
      <c r="W3407">
        <v>6.6997850000000003</v>
      </c>
      <c r="X3407">
        <v>7.3370189999999997</v>
      </c>
      <c r="Y3407">
        <v>7.1186980000000002</v>
      </c>
      <c r="Z3407">
        <v>7.2035799999999997</v>
      </c>
      <c r="AA3407">
        <v>7.6246929999999997</v>
      </c>
      <c r="AB3407">
        <v>7.1076430000000004</v>
      </c>
      <c r="AC3407">
        <v>7.2990750000000002</v>
      </c>
      <c r="AD3407">
        <v>7.5322209999999998</v>
      </c>
      <c r="AE3407">
        <v>7.2640950000000002</v>
      </c>
      <c r="AF3407">
        <v>7.4354839999999998</v>
      </c>
      <c r="AG3407">
        <v>7.4623759999999999</v>
      </c>
      <c r="AH3407">
        <v>6.9713700000000003</v>
      </c>
      <c r="AI3407">
        <v>7.4330150000000001</v>
      </c>
      <c r="AJ3407">
        <v>7.6136169999999996</v>
      </c>
      <c r="AK3407">
        <v>7.5538340000000002</v>
      </c>
      <c r="AL3407">
        <v>7.0430859999999997</v>
      </c>
      <c r="AM3407">
        <v>7.1952109999999996</v>
      </c>
    </row>
    <row r="3408" spans="1:39" x14ac:dyDescent="0.3">
      <c r="A3408">
        <v>3407</v>
      </c>
      <c r="B3408">
        <v>13063</v>
      </c>
      <c r="C3408" t="s">
        <v>21726</v>
      </c>
      <c r="D3408" t="s">
        <v>21727</v>
      </c>
      <c r="E3408" t="s">
        <v>21728</v>
      </c>
      <c r="F3408" t="s">
        <v>21729</v>
      </c>
      <c r="G3408" t="s">
        <v>21730</v>
      </c>
      <c r="H3408" t="s">
        <v>21731</v>
      </c>
      <c r="I3408" t="s">
        <v>21732</v>
      </c>
      <c r="J3408">
        <v>4540</v>
      </c>
      <c r="K3408">
        <v>7.6643970000000001</v>
      </c>
      <c r="L3408">
        <v>7.2114289999999999</v>
      </c>
      <c r="M3408">
        <v>6.9003690000000004</v>
      </c>
      <c r="N3408">
        <v>7.4510930000000002</v>
      </c>
      <c r="O3408">
        <v>7.2386460000000001</v>
      </c>
      <c r="P3408">
        <v>7.2435609999999997</v>
      </c>
      <c r="Q3408">
        <v>6.6046959999999997</v>
      </c>
      <c r="R3408">
        <v>7.2158720000000001</v>
      </c>
      <c r="S3408">
        <v>7.0826479999999998</v>
      </c>
      <c r="T3408">
        <v>7.0256480000000003</v>
      </c>
      <c r="U3408">
        <v>6.613715</v>
      </c>
      <c r="V3408">
        <v>6.9941000000000004</v>
      </c>
      <c r="W3408">
        <v>6.9193429999999996</v>
      </c>
      <c r="X3408">
        <v>6.5562560000000003</v>
      </c>
      <c r="Y3408">
        <v>6.1733320000000003</v>
      </c>
      <c r="Z3408">
        <v>6.9389320000000003</v>
      </c>
      <c r="AA3408">
        <v>6.936814</v>
      </c>
      <c r="AB3408">
        <v>7.0342219999999998</v>
      </c>
      <c r="AC3408">
        <v>6.7461180000000001</v>
      </c>
      <c r="AD3408">
        <v>7.2282440000000001</v>
      </c>
      <c r="AE3408">
        <v>6.6886530000000004</v>
      </c>
      <c r="AF3408">
        <v>7.5342380000000002</v>
      </c>
      <c r="AG3408">
        <v>6.7402030000000002</v>
      </c>
      <c r="AH3408">
        <v>6.9880399999999998</v>
      </c>
      <c r="AI3408">
        <v>7.3913209999999996</v>
      </c>
      <c r="AJ3408">
        <v>7.0044259999999996</v>
      </c>
      <c r="AK3408">
        <v>6.366841</v>
      </c>
      <c r="AL3408">
        <v>6.9222570000000001</v>
      </c>
      <c r="AM3408">
        <v>7.0019429999999998</v>
      </c>
    </row>
    <row r="3409" spans="1:39" x14ac:dyDescent="0.3">
      <c r="A3409">
        <v>3408</v>
      </c>
      <c r="B3409">
        <v>13064</v>
      </c>
      <c r="C3409" t="s">
        <v>21733</v>
      </c>
      <c r="D3409" t="s">
        <v>21734</v>
      </c>
      <c r="E3409" t="s">
        <v>21735</v>
      </c>
      <c r="F3409" t="s">
        <v>57</v>
      </c>
      <c r="G3409" t="s">
        <v>57</v>
      </c>
      <c r="H3409" t="s">
        <v>21736</v>
      </c>
      <c r="I3409" t="s">
        <v>57</v>
      </c>
      <c r="J3409">
        <v>353</v>
      </c>
      <c r="K3409">
        <v>4.6113</v>
      </c>
      <c r="L3409">
        <v>4.7539550000000004</v>
      </c>
      <c r="M3409">
        <v>4.8362059999999998</v>
      </c>
      <c r="N3409">
        <v>5.1231840000000002</v>
      </c>
      <c r="O3409">
        <v>4.8589399999999996</v>
      </c>
      <c r="P3409">
        <v>4.6679919999999999</v>
      </c>
      <c r="Q3409">
        <v>4.896064</v>
      </c>
      <c r="R3409">
        <v>4.6548350000000003</v>
      </c>
      <c r="S3409">
        <v>4.9588450000000002</v>
      </c>
      <c r="T3409">
        <v>4.869713</v>
      </c>
      <c r="U3409">
        <v>4.8303729999999998</v>
      </c>
      <c r="V3409">
        <v>4.720529</v>
      </c>
      <c r="W3409">
        <v>5.0204120000000003</v>
      </c>
      <c r="X3409">
        <v>5.383832</v>
      </c>
      <c r="Y3409">
        <v>4.5913620000000002</v>
      </c>
      <c r="Z3409">
        <v>5.1344440000000002</v>
      </c>
      <c r="AA3409">
        <v>4.7921310000000004</v>
      </c>
      <c r="AB3409">
        <v>4.826149</v>
      </c>
      <c r="AC3409">
        <v>4.7816520000000002</v>
      </c>
      <c r="AD3409">
        <v>4.6107300000000002</v>
      </c>
      <c r="AE3409">
        <v>4.7458320000000001</v>
      </c>
      <c r="AF3409">
        <v>5.3388619999999998</v>
      </c>
      <c r="AG3409">
        <v>4.6163800000000004</v>
      </c>
      <c r="AH3409">
        <v>4.6435919999999999</v>
      </c>
      <c r="AI3409">
        <v>4.5429500000000003</v>
      </c>
      <c r="AJ3409">
        <v>4.6994910000000001</v>
      </c>
      <c r="AK3409">
        <v>4.9192660000000004</v>
      </c>
      <c r="AL3409">
        <v>4.6335439999999997</v>
      </c>
      <c r="AM3409">
        <v>5.6024839999999996</v>
      </c>
    </row>
    <row r="3410" spans="1:39" x14ac:dyDescent="0.3">
      <c r="A3410">
        <v>3409</v>
      </c>
      <c r="B3410">
        <v>13065</v>
      </c>
      <c r="C3410" t="s">
        <v>21737</v>
      </c>
      <c r="D3410" t="s">
        <v>21738</v>
      </c>
      <c r="E3410" t="s">
        <v>21739</v>
      </c>
      <c r="F3410" t="s">
        <v>21740</v>
      </c>
      <c r="G3410" t="s">
        <v>57</v>
      </c>
      <c r="H3410" t="s">
        <v>21741</v>
      </c>
      <c r="I3410" t="s">
        <v>21742</v>
      </c>
      <c r="J3410">
        <v>3536</v>
      </c>
      <c r="K3410">
        <v>7.5185029999999999</v>
      </c>
      <c r="L3410">
        <v>7.6480110000000003</v>
      </c>
      <c r="M3410">
        <v>7.1296660000000003</v>
      </c>
      <c r="N3410">
        <v>7.2537269999999996</v>
      </c>
      <c r="O3410">
        <v>7.6913629999999999</v>
      </c>
      <c r="P3410">
        <v>7.6151910000000003</v>
      </c>
      <c r="Q3410">
        <v>7.9761050000000004</v>
      </c>
      <c r="R3410">
        <v>7.6936819999999999</v>
      </c>
      <c r="S3410">
        <v>7.9012370000000001</v>
      </c>
      <c r="T3410">
        <v>7.9699499999999999</v>
      </c>
      <c r="U3410">
        <v>6.91439</v>
      </c>
      <c r="V3410">
        <v>7.608746</v>
      </c>
      <c r="W3410">
        <v>7.6415100000000002</v>
      </c>
      <c r="X3410">
        <v>7.7698510000000001</v>
      </c>
      <c r="Y3410">
        <v>7.9976209999999996</v>
      </c>
      <c r="Z3410">
        <v>7.171284</v>
      </c>
      <c r="AA3410">
        <v>7.518796</v>
      </c>
      <c r="AB3410">
        <v>7.3594540000000004</v>
      </c>
      <c r="AC3410">
        <v>7.4994870000000002</v>
      </c>
      <c r="AD3410">
        <v>7.4898809999999996</v>
      </c>
      <c r="AE3410">
        <v>7.0564140000000002</v>
      </c>
      <c r="AF3410">
        <v>7.0226550000000003</v>
      </c>
      <c r="AG3410">
        <v>7.3213299999999997</v>
      </c>
      <c r="AH3410">
        <v>7.3451750000000002</v>
      </c>
      <c r="AI3410">
        <v>7.3684279999999998</v>
      </c>
      <c r="AJ3410">
        <v>6.8131490000000001</v>
      </c>
      <c r="AK3410">
        <v>7.21211</v>
      </c>
      <c r="AL3410">
        <v>7.4217659999999999</v>
      </c>
      <c r="AM3410">
        <v>7.3139820000000002</v>
      </c>
    </row>
    <row r="3411" spans="1:39" x14ac:dyDescent="0.3">
      <c r="A3411">
        <v>3410</v>
      </c>
      <c r="B3411">
        <v>13066</v>
      </c>
      <c r="C3411" t="s">
        <v>21743</v>
      </c>
      <c r="D3411" t="s">
        <v>21744</v>
      </c>
      <c r="E3411" t="s">
        <v>21745</v>
      </c>
      <c r="F3411" t="s">
        <v>21746</v>
      </c>
      <c r="G3411" t="s">
        <v>21747</v>
      </c>
      <c r="H3411" t="s">
        <v>21748</v>
      </c>
      <c r="I3411" t="s">
        <v>21749</v>
      </c>
      <c r="J3411">
        <v>1875</v>
      </c>
      <c r="K3411">
        <v>7.0599100000000004</v>
      </c>
      <c r="L3411">
        <v>7.3931170000000002</v>
      </c>
      <c r="M3411">
        <v>6.7976850000000004</v>
      </c>
      <c r="N3411">
        <v>7.1225040000000002</v>
      </c>
      <c r="O3411">
        <v>7.2873840000000003</v>
      </c>
      <c r="P3411">
        <v>6.7185980000000001</v>
      </c>
      <c r="Q3411">
        <v>7.0815340000000004</v>
      </c>
      <c r="R3411">
        <v>7.1885440000000003</v>
      </c>
      <c r="S3411">
        <v>6.7349610000000002</v>
      </c>
      <c r="T3411">
        <v>7.2351010000000002</v>
      </c>
      <c r="U3411">
        <v>7.0120469999999999</v>
      </c>
      <c r="V3411">
        <v>7.2822259999999996</v>
      </c>
      <c r="W3411">
        <v>7.095434</v>
      </c>
      <c r="X3411">
        <v>6.9017249999999999</v>
      </c>
      <c r="Y3411">
        <v>7.019609</v>
      </c>
      <c r="Z3411">
        <v>6.6965279999999998</v>
      </c>
      <c r="AA3411">
        <v>6.7201630000000003</v>
      </c>
      <c r="AB3411">
        <v>7.0050509999999999</v>
      </c>
      <c r="AC3411">
        <v>6.7039249999999999</v>
      </c>
      <c r="AD3411">
        <v>7.5391789999999999</v>
      </c>
      <c r="AE3411">
        <v>6.8311289999999998</v>
      </c>
      <c r="AF3411">
        <v>7.2908980000000003</v>
      </c>
      <c r="AG3411">
        <v>6.9861800000000001</v>
      </c>
      <c r="AH3411">
        <v>6.6107480000000001</v>
      </c>
      <c r="AI3411">
        <v>7.6153269999999997</v>
      </c>
      <c r="AJ3411">
        <v>6.0794459999999999</v>
      </c>
      <c r="AK3411">
        <v>6.5929140000000004</v>
      </c>
      <c r="AL3411">
        <v>7.1449449999999999</v>
      </c>
      <c r="AM3411">
        <v>7.2814990000000002</v>
      </c>
    </row>
    <row r="3412" spans="1:39" x14ac:dyDescent="0.3">
      <c r="A3412">
        <v>3411</v>
      </c>
      <c r="B3412">
        <v>13067</v>
      </c>
      <c r="C3412" t="s">
        <v>21750</v>
      </c>
      <c r="D3412" t="s">
        <v>21751</v>
      </c>
      <c r="E3412" t="s">
        <v>21752</v>
      </c>
      <c r="F3412" t="s">
        <v>21753</v>
      </c>
      <c r="G3412" t="s">
        <v>21754</v>
      </c>
      <c r="H3412" t="s">
        <v>21755</v>
      </c>
      <c r="I3412" t="s">
        <v>21756</v>
      </c>
      <c r="J3412">
        <v>4426</v>
      </c>
      <c r="K3412">
        <v>6.8087059999999999</v>
      </c>
      <c r="L3412">
        <v>6.7773599999999998</v>
      </c>
      <c r="M3412">
        <v>7.1318429999999999</v>
      </c>
      <c r="N3412">
        <v>7.0256540000000003</v>
      </c>
      <c r="O3412">
        <v>7.36259</v>
      </c>
      <c r="P3412">
        <v>7.0168999999999997</v>
      </c>
      <c r="Q3412">
        <v>6.8454430000000004</v>
      </c>
      <c r="R3412">
        <v>7.0806969999999998</v>
      </c>
      <c r="S3412">
        <v>7.1086169999999997</v>
      </c>
      <c r="T3412">
        <v>7.0935899999999998</v>
      </c>
      <c r="U3412">
        <v>7.1786370000000002</v>
      </c>
      <c r="V3412">
        <v>6.8487049999999998</v>
      </c>
      <c r="W3412">
        <v>7.0699889999999996</v>
      </c>
      <c r="X3412">
        <v>6.9241330000000003</v>
      </c>
      <c r="Y3412">
        <v>7.1081339999999997</v>
      </c>
      <c r="Z3412">
        <v>6.5954829999999998</v>
      </c>
      <c r="AA3412">
        <v>6.7414100000000001</v>
      </c>
      <c r="AB3412">
        <v>7.0599280000000002</v>
      </c>
      <c r="AC3412">
        <v>7.022043</v>
      </c>
      <c r="AD3412">
        <v>6.7023510000000002</v>
      </c>
      <c r="AE3412">
        <v>7.3023340000000001</v>
      </c>
      <c r="AF3412">
        <v>7.422123</v>
      </c>
      <c r="AG3412">
        <v>6.7669870000000003</v>
      </c>
      <c r="AH3412">
        <v>7.1796519999999999</v>
      </c>
      <c r="AI3412">
        <v>7.2587640000000002</v>
      </c>
      <c r="AJ3412">
        <v>6.5316109999999998</v>
      </c>
      <c r="AK3412">
        <v>6.7984470000000004</v>
      </c>
      <c r="AL3412">
        <v>7.4283650000000003</v>
      </c>
      <c r="AM3412">
        <v>7.222537</v>
      </c>
    </row>
    <row r="3413" spans="1:39" x14ac:dyDescent="0.3">
      <c r="A3413">
        <v>3412</v>
      </c>
      <c r="B3413">
        <v>13068</v>
      </c>
      <c r="C3413" t="s">
        <v>21757</v>
      </c>
      <c r="D3413" t="s">
        <v>21758</v>
      </c>
      <c r="E3413" t="s">
        <v>21759</v>
      </c>
      <c r="F3413" t="s">
        <v>21760</v>
      </c>
      <c r="G3413" t="s">
        <v>57</v>
      </c>
      <c r="H3413" t="s">
        <v>21761</v>
      </c>
      <c r="I3413" t="s">
        <v>57</v>
      </c>
      <c r="J3413">
        <v>640</v>
      </c>
      <c r="K3413">
        <v>6.1680659999999996</v>
      </c>
      <c r="L3413">
        <v>6.9193579999999999</v>
      </c>
      <c r="M3413">
        <v>6.4490749999999997</v>
      </c>
      <c r="N3413">
        <v>6.4450620000000001</v>
      </c>
      <c r="O3413">
        <v>7.0094919999999998</v>
      </c>
      <c r="P3413">
        <v>6.749816</v>
      </c>
      <c r="Q3413">
        <v>7.1031389999999996</v>
      </c>
      <c r="R3413">
        <v>5.9438310000000003</v>
      </c>
      <c r="S3413">
        <v>6.9496440000000002</v>
      </c>
      <c r="T3413">
        <v>6.1270870000000004</v>
      </c>
      <c r="U3413">
        <v>5.8762670000000004</v>
      </c>
      <c r="V3413">
        <v>6.2568400000000004</v>
      </c>
      <c r="W3413">
        <v>6.5202340000000003</v>
      </c>
      <c r="X3413">
        <v>6.7053770000000004</v>
      </c>
      <c r="Y3413">
        <v>6.6530389999999997</v>
      </c>
      <c r="Z3413">
        <v>6.6121230000000004</v>
      </c>
      <c r="AA3413">
        <v>6.024832</v>
      </c>
      <c r="AB3413">
        <v>6.9524059999999999</v>
      </c>
      <c r="AC3413">
        <v>6.792554</v>
      </c>
      <c r="AD3413">
        <v>6.3941920000000003</v>
      </c>
      <c r="AE3413">
        <v>5.96441</v>
      </c>
      <c r="AF3413">
        <v>6.803884</v>
      </c>
      <c r="AG3413">
        <v>6.9775729999999996</v>
      </c>
      <c r="AH3413">
        <v>6.7020759999999999</v>
      </c>
      <c r="AI3413">
        <v>6.606725</v>
      </c>
      <c r="AJ3413">
        <v>6.9203659999999996</v>
      </c>
      <c r="AK3413">
        <v>6.6384829999999999</v>
      </c>
      <c r="AL3413">
        <v>6.2873849999999996</v>
      </c>
      <c r="AM3413">
        <v>6.9188929999999997</v>
      </c>
    </row>
    <row r="3414" spans="1:39" x14ac:dyDescent="0.3">
      <c r="A3414">
        <v>3413</v>
      </c>
      <c r="B3414">
        <v>13069</v>
      </c>
      <c r="C3414" t="s">
        <v>21762</v>
      </c>
      <c r="D3414" t="s">
        <v>21763</v>
      </c>
      <c r="E3414" t="s">
        <v>21764</v>
      </c>
      <c r="F3414" t="s">
        <v>21765</v>
      </c>
      <c r="G3414" t="s">
        <v>21766</v>
      </c>
      <c r="H3414" t="s">
        <v>21767</v>
      </c>
      <c r="I3414" t="s">
        <v>57</v>
      </c>
      <c r="J3414">
        <v>2550</v>
      </c>
      <c r="K3414">
        <v>7.3272259999999996</v>
      </c>
      <c r="L3414">
        <v>7.4097879999999998</v>
      </c>
      <c r="M3414">
        <v>7.2919130000000001</v>
      </c>
      <c r="N3414">
        <v>7.1396959999999998</v>
      </c>
      <c r="O3414">
        <v>6.9894059999999998</v>
      </c>
      <c r="P3414">
        <v>7.3093000000000004</v>
      </c>
      <c r="Q3414">
        <v>6.8911009999999999</v>
      </c>
      <c r="R3414">
        <v>7.2819320000000003</v>
      </c>
      <c r="S3414">
        <v>7.3668870000000002</v>
      </c>
      <c r="T3414">
        <v>6.959994</v>
      </c>
      <c r="U3414">
        <v>7.381869</v>
      </c>
      <c r="V3414">
        <v>7.4190240000000003</v>
      </c>
      <c r="W3414">
        <v>7.1128419999999997</v>
      </c>
      <c r="X3414">
        <v>6.9202890000000004</v>
      </c>
      <c r="Y3414">
        <v>7.0763340000000001</v>
      </c>
      <c r="Z3414">
        <v>6.6480319999999997</v>
      </c>
      <c r="AA3414">
        <v>7.0456810000000001</v>
      </c>
      <c r="AB3414">
        <v>7.1407769999999999</v>
      </c>
      <c r="AC3414">
        <v>7.2650439999999996</v>
      </c>
      <c r="AD3414">
        <v>6.9487769999999998</v>
      </c>
      <c r="AE3414">
        <v>7.0400320000000001</v>
      </c>
      <c r="AF3414">
        <v>7.0059480000000001</v>
      </c>
      <c r="AG3414">
        <v>7.3380479999999997</v>
      </c>
      <c r="AH3414">
        <v>7.4888979999999998</v>
      </c>
      <c r="AI3414">
        <v>7.1181049999999999</v>
      </c>
      <c r="AJ3414">
        <v>7.0747390000000001</v>
      </c>
      <c r="AK3414">
        <v>6.5072989999999997</v>
      </c>
      <c r="AL3414">
        <v>6.737133</v>
      </c>
      <c r="AM3414">
        <v>7.62073</v>
      </c>
    </row>
    <row r="3415" spans="1:39" x14ac:dyDescent="0.3">
      <c r="A3415">
        <v>3414</v>
      </c>
      <c r="B3415">
        <v>1307</v>
      </c>
      <c r="C3415" t="s">
        <v>21768</v>
      </c>
      <c r="D3415" t="s">
        <v>21769</v>
      </c>
      <c r="E3415" t="s">
        <v>21770</v>
      </c>
      <c r="F3415" t="s">
        <v>21771</v>
      </c>
      <c r="G3415" t="s">
        <v>21772</v>
      </c>
      <c r="H3415" t="s">
        <v>21773</v>
      </c>
      <c r="I3415" t="s">
        <v>21774</v>
      </c>
      <c r="J3415">
        <v>7140</v>
      </c>
      <c r="K3415">
        <v>14.64606</v>
      </c>
      <c r="L3415">
        <v>14.571899999999999</v>
      </c>
      <c r="M3415">
        <v>15.09299</v>
      </c>
      <c r="N3415">
        <v>14.76783</v>
      </c>
      <c r="O3415">
        <v>14.73418</v>
      </c>
      <c r="P3415">
        <v>14.729200000000001</v>
      </c>
      <c r="Q3415">
        <v>14.939220000000001</v>
      </c>
      <c r="R3415">
        <v>14.84904</v>
      </c>
      <c r="S3415">
        <v>14.89648</v>
      </c>
      <c r="T3415">
        <v>14.59299</v>
      </c>
      <c r="U3415">
        <v>14.70457</v>
      </c>
      <c r="V3415">
        <v>14.76961</v>
      </c>
      <c r="W3415">
        <v>15.006320000000001</v>
      </c>
      <c r="X3415">
        <v>14.91051</v>
      </c>
      <c r="Y3415">
        <v>14.86985</v>
      </c>
      <c r="Z3415">
        <v>14.75122</v>
      </c>
      <c r="AA3415">
        <v>15.231870000000001</v>
      </c>
      <c r="AB3415">
        <v>15.15307</v>
      </c>
      <c r="AC3415">
        <v>14.93116</v>
      </c>
      <c r="AD3415">
        <v>14.65836</v>
      </c>
      <c r="AE3415">
        <v>14.25132</v>
      </c>
      <c r="AF3415">
        <v>14.835319999999999</v>
      </c>
      <c r="AG3415">
        <v>14.90155</v>
      </c>
      <c r="AH3415">
        <v>14.978440000000001</v>
      </c>
      <c r="AI3415">
        <v>15.30546</v>
      </c>
      <c r="AJ3415">
        <v>14.710750000000001</v>
      </c>
      <c r="AK3415">
        <v>14.7136</v>
      </c>
      <c r="AL3415">
        <v>14.7027</v>
      </c>
      <c r="AM3415">
        <v>14.58281</v>
      </c>
    </row>
    <row r="3416" spans="1:39" x14ac:dyDescent="0.3">
      <c r="A3416">
        <v>3415</v>
      </c>
      <c r="B3416">
        <v>13070</v>
      </c>
      <c r="C3416" t="s">
        <v>21775</v>
      </c>
      <c r="D3416" t="s">
        <v>21776</v>
      </c>
      <c r="E3416" t="s">
        <v>21777</v>
      </c>
      <c r="F3416" t="s">
        <v>21778</v>
      </c>
      <c r="G3416" t="s">
        <v>21779</v>
      </c>
      <c r="H3416" t="s">
        <v>21780</v>
      </c>
      <c r="I3416" t="s">
        <v>21781</v>
      </c>
      <c r="J3416">
        <v>1067</v>
      </c>
      <c r="K3416">
        <v>7.2221760000000002</v>
      </c>
      <c r="L3416">
        <v>7.5629790000000003</v>
      </c>
      <c r="M3416">
        <v>8.0568179999999998</v>
      </c>
      <c r="N3416">
        <v>6.9889780000000004</v>
      </c>
      <c r="O3416">
        <v>6.8981649999999997</v>
      </c>
      <c r="P3416">
        <v>6.39771</v>
      </c>
      <c r="Q3416">
        <v>7.025067</v>
      </c>
      <c r="R3416">
        <v>7.5357830000000003</v>
      </c>
      <c r="S3416">
        <v>7.6071080000000002</v>
      </c>
      <c r="T3416">
        <v>7.8441710000000002</v>
      </c>
      <c r="U3416">
        <v>6.8519310000000004</v>
      </c>
      <c r="V3416">
        <v>6.6452030000000004</v>
      </c>
      <c r="W3416">
        <v>7.4350170000000002</v>
      </c>
      <c r="X3416">
        <v>6.9251240000000003</v>
      </c>
      <c r="Y3416">
        <v>7.8471679999999999</v>
      </c>
      <c r="Z3416">
        <v>6.5195299999999996</v>
      </c>
      <c r="AA3416">
        <v>6.7901610000000003</v>
      </c>
      <c r="AB3416">
        <v>6.3717230000000002</v>
      </c>
      <c r="AC3416">
        <v>7.5210970000000001</v>
      </c>
      <c r="AD3416">
        <v>8.4188430000000007</v>
      </c>
      <c r="AE3416">
        <v>8.8766689999999997</v>
      </c>
      <c r="AF3416">
        <v>7.6101359999999998</v>
      </c>
      <c r="AG3416">
        <v>7.505655</v>
      </c>
      <c r="AH3416">
        <v>8.5691380000000006</v>
      </c>
      <c r="AI3416">
        <v>6.7252879999999999</v>
      </c>
      <c r="AJ3416">
        <v>7.5751910000000002</v>
      </c>
      <c r="AK3416">
        <v>7.493271</v>
      </c>
      <c r="AL3416">
        <v>8.2565799999999996</v>
      </c>
      <c r="AM3416">
        <v>7.9541659999999998</v>
      </c>
    </row>
    <row r="3417" spans="1:39" x14ac:dyDescent="0.3">
      <c r="A3417">
        <v>3416</v>
      </c>
      <c r="B3417">
        <v>13071</v>
      </c>
      <c r="C3417" t="s">
        <v>21782</v>
      </c>
      <c r="D3417" t="s">
        <v>21783</v>
      </c>
      <c r="E3417" t="s">
        <v>21784</v>
      </c>
      <c r="F3417" t="s">
        <v>21785</v>
      </c>
      <c r="G3417" t="s">
        <v>21786</v>
      </c>
      <c r="H3417" t="s">
        <v>21787</v>
      </c>
      <c r="I3417" t="s">
        <v>21788</v>
      </c>
      <c r="J3417">
        <v>2842</v>
      </c>
      <c r="K3417">
        <v>7.290038</v>
      </c>
      <c r="L3417">
        <v>7.7254649999999998</v>
      </c>
      <c r="M3417">
        <v>7.7726810000000004</v>
      </c>
      <c r="N3417">
        <v>7.7477900000000002</v>
      </c>
      <c r="O3417">
        <v>7.5705150000000003</v>
      </c>
      <c r="P3417">
        <v>7.4104150000000004</v>
      </c>
      <c r="Q3417">
        <v>8.1299279999999996</v>
      </c>
      <c r="R3417">
        <v>7.5669300000000002</v>
      </c>
      <c r="S3417">
        <v>7.2808619999999999</v>
      </c>
      <c r="T3417">
        <v>7.209803</v>
      </c>
      <c r="U3417">
        <v>7.6665070000000002</v>
      </c>
      <c r="V3417">
        <v>6.688663</v>
      </c>
      <c r="W3417">
        <v>7.1076259999999998</v>
      </c>
      <c r="X3417">
        <v>7.4578930000000003</v>
      </c>
      <c r="Y3417">
        <v>6.9913129999999999</v>
      </c>
      <c r="Z3417">
        <v>7.4957269999999996</v>
      </c>
      <c r="AA3417">
        <v>7.2158509999999998</v>
      </c>
      <c r="AB3417">
        <v>7.5621090000000004</v>
      </c>
      <c r="AC3417">
        <v>7.5976369999999998</v>
      </c>
      <c r="AD3417">
        <v>7.6011769999999999</v>
      </c>
      <c r="AE3417">
        <v>7.4849600000000001</v>
      </c>
      <c r="AF3417">
        <v>7.3352329999999997</v>
      </c>
      <c r="AG3417">
        <v>7.3954510000000004</v>
      </c>
      <c r="AH3417">
        <v>7.6748570000000003</v>
      </c>
      <c r="AI3417">
        <v>8.2029940000000003</v>
      </c>
      <c r="AJ3417">
        <v>7.5437180000000001</v>
      </c>
      <c r="AK3417">
        <v>7.7614650000000003</v>
      </c>
      <c r="AL3417">
        <v>7.4016659999999996</v>
      </c>
      <c r="AM3417">
        <v>7.7367730000000003</v>
      </c>
    </row>
    <row r="3418" spans="1:39" x14ac:dyDescent="0.3">
      <c r="A3418">
        <v>3417</v>
      </c>
      <c r="B3418">
        <v>13072</v>
      </c>
      <c r="C3418" t="s">
        <v>21789</v>
      </c>
      <c r="D3418" t="s">
        <v>21790</v>
      </c>
      <c r="E3418" t="s">
        <v>21791</v>
      </c>
      <c r="F3418" t="s">
        <v>21792</v>
      </c>
      <c r="G3418" t="s">
        <v>57</v>
      </c>
      <c r="H3418" t="s">
        <v>21793</v>
      </c>
      <c r="I3418" t="s">
        <v>21794</v>
      </c>
      <c r="J3418">
        <v>3485</v>
      </c>
      <c r="K3418">
        <v>7.0139690000000003</v>
      </c>
      <c r="L3418">
        <v>6.6356020000000004</v>
      </c>
      <c r="M3418">
        <v>8.1334049999999998</v>
      </c>
      <c r="N3418">
        <v>7.2885160000000004</v>
      </c>
      <c r="O3418">
        <v>6.6756539999999998</v>
      </c>
      <c r="P3418">
        <v>7.2478870000000004</v>
      </c>
      <c r="Q3418">
        <v>7.503952</v>
      </c>
      <c r="R3418">
        <v>7.1044859999999996</v>
      </c>
      <c r="S3418">
        <v>7.1416539999999999</v>
      </c>
      <c r="T3418">
        <v>6.8518569999999999</v>
      </c>
      <c r="U3418">
        <v>7.5571130000000002</v>
      </c>
      <c r="V3418">
        <v>7.3602670000000003</v>
      </c>
      <c r="W3418">
        <v>7.2888390000000003</v>
      </c>
      <c r="X3418">
        <v>8.0637860000000003</v>
      </c>
      <c r="Y3418">
        <v>7.5660290000000003</v>
      </c>
      <c r="Z3418">
        <v>6.7911320000000002</v>
      </c>
      <c r="AA3418">
        <v>7.016877</v>
      </c>
      <c r="AB3418">
        <v>6.6244490000000003</v>
      </c>
      <c r="AC3418">
        <v>6.6596909999999996</v>
      </c>
      <c r="AD3418">
        <v>7.4627869999999996</v>
      </c>
      <c r="AE3418">
        <v>7.218521</v>
      </c>
      <c r="AF3418">
        <v>6.8061670000000003</v>
      </c>
      <c r="AG3418">
        <v>6.3197260000000002</v>
      </c>
      <c r="AH3418">
        <v>7.0810820000000003</v>
      </c>
      <c r="AI3418">
        <v>7.0162649999999998</v>
      </c>
      <c r="AJ3418">
        <v>7.0662539999999998</v>
      </c>
      <c r="AK3418">
        <v>7.5023030000000004</v>
      </c>
      <c r="AL3418">
        <v>6.9767409999999996</v>
      </c>
      <c r="AM3418">
        <v>6.7784930000000001</v>
      </c>
    </row>
    <row r="3419" spans="1:39" x14ac:dyDescent="0.3">
      <c r="A3419">
        <v>3418</v>
      </c>
      <c r="B3419">
        <v>13073</v>
      </c>
      <c r="C3419" t="s">
        <v>21795</v>
      </c>
      <c r="D3419" t="s">
        <v>21796</v>
      </c>
      <c r="E3419" t="s">
        <v>21797</v>
      </c>
      <c r="F3419" t="s">
        <v>21798</v>
      </c>
      <c r="G3419" t="s">
        <v>57</v>
      </c>
      <c r="H3419" t="s">
        <v>21799</v>
      </c>
      <c r="I3419" t="s">
        <v>57</v>
      </c>
      <c r="J3419">
        <v>359</v>
      </c>
      <c r="K3419">
        <v>7.4411449999999997</v>
      </c>
      <c r="L3419">
        <v>7.3610230000000003</v>
      </c>
      <c r="M3419">
        <v>6.9678250000000004</v>
      </c>
      <c r="N3419">
        <v>7.3213730000000004</v>
      </c>
      <c r="O3419">
        <v>7.1514569999999997</v>
      </c>
      <c r="P3419">
        <v>7.7270709999999996</v>
      </c>
      <c r="Q3419">
        <v>7.1827220000000001</v>
      </c>
      <c r="R3419">
        <v>7.5646800000000001</v>
      </c>
      <c r="S3419">
        <v>7.4715870000000004</v>
      </c>
      <c r="T3419">
        <v>7.3162000000000003</v>
      </c>
      <c r="U3419">
        <v>6.936591</v>
      </c>
      <c r="V3419">
        <v>7.618773</v>
      </c>
      <c r="W3419">
        <v>7.4923919999999997</v>
      </c>
      <c r="X3419">
        <v>7.0978680000000001</v>
      </c>
      <c r="Y3419">
        <v>6.9481330000000003</v>
      </c>
      <c r="Z3419">
        <v>7.4256830000000003</v>
      </c>
      <c r="AA3419">
        <v>7.3648800000000003</v>
      </c>
      <c r="AB3419">
        <v>7.2404679999999999</v>
      </c>
      <c r="AC3419">
        <v>7.1294690000000003</v>
      </c>
      <c r="AD3419">
        <v>7.2193319999999996</v>
      </c>
      <c r="AE3419">
        <v>7.5278790000000004</v>
      </c>
      <c r="AF3419">
        <v>7.5099479999999996</v>
      </c>
      <c r="AG3419">
        <v>6.755001</v>
      </c>
      <c r="AH3419">
        <v>7.0512810000000004</v>
      </c>
      <c r="AI3419">
        <v>7.2642420000000003</v>
      </c>
      <c r="AJ3419">
        <v>7.1162609999999997</v>
      </c>
      <c r="AK3419">
        <v>7.3033210000000004</v>
      </c>
      <c r="AL3419">
        <v>7.3996890000000004</v>
      </c>
      <c r="AM3419">
        <v>8.0818569999999994</v>
      </c>
    </row>
    <row r="3420" spans="1:39" x14ac:dyDescent="0.3">
      <c r="A3420">
        <v>3419</v>
      </c>
      <c r="B3420">
        <v>13074</v>
      </c>
      <c r="C3420" t="s">
        <v>21800</v>
      </c>
      <c r="D3420" t="s">
        <v>21801</v>
      </c>
      <c r="E3420" t="s">
        <v>21802</v>
      </c>
      <c r="F3420" t="s">
        <v>21803</v>
      </c>
      <c r="G3420" t="s">
        <v>21804</v>
      </c>
      <c r="H3420" t="s">
        <v>21805</v>
      </c>
      <c r="I3420" t="s">
        <v>21806</v>
      </c>
      <c r="J3420">
        <v>4142</v>
      </c>
      <c r="K3420">
        <v>6.3417250000000003</v>
      </c>
      <c r="L3420">
        <v>6.80471</v>
      </c>
      <c r="M3420">
        <v>6.4939169999999997</v>
      </c>
      <c r="N3420">
        <v>6.3922540000000003</v>
      </c>
      <c r="O3420">
        <v>6.378177</v>
      </c>
      <c r="P3420">
        <v>6.5127920000000001</v>
      </c>
      <c r="Q3420">
        <v>6.7945690000000001</v>
      </c>
      <c r="R3420">
        <v>6.2697130000000003</v>
      </c>
      <c r="S3420">
        <v>6.5983520000000002</v>
      </c>
      <c r="T3420">
        <v>6.748354</v>
      </c>
      <c r="U3420">
        <v>6.5234670000000001</v>
      </c>
      <c r="V3420">
        <v>6.8554190000000004</v>
      </c>
      <c r="W3420">
        <v>6.5821880000000004</v>
      </c>
      <c r="X3420">
        <v>7.1021929999999998</v>
      </c>
      <c r="Y3420">
        <v>6.5474319999999997</v>
      </c>
      <c r="Z3420">
        <v>6.7437529999999999</v>
      </c>
      <c r="AA3420">
        <v>6.1356799999999998</v>
      </c>
      <c r="AB3420">
        <v>6.8158060000000003</v>
      </c>
      <c r="AC3420">
        <v>6.1209850000000001</v>
      </c>
      <c r="AD3420">
        <v>7.0280120000000004</v>
      </c>
      <c r="AE3420">
        <v>6.7988419999999996</v>
      </c>
      <c r="AF3420">
        <v>5.9390460000000003</v>
      </c>
      <c r="AG3420">
        <v>6.700367</v>
      </c>
      <c r="AH3420">
        <v>6.6487160000000003</v>
      </c>
      <c r="AI3420">
        <v>6.2829670000000002</v>
      </c>
      <c r="AJ3420">
        <v>6.501436</v>
      </c>
      <c r="AK3420">
        <v>6.1385899999999998</v>
      </c>
      <c r="AL3420">
        <v>6.1505429999999999</v>
      </c>
      <c r="AM3420">
        <v>6.7250199999999998</v>
      </c>
    </row>
    <row r="3421" spans="1:39" x14ac:dyDescent="0.3">
      <c r="A3421">
        <v>3420</v>
      </c>
      <c r="B3421">
        <v>13075</v>
      </c>
      <c r="C3421" t="s">
        <v>21807</v>
      </c>
      <c r="D3421" t="s">
        <v>21808</v>
      </c>
      <c r="E3421" t="s">
        <v>21809</v>
      </c>
      <c r="F3421" t="s">
        <v>21810</v>
      </c>
      <c r="G3421" t="s">
        <v>21811</v>
      </c>
      <c r="H3421" t="s">
        <v>21812</v>
      </c>
      <c r="I3421" t="s">
        <v>21813</v>
      </c>
      <c r="J3421">
        <v>3176</v>
      </c>
      <c r="K3421">
        <v>7.4899129999999996</v>
      </c>
      <c r="L3421">
        <v>7.8064859999999996</v>
      </c>
      <c r="M3421">
        <v>6.3925650000000003</v>
      </c>
      <c r="N3421">
        <v>7.5703820000000004</v>
      </c>
      <c r="O3421">
        <v>7.4189319999999999</v>
      </c>
      <c r="P3421">
        <v>7.6957719999999998</v>
      </c>
      <c r="Q3421">
        <v>7.4318619999999997</v>
      </c>
      <c r="R3421">
        <v>7.2671749999999999</v>
      </c>
      <c r="S3421">
        <v>7.3124580000000003</v>
      </c>
      <c r="T3421">
        <v>7.4978150000000001</v>
      </c>
      <c r="U3421">
        <v>7.9063179999999997</v>
      </c>
      <c r="V3421">
        <v>7.8398620000000001</v>
      </c>
      <c r="W3421">
        <v>7.4006290000000003</v>
      </c>
      <c r="X3421">
        <v>7.5084229999999996</v>
      </c>
      <c r="Y3421">
        <v>7.2046739999999998</v>
      </c>
      <c r="Z3421">
        <v>6.8257409999999998</v>
      </c>
      <c r="AA3421">
        <v>7.6528869999999998</v>
      </c>
      <c r="AB3421">
        <v>7.5015599999999996</v>
      </c>
      <c r="AC3421">
        <v>7.3933489999999997</v>
      </c>
      <c r="AD3421">
        <v>7.1382909999999997</v>
      </c>
      <c r="AE3421">
        <v>6.7445349999999999</v>
      </c>
      <c r="AF3421">
        <v>7.7249980000000003</v>
      </c>
      <c r="AG3421">
        <v>7.9981739999999997</v>
      </c>
      <c r="AH3421">
        <v>6.8478890000000003</v>
      </c>
      <c r="AI3421">
        <v>7.2844730000000002</v>
      </c>
      <c r="AJ3421">
        <v>7.5020910000000001</v>
      </c>
      <c r="AK3421">
        <v>7.4232339999999999</v>
      </c>
      <c r="AL3421">
        <v>7.2588400000000002</v>
      </c>
      <c r="AM3421">
        <v>7.4429470000000002</v>
      </c>
    </row>
    <row r="3422" spans="1:39" x14ac:dyDescent="0.3">
      <c r="A3422">
        <v>3421</v>
      </c>
      <c r="B3422">
        <v>13076</v>
      </c>
      <c r="C3422" t="s">
        <v>21814</v>
      </c>
      <c r="D3422" t="s">
        <v>21815</v>
      </c>
      <c r="E3422" t="s">
        <v>21816</v>
      </c>
      <c r="F3422" t="s">
        <v>21817</v>
      </c>
      <c r="G3422" t="s">
        <v>21818</v>
      </c>
      <c r="H3422" t="s">
        <v>21819</v>
      </c>
      <c r="I3422" t="s">
        <v>21820</v>
      </c>
      <c r="J3422">
        <v>2434</v>
      </c>
      <c r="K3422">
        <v>6.6764130000000002</v>
      </c>
      <c r="L3422">
        <v>6.8317730000000001</v>
      </c>
      <c r="M3422">
        <v>6.6831100000000001</v>
      </c>
      <c r="N3422">
        <v>6.6471010000000001</v>
      </c>
      <c r="O3422">
        <v>6.7154489999999996</v>
      </c>
      <c r="P3422">
        <v>6.9880680000000002</v>
      </c>
      <c r="Q3422">
        <v>6.4459210000000002</v>
      </c>
      <c r="R3422">
        <v>6.4429309999999997</v>
      </c>
      <c r="S3422">
        <v>6.8172699999999997</v>
      </c>
      <c r="T3422">
        <v>7.1005890000000003</v>
      </c>
      <c r="U3422">
        <v>6.4301310000000003</v>
      </c>
      <c r="V3422">
        <v>6.9967379999999997</v>
      </c>
      <c r="W3422">
        <v>6.0305390000000001</v>
      </c>
      <c r="X3422">
        <v>6.3502799999999997</v>
      </c>
      <c r="Y3422">
        <v>6.6380359999999996</v>
      </c>
      <c r="Z3422">
        <v>6.3467140000000004</v>
      </c>
      <c r="AA3422">
        <v>6.7568950000000001</v>
      </c>
      <c r="AB3422">
        <v>6.7155319999999996</v>
      </c>
      <c r="AC3422">
        <v>6.8690189999999998</v>
      </c>
      <c r="AD3422">
        <v>6.871753</v>
      </c>
      <c r="AE3422">
        <v>7.2331580000000004</v>
      </c>
      <c r="AF3422">
        <v>6.5741360000000002</v>
      </c>
      <c r="AG3422">
        <v>6.2211860000000003</v>
      </c>
      <c r="AH3422">
        <v>7.2187210000000004</v>
      </c>
      <c r="AI3422">
        <v>6.6903189999999997</v>
      </c>
      <c r="AJ3422">
        <v>6.5950150000000001</v>
      </c>
      <c r="AK3422">
        <v>6.7195070000000001</v>
      </c>
      <c r="AL3422">
        <v>6.8716379999999999</v>
      </c>
      <c r="AM3422">
        <v>7.0363980000000002</v>
      </c>
    </row>
    <row r="3423" spans="1:39" x14ac:dyDescent="0.3">
      <c r="A3423">
        <v>3422</v>
      </c>
      <c r="B3423">
        <v>13077</v>
      </c>
      <c r="C3423" t="s">
        <v>21821</v>
      </c>
      <c r="D3423" t="s">
        <v>21822</v>
      </c>
      <c r="E3423" t="s">
        <v>21823</v>
      </c>
      <c r="F3423" t="s">
        <v>21824</v>
      </c>
      <c r="G3423" t="s">
        <v>21825</v>
      </c>
      <c r="H3423" t="s">
        <v>21826</v>
      </c>
      <c r="I3423" t="s">
        <v>57</v>
      </c>
      <c r="J3423">
        <v>3279</v>
      </c>
      <c r="K3423">
        <v>6.4756049999999998</v>
      </c>
      <c r="L3423">
        <v>7.7019690000000001</v>
      </c>
      <c r="M3423">
        <v>7.6356190000000002</v>
      </c>
      <c r="N3423">
        <v>7.0740920000000003</v>
      </c>
      <c r="O3423">
        <v>6.3625530000000001</v>
      </c>
      <c r="P3423">
        <v>6.7657379999999998</v>
      </c>
      <c r="Q3423">
        <v>6.7367990000000004</v>
      </c>
      <c r="R3423">
        <v>7.0033329999999996</v>
      </c>
      <c r="S3423">
        <v>7.4843299999999999</v>
      </c>
      <c r="T3423">
        <v>7.3921469999999996</v>
      </c>
      <c r="U3423">
        <v>6.7655469999999998</v>
      </c>
      <c r="V3423">
        <v>6.799328</v>
      </c>
      <c r="W3423">
        <v>6.9138380000000002</v>
      </c>
      <c r="X3423">
        <v>7.029871</v>
      </c>
      <c r="Y3423">
        <v>7.3754419999999996</v>
      </c>
      <c r="Z3423">
        <v>6.2802559999999996</v>
      </c>
      <c r="AA3423">
        <v>6.7560840000000004</v>
      </c>
      <c r="AB3423">
        <v>6.9486629999999998</v>
      </c>
      <c r="AC3423">
        <v>7.3513000000000002</v>
      </c>
      <c r="AD3423">
        <v>7.1958510000000002</v>
      </c>
      <c r="AE3423">
        <v>7.6896909999999998</v>
      </c>
      <c r="AF3423">
        <v>7.3422919999999996</v>
      </c>
      <c r="AG3423">
        <v>6.9276929999999997</v>
      </c>
      <c r="AH3423">
        <v>7.3989409999999998</v>
      </c>
      <c r="AI3423">
        <v>6.5402230000000001</v>
      </c>
      <c r="AJ3423">
        <v>6.9921819999999997</v>
      </c>
      <c r="AK3423">
        <v>7.0383060000000004</v>
      </c>
      <c r="AL3423">
        <v>7.2437079999999998</v>
      </c>
      <c r="AM3423">
        <v>7.0817079999999999</v>
      </c>
    </row>
    <row r="3424" spans="1:39" x14ac:dyDescent="0.3">
      <c r="A3424">
        <v>3423</v>
      </c>
      <c r="B3424">
        <v>13078</v>
      </c>
      <c r="C3424" t="s">
        <v>21827</v>
      </c>
      <c r="D3424" t="s">
        <v>21828</v>
      </c>
      <c r="E3424" t="s">
        <v>21829</v>
      </c>
      <c r="F3424" t="s">
        <v>21830</v>
      </c>
      <c r="G3424" t="s">
        <v>21831</v>
      </c>
      <c r="H3424" t="s">
        <v>21832</v>
      </c>
      <c r="I3424" t="s">
        <v>21833</v>
      </c>
      <c r="J3424">
        <v>1696</v>
      </c>
      <c r="K3424">
        <v>7.1992979999999998</v>
      </c>
      <c r="L3424">
        <v>7.4937769999999997</v>
      </c>
      <c r="M3424">
        <v>7.6668390000000004</v>
      </c>
      <c r="N3424">
        <v>7.5788469999999997</v>
      </c>
      <c r="O3424">
        <v>7.9758699999999996</v>
      </c>
      <c r="P3424">
        <v>7.8938889999999997</v>
      </c>
      <c r="Q3424">
        <v>8.2548390000000005</v>
      </c>
      <c r="R3424">
        <v>7.5850850000000003</v>
      </c>
      <c r="S3424">
        <v>7.2431169999999998</v>
      </c>
      <c r="T3424">
        <v>7.688593</v>
      </c>
      <c r="U3424">
        <v>8.1897389999999994</v>
      </c>
      <c r="V3424">
        <v>7.4242410000000003</v>
      </c>
      <c r="W3424">
        <v>7.8037039999999998</v>
      </c>
      <c r="X3424">
        <v>7.6736490000000002</v>
      </c>
      <c r="Y3424">
        <v>7.8040070000000004</v>
      </c>
      <c r="Z3424">
        <v>7.9717450000000003</v>
      </c>
      <c r="AA3424">
        <v>8.0209989999999998</v>
      </c>
      <c r="AB3424">
        <v>8.0717289999999995</v>
      </c>
      <c r="AC3424">
        <v>8.4965799999999998</v>
      </c>
      <c r="AD3424">
        <v>7.6716100000000003</v>
      </c>
      <c r="AE3424">
        <v>7.5541359999999997</v>
      </c>
      <c r="AF3424">
        <v>7.7334209999999999</v>
      </c>
      <c r="AG3424">
        <v>7.635078</v>
      </c>
      <c r="AH3424">
        <v>7.9845259999999998</v>
      </c>
      <c r="AI3424">
        <v>7.769514</v>
      </c>
      <c r="AJ3424">
        <v>7.7396580000000004</v>
      </c>
      <c r="AK3424">
        <v>7.7704060000000004</v>
      </c>
      <c r="AL3424">
        <v>7.5097610000000001</v>
      </c>
      <c r="AM3424">
        <v>7.4076300000000002</v>
      </c>
    </row>
    <row r="3425" spans="1:39" x14ac:dyDescent="0.3">
      <c r="A3425">
        <v>3424</v>
      </c>
      <c r="B3425">
        <v>13079</v>
      </c>
      <c r="C3425" t="s">
        <v>21834</v>
      </c>
      <c r="D3425" t="s">
        <v>21835</v>
      </c>
      <c r="E3425" t="s">
        <v>21836</v>
      </c>
      <c r="F3425" t="s">
        <v>21837</v>
      </c>
      <c r="G3425" t="s">
        <v>57</v>
      </c>
      <c r="H3425" t="s">
        <v>21838</v>
      </c>
      <c r="I3425" t="s">
        <v>57</v>
      </c>
      <c r="J3425">
        <v>4766</v>
      </c>
      <c r="K3425">
        <v>6.5297330000000002</v>
      </c>
      <c r="L3425">
        <v>5.7454359999999998</v>
      </c>
      <c r="M3425">
        <v>6.2773669999999999</v>
      </c>
      <c r="N3425">
        <v>6.5570719999999998</v>
      </c>
      <c r="O3425">
        <v>6.7323979999999999</v>
      </c>
      <c r="P3425">
        <v>6.856338</v>
      </c>
      <c r="Q3425">
        <v>6.0322719999999999</v>
      </c>
      <c r="R3425">
        <v>6.4190189999999996</v>
      </c>
      <c r="S3425">
        <v>6.7886160000000002</v>
      </c>
      <c r="T3425">
        <v>6.3926889999999998</v>
      </c>
      <c r="U3425">
        <v>6.2619809999999996</v>
      </c>
      <c r="V3425">
        <v>6.8016170000000002</v>
      </c>
      <c r="W3425">
        <v>6.0168480000000004</v>
      </c>
      <c r="X3425">
        <v>6.7078899999999999</v>
      </c>
      <c r="Y3425">
        <v>6.1570499999999999</v>
      </c>
      <c r="Z3425">
        <v>6.4878600000000004</v>
      </c>
      <c r="AA3425">
        <v>6.843477</v>
      </c>
      <c r="AB3425">
        <v>6.5729470000000001</v>
      </c>
      <c r="AC3425">
        <v>6.3255869999999996</v>
      </c>
      <c r="AD3425">
        <v>5.5679740000000004</v>
      </c>
      <c r="AE3425">
        <v>5.7121769999999996</v>
      </c>
      <c r="AF3425">
        <v>6.0296690000000002</v>
      </c>
      <c r="AG3425">
        <v>6.0281960000000003</v>
      </c>
      <c r="AH3425">
        <v>6.5921120000000002</v>
      </c>
      <c r="AI3425">
        <v>6.0740150000000002</v>
      </c>
      <c r="AJ3425">
        <v>6.5010890000000003</v>
      </c>
      <c r="AK3425">
        <v>5.4783999999999997</v>
      </c>
      <c r="AL3425">
        <v>6.73644</v>
      </c>
      <c r="AM3425">
        <v>5.9499170000000001</v>
      </c>
    </row>
    <row r="3426" spans="1:39" x14ac:dyDescent="0.3">
      <c r="A3426">
        <v>3425</v>
      </c>
      <c r="B3426">
        <v>1308</v>
      </c>
      <c r="C3426" t="s">
        <v>21839</v>
      </c>
      <c r="D3426" t="s">
        <v>21840</v>
      </c>
      <c r="E3426" t="s">
        <v>21841</v>
      </c>
      <c r="F3426" t="s">
        <v>21842</v>
      </c>
      <c r="G3426" t="s">
        <v>57</v>
      </c>
      <c r="H3426" t="s">
        <v>21843</v>
      </c>
      <c r="I3426" t="s">
        <v>57</v>
      </c>
      <c r="J3426">
        <v>3341</v>
      </c>
      <c r="K3426">
        <v>14.88467</v>
      </c>
      <c r="L3426">
        <v>15.08123</v>
      </c>
      <c r="M3426">
        <v>14.81156</v>
      </c>
      <c r="N3426">
        <v>14.767049999999999</v>
      </c>
      <c r="O3426">
        <v>14.901770000000001</v>
      </c>
      <c r="P3426">
        <v>14.751250000000001</v>
      </c>
      <c r="Q3426">
        <v>14.95008</v>
      </c>
      <c r="R3426">
        <v>15.040789999999999</v>
      </c>
      <c r="S3426">
        <v>14.814830000000001</v>
      </c>
      <c r="T3426">
        <v>14.72714</v>
      </c>
      <c r="U3426">
        <v>15.109069999999999</v>
      </c>
      <c r="V3426">
        <v>14.86547</v>
      </c>
      <c r="W3426">
        <v>15.18404</v>
      </c>
      <c r="X3426">
        <v>14.96912</v>
      </c>
      <c r="Y3426">
        <v>14.883470000000001</v>
      </c>
      <c r="Z3426">
        <v>14.84089</v>
      </c>
      <c r="AA3426">
        <v>14.96589</v>
      </c>
      <c r="AB3426">
        <v>14.837719999999999</v>
      </c>
      <c r="AC3426">
        <v>14.93862</v>
      </c>
      <c r="AD3426">
        <v>14.997949999999999</v>
      </c>
      <c r="AE3426">
        <v>15.073840000000001</v>
      </c>
      <c r="AF3426">
        <v>14.909420000000001</v>
      </c>
      <c r="AG3426">
        <v>14.860300000000001</v>
      </c>
      <c r="AH3426">
        <v>15.029719999999999</v>
      </c>
      <c r="AI3426">
        <v>14.777559999999999</v>
      </c>
      <c r="AJ3426">
        <v>14.9057</v>
      </c>
      <c r="AK3426">
        <v>14.85122</v>
      </c>
      <c r="AL3426">
        <v>14.75535</v>
      </c>
      <c r="AM3426">
        <v>14.882479999999999</v>
      </c>
    </row>
    <row r="3427" spans="1:39" x14ac:dyDescent="0.3">
      <c r="A3427">
        <v>3426</v>
      </c>
      <c r="B3427">
        <v>13080</v>
      </c>
      <c r="C3427" t="s">
        <v>21844</v>
      </c>
      <c r="D3427" t="s">
        <v>21845</v>
      </c>
      <c r="E3427" t="s">
        <v>21846</v>
      </c>
      <c r="F3427" t="s">
        <v>21847</v>
      </c>
      <c r="G3427" t="s">
        <v>57</v>
      </c>
      <c r="H3427" t="s">
        <v>21848</v>
      </c>
      <c r="I3427" t="s">
        <v>21849</v>
      </c>
      <c r="J3427">
        <v>1265</v>
      </c>
      <c r="K3427">
        <v>6.3013500000000002</v>
      </c>
      <c r="L3427">
        <v>6.4202149999999998</v>
      </c>
      <c r="M3427">
        <v>6.2783759999999997</v>
      </c>
      <c r="N3427">
        <v>6.6076949999999997</v>
      </c>
      <c r="O3427">
        <v>6.1938690000000003</v>
      </c>
      <c r="P3427">
        <v>6.6020510000000003</v>
      </c>
      <c r="Q3427">
        <v>5.987463</v>
      </c>
      <c r="R3427">
        <v>6.1544980000000002</v>
      </c>
      <c r="S3427">
        <v>5.9593210000000001</v>
      </c>
      <c r="T3427">
        <v>6.2102060000000003</v>
      </c>
      <c r="U3427">
        <v>6.1505960000000002</v>
      </c>
      <c r="V3427">
        <v>6.3579920000000003</v>
      </c>
      <c r="W3427">
        <v>6.2277139999999997</v>
      </c>
      <c r="X3427">
        <v>6.2190960000000004</v>
      </c>
      <c r="Y3427">
        <v>6.1203279999999998</v>
      </c>
      <c r="Z3427">
        <v>6.5254459999999996</v>
      </c>
      <c r="AA3427">
        <v>6.2344270000000002</v>
      </c>
      <c r="AB3427">
        <v>6.3537100000000004</v>
      </c>
      <c r="AC3427">
        <v>6.8894000000000002</v>
      </c>
      <c r="AD3427">
        <v>6.155748</v>
      </c>
      <c r="AE3427">
        <v>5.4535270000000002</v>
      </c>
      <c r="AF3427">
        <v>6.7999580000000002</v>
      </c>
      <c r="AG3427">
        <v>6.4981429999999998</v>
      </c>
      <c r="AH3427">
        <v>5.4565390000000003</v>
      </c>
      <c r="AI3427">
        <v>6.6820849999999998</v>
      </c>
      <c r="AJ3427">
        <v>6.0445200000000003</v>
      </c>
      <c r="AK3427">
        <v>5.9420060000000001</v>
      </c>
      <c r="AL3427">
        <v>6.6427379999999996</v>
      </c>
      <c r="AM3427">
        <v>7.6352760000000002</v>
      </c>
    </row>
    <row r="3428" spans="1:39" x14ac:dyDescent="0.3">
      <c r="A3428">
        <v>3427</v>
      </c>
      <c r="B3428">
        <v>13081</v>
      </c>
      <c r="C3428" t="s">
        <v>21850</v>
      </c>
      <c r="D3428" t="s">
        <v>21851</v>
      </c>
      <c r="E3428" t="s">
        <v>21852</v>
      </c>
      <c r="F3428" t="s">
        <v>21853</v>
      </c>
      <c r="G3428" t="s">
        <v>21854</v>
      </c>
      <c r="H3428" t="s">
        <v>21855</v>
      </c>
      <c r="I3428" t="s">
        <v>21856</v>
      </c>
      <c r="J3428">
        <v>1981</v>
      </c>
      <c r="K3428">
        <v>7.8750090000000004</v>
      </c>
      <c r="L3428">
        <v>7.6924809999999999</v>
      </c>
      <c r="M3428">
        <v>7.2034710000000004</v>
      </c>
      <c r="N3428">
        <v>7.0954750000000004</v>
      </c>
      <c r="O3428">
        <v>8.1864050000000006</v>
      </c>
      <c r="P3428">
        <v>7.6263639999999997</v>
      </c>
      <c r="Q3428">
        <v>7.7152159999999999</v>
      </c>
      <c r="R3428">
        <v>8.015409</v>
      </c>
      <c r="S3428">
        <v>7.9129639999999997</v>
      </c>
      <c r="T3428">
        <v>7.3830369999999998</v>
      </c>
      <c r="U3428">
        <v>8.1605249999999998</v>
      </c>
      <c r="V3428">
        <v>7.998869</v>
      </c>
      <c r="W3428">
        <v>7.7668920000000004</v>
      </c>
      <c r="X3428">
        <v>7.9336919999999997</v>
      </c>
      <c r="Y3428">
        <v>7.5881150000000002</v>
      </c>
      <c r="Z3428">
        <v>7.7356179999999997</v>
      </c>
      <c r="AA3428">
        <v>7.6913020000000003</v>
      </c>
      <c r="AB3428">
        <v>7.5670580000000003</v>
      </c>
      <c r="AC3428">
        <v>7.5349019999999998</v>
      </c>
      <c r="AD3428">
        <v>7.5549660000000003</v>
      </c>
      <c r="AE3428">
        <v>7.5380520000000004</v>
      </c>
      <c r="AF3428">
        <v>8.2278199999999995</v>
      </c>
      <c r="AG3428">
        <v>7.8464580000000002</v>
      </c>
      <c r="AH3428">
        <v>7.8883359999999998</v>
      </c>
      <c r="AI3428">
        <v>7.635993</v>
      </c>
      <c r="AJ3428">
        <v>7.5085879999999996</v>
      </c>
      <c r="AK3428">
        <v>7.8087039999999996</v>
      </c>
      <c r="AL3428">
        <v>7.8652139999999999</v>
      </c>
      <c r="AM3428">
        <v>8.0288120000000003</v>
      </c>
    </row>
    <row r="3429" spans="1:39" x14ac:dyDescent="0.3">
      <c r="A3429">
        <v>3428</v>
      </c>
      <c r="B3429">
        <v>13082</v>
      </c>
      <c r="C3429" t="s">
        <v>21857</v>
      </c>
      <c r="D3429" t="s">
        <v>21858</v>
      </c>
      <c r="E3429" t="s">
        <v>21859</v>
      </c>
      <c r="F3429" t="s">
        <v>21860</v>
      </c>
      <c r="G3429" t="s">
        <v>21861</v>
      </c>
      <c r="H3429" t="s">
        <v>21862</v>
      </c>
      <c r="I3429" t="s">
        <v>57</v>
      </c>
      <c r="J3429">
        <v>2699</v>
      </c>
      <c r="K3429">
        <v>7.6759630000000003</v>
      </c>
      <c r="L3429">
        <v>7.4751909999999997</v>
      </c>
      <c r="M3429">
        <v>7.2644549999999999</v>
      </c>
      <c r="N3429">
        <v>7.4358680000000001</v>
      </c>
      <c r="O3429">
        <v>7.3307529999999996</v>
      </c>
      <c r="P3429">
        <v>7.4064690000000004</v>
      </c>
      <c r="Q3429">
        <v>6.9743599999999999</v>
      </c>
      <c r="R3429">
        <v>7.4125259999999997</v>
      </c>
      <c r="S3429">
        <v>7.1366889999999996</v>
      </c>
      <c r="T3429">
        <v>6.8174260000000002</v>
      </c>
      <c r="U3429">
        <v>7.5718690000000004</v>
      </c>
      <c r="V3429">
        <v>7.7069210000000004</v>
      </c>
      <c r="W3429">
        <v>7.3492179999999996</v>
      </c>
      <c r="X3429">
        <v>7.2533799999999999</v>
      </c>
      <c r="Y3429">
        <v>7.4009929999999997</v>
      </c>
      <c r="Z3429">
        <v>7.7290840000000003</v>
      </c>
      <c r="AA3429">
        <v>7.3968160000000003</v>
      </c>
      <c r="AB3429">
        <v>7.3389689999999996</v>
      </c>
      <c r="AC3429">
        <v>7.1999420000000001</v>
      </c>
      <c r="AD3429">
        <v>7.033277</v>
      </c>
      <c r="AE3429">
        <v>7.6206860000000001</v>
      </c>
      <c r="AF3429">
        <v>7.4851479999999997</v>
      </c>
      <c r="AG3429">
        <v>7.3950250000000004</v>
      </c>
      <c r="AH3429">
        <v>6.9640919999999999</v>
      </c>
      <c r="AI3429">
        <v>7.1188149999999997</v>
      </c>
      <c r="AJ3429">
        <v>7.4371039999999997</v>
      </c>
      <c r="AK3429">
        <v>7.4373480000000001</v>
      </c>
      <c r="AL3429">
        <v>7.2659070000000003</v>
      </c>
      <c r="AM3429">
        <v>7.5915489999999997</v>
      </c>
    </row>
    <row r="3430" spans="1:39" x14ac:dyDescent="0.3">
      <c r="A3430">
        <v>3429</v>
      </c>
      <c r="B3430">
        <v>13083</v>
      </c>
      <c r="C3430" t="s">
        <v>21863</v>
      </c>
      <c r="D3430" t="s">
        <v>21864</v>
      </c>
      <c r="E3430" t="s">
        <v>21865</v>
      </c>
      <c r="F3430" t="s">
        <v>21866</v>
      </c>
      <c r="G3430" t="s">
        <v>21867</v>
      </c>
      <c r="H3430" t="s">
        <v>21868</v>
      </c>
      <c r="I3430" t="s">
        <v>21869</v>
      </c>
      <c r="J3430">
        <v>3299</v>
      </c>
      <c r="K3430">
        <v>7.5069160000000004</v>
      </c>
      <c r="L3430">
        <v>7.5316460000000003</v>
      </c>
      <c r="M3430">
        <v>6.854501</v>
      </c>
      <c r="N3430">
        <v>7.098236</v>
      </c>
      <c r="O3430">
        <v>7.9348020000000004</v>
      </c>
      <c r="P3430">
        <v>6.476362</v>
      </c>
      <c r="Q3430">
        <v>7.1940790000000003</v>
      </c>
      <c r="R3430">
        <v>8.1102460000000001</v>
      </c>
      <c r="S3430">
        <v>6.5570750000000002</v>
      </c>
      <c r="T3430">
        <v>6.3534079999999999</v>
      </c>
      <c r="U3430">
        <v>6.8730419999999999</v>
      </c>
      <c r="V3430">
        <v>7.5245439999999997</v>
      </c>
      <c r="W3430">
        <v>6.7331709999999996</v>
      </c>
      <c r="X3430">
        <v>7.2950629999999999</v>
      </c>
      <c r="Y3430">
        <v>7.356948</v>
      </c>
      <c r="Z3430">
        <v>6.8405969999999998</v>
      </c>
      <c r="AA3430">
        <v>6.8524149999999997</v>
      </c>
      <c r="AB3430">
        <v>6.9514560000000003</v>
      </c>
      <c r="AC3430">
        <v>7.6510290000000003</v>
      </c>
      <c r="AD3430">
        <v>8.0353209999999997</v>
      </c>
      <c r="AE3430">
        <v>8.0410599999999999</v>
      </c>
      <c r="AF3430">
        <v>7.0184480000000002</v>
      </c>
      <c r="AG3430">
        <v>7.3263350000000003</v>
      </c>
      <c r="AH3430">
        <v>6.5700349999999998</v>
      </c>
      <c r="AI3430">
        <v>6.8254919999999997</v>
      </c>
      <c r="AJ3430">
        <v>6.604222</v>
      </c>
      <c r="AK3430">
        <v>6.7275770000000001</v>
      </c>
      <c r="AL3430">
        <v>6.2616110000000003</v>
      </c>
      <c r="AM3430">
        <v>6.8210850000000001</v>
      </c>
    </row>
    <row r="3431" spans="1:39" x14ac:dyDescent="0.3">
      <c r="A3431">
        <v>3430</v>
      </c>
      <c r="B3431">
        <v>13084</v>
      </c>
      <c r="C3431" t="s">
        <v>21870</v>
      </c>
      <c r="D3431" t="s">
        <v>21871</v>
      </c>
      <c r="E3431" t="s">
        <v>21872</v>
      </c>
      <c r="F3431" t="s">
        <v>21873</v>
      </c>
      <c r="G3431" t="s">
        <v>57</v>
      </c>
      <c r="H3431" t="s">
        <v>21874</v>
      </c>
      <c r="I3431" t="s">
        <v>57</v>
      </c>
      <c r="J3431">
        <v>658</v>
      </c>
      <c r="K3431">
        <v>7.9583180000000002</v>
      </c>
      <c r="L3431">
        <v>7.4860600000000002</v>
      </c>
      <c r="M3431">
        <v>7.8086229999999999</v>
      </c>
      <c r="N3431">
        <v>7.5096889999999998</v>
      </c>
      <c r="O3431">
        <v>7.5170750000000002</v>
      </c>
      <c r="P3431">
        <v>7.4119469999999996</v>
      </c>
      <c r="Q3431">
        <v>7.4423729999999999</v>
      </c>
      <c r="R3431">
        <v>7.7009759999999998</v>
      </c>
      <c r="S3431">
        <v>7.2827039999999998</v>
      </c>
      <c r="T3431">
        <v>7.1732870000000002</v>
      </c>
      <c r="U3431">
        <v>7.4653710000000002</v>
      </c>
      <c r="V3431">
        <v>7.8982749999999999</v>
      </c>
      <c r="W3431">
        <v>7.2199980000000004</v>
      </c>
      <c r="X3431">
        <v>7.1831659999999999</v>
      </c>
      <c r="Y3431">
        <v>7.5342079999999996</v>
      </c>
      <c r="Z3431">
        <v>7.279433</v>
      </c>
      <c r="AA3431">
        <v>7.2178199999999997</v>
      </c>
      <c r="AB3431">
        <v>6.9776579999999999</v>
      </c>
      <c r="AC3431">
        <v>7.2919859999999996</v>
      </c>
      <c r="AD3431">
        <v>7.0734079999999997</v>
      </c>
      <c r="AE3431">
        <v>7.1681860000000004</v>
      </c>
      <c r="AF3431">
        <v>7.2366429999999999</v>
      </c>
      <c r="AG3431">
        <v>7.0847920000000002</v>
      </c>
      <c r="AH3431">
        <v>7.0550410000000001</v>
      </c>
      <c r="AI3431">
        <v>7.0818830000000004</v>
      </c>
      <c r="AJ3431">
        <v>7.210553</v>
      </c>
      <c r="AK3431">
        <v>7.0994809999999999</v>
      </c>
      <c r="AL3431">
        <v>6.8440399999999997</v>
      </c>
      <c r="AM3431">
        <v>7.7821429999999996</v>
      </c>
    </row>
    <row r="3432" spans="1:39" x14ac:dyDescent="0.3">
      <c r="A3432">
        <v>3431</v>
      </c>
      <c r="B3432">
        <v>13085</v>
      </c>
      <c r="C3432" t="s">
        <v>21875</v>
      </c>
      <c r="D3432" t="s">
        <v>21876</v>
      </c>
      <c r="E3432" t="s">
        <v>21877</v>
      </c>
      <c r="F3432" t="s">
        <v>21878</v>
      </c>
      <c r="G3432" t="s">
        <v>21879</v>
      </c>
      <c r="H3432" t="s">
        <v>21880</v>
      </c>
      <c r="I3432" t="s">
        <v>21881</v>
      </c>
      <c r="J3432">
        <v>2602</v>
      </c>
      <c r="K3432">
        <v>7.602671</v>
      </c>
      <c r="L3432">
        <v>7.0991960000000001</v>
      </c>
      <c r="M3432">
        <v>7.2586029999999999</v>
      </c>
      <c r="N3432">
        <v>7.6912640000000003</v>
      </c>
      <c r="O3432">
        <v>7.5689510000000002</v>
      </c>
      <c r="P3432">
        <v>7.4368049999999997</v>
      </c>
      <c r="Q3432">
        <v>7.0897600000000001</v>
      </c>
      <c r="R3432">
        <v>7.7971839999999997</v>
      </c>
      <c r="S3432">
        <v>7.3083020000000003</v>
      </c>
      <c r="T3432">
        <v>6.774095</v>
      </c>
      <c r="U3432">
        <v>7.3732150000000001</v>
      </c>
      <c r="V3432">
        <v>7.1393389999999997</v>
      </c>
      <c r="W3432">
        <v>7.1736310000000003</v>
      </c>
      <c r="X3432">
        <v>7.1277249999999999</v>
      </c>
      <c r="Y3432">
        <v>6.7403810000000002</v>
      </c>
      <c r="Z3432">
        <v>7.3049530000000003</v>
      </c>
      <c r="AA3432">
        <v>7.4740359999999999</v>
      </c>
      <c r="AB3432">
        <v>7.4255329999999997</v>
      </c>
      <c r="AC3432">
        <v>7.2564830000000002</v>
      </c>
      <c r="AD3432">
        <v>7.1765290000000004</v>
      </c>
      <c r="AE3432">
        <v>7.3636480000000004</v>
      </c>
      <c r="AF3432">
        <v>7.842803</v>
      </c>
      <c r="AG3432">
        <v>7.224723</v>
      </c>
      <c r="AH3432">
        <v>6.5186029999999997</v>
      </c>
      <c r="AI3432">
        <v>7.4986160000000002</v>
      </c>
      <c r="AJ3432">
        <v>7.5036579999999997</v>
      </c>
      <c r="AK3432">
        <v>7.4581770000000001</v>
      </c>
      <c r="AL3432">
        <v>7.4279830000000002</v>
      </c>
      <c r="AM3432">
        <v>7.7382540000000004</v>
      </c>
    </row>
    <row r="3433" spans="1:39" x14ac:dyDescent="0.3">
      <c r="A3433">
        <v>3432</v>
      </c>
      <c r="B3433">
        <v>13086</v>
      </c>
      <c r="C3433" t="s">
        <v>21882</v>
      </c>
      <c r="D3433" t="s">
        <v>21883</v>
      </c>
      <c r="E3433" t="s">
        <v>21884</v>
      </c>
      <c r="F3433" t="s">
        <v>21885</v>
      </c>
      <c r="G3433" t="s">
        <v>21886</v>
      </c>
      <c r="H3433" t="s">
        <v>21887</v>
      </c>
      <c r="I3433" t="s">
        <v>57</v>
      </c>
      <c r="J3433">
        <v>2154</v>
      </c>
      <c r="K3433">
        <v>6.9161460000000003</v>
      </c>
      <c r="L3433">
        <v>7.0730620000000002</v>
      </c>
      <c r="M3433">
        <v>6.6335090000000001</v>
      </c>
      <c r="N3433">
        <v>6.0871829999999996</v>
      </c>
      <c r="O3433">
        <v>6.9151249999999997</v>
      </c>
      <c r="P3433">
        <v>6.2516249999999998</v>
      </c>
      <c r="Q3433">
        <v>6.6815749999999996</v>
      </c>
      <c r="R3433">
        <v>6.5320119999999999</v>
      </c>
      <c r="S3433">
        <v>6.8303940000000001</v>
      </c>
      <c r="T3433">
        <v>6.4376670000000003</v>
      </c>
      <c r="U3433">
        <v>6.444966</v>
      </c>
      <c r="V3433">
        <v>6.7213380000000003</v>
      </c>
      <c r="W3433">
        <v>6.5692240000000002</v>
      </c>
      <c r="X3433">
        <v>6.1233180000000003</v>
      </c>
      <c r="Y3433">
        <v>6.2787930000000003</v>
      </c>
      <c r="Z3433">
        <v>6.0978580000000004</v>
      </c>
      <c r="AA3433">
        <v>6.5610030000000004</v>
      </c>
      <c r="AB3433">
        <v>6.3723270000000003</v>
      </c>
      <c r="AC3433">
        <v>6.2369459999999997</v>
      </c>
      <c r="AD3433">
        <v>6.0677880000000002</v>
      </c>
      <c r="AE3433">
        <v>7.0784820000000002</v>
      </c>
      <c r="AF3433">
        <v>6.4623299999999997</v>
      </c>
      <c r="AG3433">
        <v>6.3939859999999999</v>
      </c>
      <c r="AH3433">
        <v>6.8475359999999998</v>
      </c>
      <c r="AI3433">
        <v>6.2614510000000001</v>
      </c>
      <c r="AJ3433">
        <v>5.9964760000000004</v>
      </c>
      <c r="AK3433">
        <v>6.1085269999999996</v>
      </c>
      <c r="AL3433">
        <v>6.4251310000000004</v>
      </c>
      <c r="AM3433">
        <v>6.4164209999999997</v>
      </c>
    </row>
    <row r="3434" spans="1:39" x14ac:dyDescent="0.3">
      <c r="A3434">
        <v>3433</v>
      </c>
      <c r="B3434">
        <v>13087</v>
      </c>
      <c r="C3434" t="s">
        <v>21888</v>
      </c>
      <c r="D3434" t="s">
        <v>21889</v>
      </c>
      <c r="E3434" t="s">
        <v>21890</v>
      </c>
      <c r="F3434" t="s">
        <v>21891</v>
      </c>
      <c r="G3434" t="s">
        <v>57</v>
      </c>
      <c r="H3434" t="s">
        <v>21892</v>
      </c>
      <c r="I3434" t="s">
        <v>21893</v>
      </c>
      <c r="J3434">
        <v>14369</v>
      </c>
      <c r="K3434">
        <v>7.3885880000000004</v>
      </c>
      <c r="L3434">
        <v>7.3983400000000001</v>
      </c>
      <c r="M3434">
        <v>7.4280039999999996</v>
      </c>
      <c r="N3434">
        <v>7.6342549999999996</v>
      </c>
      <c r="O3434">
        <v>7.7048040000000002</v>
      </c>
      <c r="P3434">
        <v>7.1818010000000001</v>
      </c>
      <c r="Q3434">
        <v>7.5823830000000001</v>
      </c>
      <c r="R3434">
        <v>7.7323500000000003</v>
      </c>
      <c r="S3434">
        <v>7.3972389999999999</v>
      </c>
      <c r="T3434">
        <v>7.5687220000000002</v>
      </c>
      <c r="U3434">
        <v>7.962726</v>
      </c>
      <c r="V3434">
        <v>7.287331</v>
      </c>
      <c r="W3434">
        <v>7.5546939999999996</v>
      </c>
      <c r="X3434">
        <v>7.3633119999999996</v>
      </c>
      <c r="Y3434">
        <v>7.5151899999999996</v>
      </c>
      <c r="Z3434">
        <v>7.7644690000000001</v>
      </c>
      <c r="AA3434">
        <v>7.3728879999999997</v>
      </c>
      <c r="AB3434">
        <v>7.243703</v>
      </c>
      <c r="AC3434">
        <v>7.7753920000000001</v>
      </c>
      <c r="AD3434">
        <v>7.3873740000000003</v>
      </c>
      <c r="AE3434">
        <v>7.7628310000000003</v>
      </c>
      <c r="AF3434">
        <v>7.7869900000000003</v>
      </c>
      <c r="AG3434">
        <v>6.9927099999999998</v>
      </c>
      <c r="AH3434">
        <v>7.7557960000000001</v>
      </c>
      <c r="AI3434">
        <v>7.7373830000000003</v>
      </c>
      <c r="AJ3434">
        <v>7.3280260000000004</v>
      </c>
      <c r="AK3434">
        <v>7.03172</v>
      </c>
      <c r="AL3434">
        <v>6.6517249999999999</v>
      </c>
      <c r="AM3434">
        <v>7.4563750000000004</v>
      </c>
    </row>
    <row r="3435" spans="1:39" x14ac:dyDescent="0.3">
      <c r="A3435">
        <v>3434</v>
      </c>
      <c r="B3435">
        <v>13088</v>
      </c>
      <c r="C3435" t="s">
        <v>21894</v>
      </c>
      <c r="D3435" t="s">
        <v>21895</v>
      </c>
      <c r="E3435" t="s">
        <v>21896</v>
      </c>
      <c r="F3435" t="s">
        <v>21897</v>
      </c>
      <c r="G3435" t="s">
        <v>57</v>
      </c>
      <c r="H3435" t="s">
        <v>21898</v>
      </c>
      <c r="I3435" t="s">
        <v>21899</v>
      </c>
      <c r="J3435">
        <v>927</v>
      </c>
      <c r="K3435">
        <v>5.4033620000000004</v>
      </c>
      <c r="L3435">
        <v>6.0429940000000002</v>
      </c>
      <c r="M3435">
        <v>5.9252200000000004</v>
      </c>
      <c r="N3435">
        <v>5.8765830000000001</v>
      </c>
      <c r="O3435">
        <v>5.5401420000000003</v>
      </c>
      <c r="P3435">
        <v>5.7892789999999996</v>
      </c>
      <c r="Q3435">
        <v>5.8286369999999996</v>
      </c>
      <c r="R3435">
        <v>5.1101239999999999</v>
      </c>
      <c r="S3435">
        <v>6.7046229999999998</v>
      </c>
      <c r="T3435">
        <v>5.0875769999999996</v>
      </c>
      <c r="U3435">
        <v>5.6714700000000002</v>
      </c>
      <c r="V3435">
        <v>5.0503299999999998</v>
      </c>
      <c r="W3435">
        <v>7.2564929999999999</v>
      </c>
      <c r="X3435">
        <v>5.4647180000000004</v>
      </c>
      <c r="Y3435">
        <v>5.5554690000000004</v>
      </c>
      <c r="Z3435">
        <v>5.995495</v>
      </c>
      <c r="AA3435">
        <v>5.1173149999999996</v>
      </c>
      <c r="AB3435">
        <v>5.489617</v>
      </c>
      <c r="AC3435">
        <v>4.9737109999999998</v>
      </c>
      <c r="AD3435">
        <v>6.6199240000000001</v>
      </c>
      <c r="AE3435">
        <v>5.1676320000000002</v>
      </c>
      <c r="AF3435">
        <v>5.3053790000000003</v>
      </c>
      <c r="AG3435">
        <v>4.5233629999999998</v>
      </c>
      <c r="AH3435">
        <v>5.4616639999999999</v>
      </c>
      <c r="AI3435">
        <v>4.6296400000000002</v>
      </c>
      <c r="AJ3435">
        <v>5.6670600000000002</v>
      </c>
      <c r="AK3435">
        <v>5.9214330000000004</v>
      </c>
      <c r="AL3435">
        <v>6.9301579999999996</v>
      </c>
      <c r="AM3435">
        <v>5.7916660000000002</v>
      </c>
    </row>
    <row r="3436" spans="1:39" x14ac:dyDescent="0.3">
      <c r="A3436">
        <v>3435</v>
      </c>
      <c r="B3436">
        <v>13089</v>
      </c>
      <c r="C3436" t="s">
        <v>21900</v>
      </c>
      <c r="D3436" t="s">
        <v>21901</v>
      </c>
      <c r="E3436" t="s">
        <v>21902</v>
      </c>
      <c r="F3436" t="s">
        <v>21903</v>
      </c>
      <c r="G3436" t="s">
        <v>57</v>
      </c>
      <c r="H3436" t="s">
        <v>21904</v>
      </c>
      <c r="I3436" t="s">
        <v>57</v>
      </c>
      <c r="J3436">
        <v>12009</v>
      </c>
      <c r="K3436">
        <v>7.5572679999999997</v>
      </c>
      <c r="L3436">
        <v>7.3287779999999998</v>
      </c>
      <c r="M3436">
        <v>7.3649899999999997</v>
      </c>
      <c r="N3436">
        <v>7.8472900000000001</v>
      </c>
      <c r="O3436">
        <v>7.6987389999999998</v>
      </c>
      <c r="P3436">
        <v>7.2267929999999998</v>
      </c>
      <c r="Q3436">
        <v>7.4577470000000003</v>
      </c>
      <c r="R3436">
        <v>6.9446070000000004</v>
      </c>
      <c r="S3436">
        <v>7.2019979999999997</v>
      </c>
      <c r="T3436">
        <v>7.5987619999999998</v>
      </c>
      <c r="U3436">
        <v>7.3620089999999996</v>
      </c>
      <c r="V3436">
        <v>7.6719480000000004</v>
      </c>
      <c r="W3436">
        <v>7.7953840000000003</v>
      </c>
      <c r="X3436">
        <v>7.6098030000000003</v>
      </c>
      <c r="Y3436">
        <v>6.4965900000000003</v>
      </c>
      <c r="Z3436">
        <v>7.1131570000000002</v>
      </c>
      <c r="AA3436">
        <v>7.9627699999999999</v>
      </c>
      <c r="AB3436">
        <v>6.7959139999999998</v>
      </c>
      <c r="AC3436">
        <v>8.0175199999999993</v>
      </c>
      <c r="AD3436">
        <v>6.7061380000000002</v>
      </c>
      <c r="AE3436">
        <v>6.5663999999999998</v>
      </c>
      <c r="AF3436">
        <v>7.1192739999999999</v>
      </c>
      <c r="AG3436">
        <v>6.9995269999999996</v>
      </c>
      <c r="AH3436">
        <v>7.5266739999999999</v>
      </c>
      <c r="AI3436">
        <v>7.2176</v>
      </c>
      <c r="AJ3436">
        <v>7.0822890000000003</v>
      </c>
      <c r="AK3436">
        <v>6.8718190000000003</v>
      </c>
      <c r="AL3436">
        <v>6.5078480000000001</v>
      </c>
      <c r="AM3436">
        <v>8.3721569999999996</v>
      </c>
    </row>
    <row r="3437" spans="1:39" x14ac:dyDescent="0.3">
      <c r="A3437">
        <v>3436</v>
      </c>
      <c r="B3437">
        <v>1309</v>
      </c>
      <c r="C3437" t="s">
        <v>21905</v>
      </c>
      <c r="D3437" t="s">
        <v>21906</v>
      </c>
      <c r="E3437" t="s">
        <v>21907</v>
      </c>
      <c r="F3437" t="s">
        <v>21908</v>
      </c>
      <c r="G3437" t="s">
        <v>21909</v>
      </c>
      <c r="H3437" t="s">
        <v>21910</v>
      </c>
      <c r="I3437" t="s">
        <v>21911</v>
      </c>
      <c r="J3437">
        <v>4518</v>
      </c>
      <c r="K3437">
        <v>14.887890000000001</v>
      </c>
      <c r="L3437">
        <v>14.89062</v>
      </c>
      <c r="M3437">
        <v>14.81756</v>
      </c>
      <c r="N3437">
        <v>14.95659</v>
      </c>
      <c r="O3437">
        <v>14.92346</v>
      </c>
      <c r="P3437">
        <v>15.06593</v>
      </c>
      <c r="Q3437">
        <v>14.80673</v>
      </c>
      <c r="R3437">
        <v>14.910959999999999</v>
      </c>
      <c r="S3437">
        <v>14.87683</v>
      </c>
      <c r="T3437">
        <v>14.913869999999999</v>
      </c>
      <c r="U3437">
        <v>14.878539999999999</v>
      </c>
      <c r="V3437">
        <v>14.97132</v>
      </c>
      <c r="W3437">
        <v>14.86838</v>
      </c>
      <c r="X3437">
        <v>14.85955</v>
      </c>
      <c r="Y3437">
        <v>14.776540000000001</v>
      </c>
      <c r="Z3437">
        <v>14.84388</v>
      </c>
      <c r="AA3437">
        <v>14.845000000000001</v>
      </c>
      <c r="AB3437">
        <v>14.8111</v>
      </c>
      <c r="AC3437">
        <v>14.803050000000001</v>
      </c>
      <c r="AD3437">
        <v>14.850580000000001</v>
      </c>
      <c r="AE3437">
        <v>14.86145</v>
      </c>
      <c r="AF3437">
        <v>14.840210000000001</v>
      </c>
      <c r="AG3437">
        <v>14.838950000000001</v>
      </c>
      <c r="AH3437">
        <v>14.73488</v>
      </c>
      <c r="AI3437">
        <v>14.814349999999999</v>
      </c>
      <c r="AJ3437">
        <v>14.864699999999999</v>
      </c>
      <c r="AK3437">
        <v>14.83901</v>
      </c>
      <c r="AL3437">
        <v>14.86299</v>
      </c>
      <c r="AM3437">
        <v>14.83034</v>
      </c>
    </row>
    <row r="3438" spans="1:39" x14ac:dyDescent="0.3">
      <c r="A3438">
        <v>3437</v>
      </c>
      <c r="B3438">
        <v>13090</v>
      </c>
      <c r="C3438" t="s">
        <v>21912</v>
      </c>
      <c r="D3438" t="s">
        <v>21913</v>
      </c>
      <c r="E3438" t="s">
        <v>21914</v>
      </c>
      <c r="F3438" t="s">
        <v>21915</v>
      </c>
      <c r="G3438" t="s">
        <v>21916</v>
      </c>
      <c r="H3438" t="s">
        <v>21917</v>
      </c>
      <c r="I3438" t="s">
        <v>21918</v>
      </c>
      <c r="J3438">
        <v>2550</v>
      </c>
      <c r="K3438">
        <v>7.3853390000000001</v>
      </c>
      <c r="L3438">
        <v>7.2594940000000001</v>
      </c>
      <c r="M3438">
        <v>7.1423139999999998</v>
      </c>
      <c r="N3438">
        <v>7.2012879999999999</v>
      </c>
      <c r="O3438">
        <v>7.6003049999999996</v>
      </c>
      <c r="P3438">
        <v>7.7830909999999998</v>
      </c>
      <c r="Q3438">
        <v>7.1877060000000004</v>
      </c>
      <c r="R3438">
        <v>7.5391659999999998</v>
      </c>
      <c r="S3438">
        <v>7.2265189999999997</v>
      </c>
      <c r="T3438">
        <v>7.2426430000000002</v>
      </c>
      <c r="U3438">
        <v>7.2477400000000003</v>
      </c>
      <c r="V3438">
        <v>7.7115790000000004</v>
      </c>
      <c r="W3438">
        <v>7.0196269999999998</v>
      </c>
      <c r="X3438">
        <v>7.0903520000000002</v>
      </c>
      <c r="Y3438">
        <v>7.342848</v>
      </c>
      <c r="Z3438">
        <v>7.976356</v>
      </c>
      <c r="AA3438">
        <v>7.5293989999999997</v>
      </c>
      <c r="AB3438">
        <v>7.4303319999999999</v>
      </c>
      <c r="AC3438">
        <v>7.1976490000000002</v>
      </c>
      <c r="AD3438">
        <v>6.8353289999999998</v>
      </c>
      <c r="AE3438">
        <v>7.39438</v>
      </c>
      <c r="AF3438">
        <v>7.4581</v>
      </c>
      <c r="AG3438">
        <v>7.2995369999999999</v>
      </c>
      <c r="AH3438">
        <v>7.572292</v>
      </c>
      <c r="AI3438">
        <v>7.7340580000000001</v>
      </c>
      <c r="AJ3438">
        <v>7.8287570000000004</v>
      </c>
      <c r="AK3438">
        <v>7.8242839999999996</v>
      </c>
      <c r="AL3438">
        <v>7.4931640000000002</v>
      </c>
      <c r="AM3438">
        <v>7.4828099999999997</v>
      </c>
    </row>
    <row r="3439" spans="1:39" x14ac:dyDescent="0.3">
      <c r="A3439">
        <v>3438</v>
      </c>
      <c r="B3439">
        <v>13091</v>
      </c>
      <c r="C3439" t="s">
        <v>21919</v>
      </c>
      <c r="D3439" t="s">
        <v>21920</v>
      </c>
      <c r="E3439" t="s">
        <v>21921</v>
      </c>
      <c r="F3439" t="s">
        <v>21922</v>
      </c>
      <c r="G3439" t="s">
        <v>57</v>
      </c>
      <c r="H3439" t="s">
        <v>21923</v>
      </c>
      <c r="I3439" t="s">
        <v>57</v>
      </c>
      <c r="J3439">
        <v>5712</v>
      </c>
      <c r="K3439">
        <v>6.4704360000000003</v>
      </c>
      <c r="L3439">
        <v>7.1582549999999996</v>
      </c>
      <c r="M3439">
        <v>7.149222</v>
      </c>
      <c r="N3439">
        <v>5.8185310000000001</v>
      </c>
      <c r="O3439">
        <v>6.013503</v>
      </c>
      <c r="P3439">
        <v>5.4831750000000001</v>
      </c>
      <c r="Q3439">
        <v>5.9770060000000003</v>
      </c>
      <c r="R3439">
        <v>6.8137230000000004</v>
      </c>
      <c r="S3439">
        <v>6.9385260000000004</v>
      </c>
      <c r="T3439">
        <v>6.7834380000000003</v>
      </c>
      <c r="U3439">
        <v>6.9920039999999997</v>
      </c>
      <c r="V3439">
        <v>5.957865</v>
      </c>
      <c r="W3439">
        <v>6.5216139999999996</v>
      </c>
      <c r="X3439">
        <v>6.2046109999999999</v>
      </c>
      <c r="Y3439">
        <v>5.7549049999999999</v>
      </c>
      <c r="Z3439">
        <v>5.6632629999999997</v>
      </c>
      <c r="AA3439">
        <v>5.9199080000000004</v>
      </c>
      <c r="AB3439">
        <v>6.0522799999999997</v>
      </c>
      <c r="AC3439">
        <v>6.4892950000000003</v>
      </c>
      <c r="AD3439">
        <v>6.6750489999999996</v>
      </c>
      <c r="AE3439">
        <v>7.184526</v>
      </c>
      <c r="AF3439">
        <v>6.3625400000000001</v>
      </c>
      <c r="AG3439">
        <v>5.8950899999999997</v>
      </c>
      <c r="AH3439">
        <v>7.4573140000000002</v>
      </c>
      <c r="AI3439">
        <v>6.2201589999999998</v>
      </c>
      <c r="AJ3439">
        <v>6.0317410000000002</v>
      </c>
      <c r="AK3439">
        <v>6.1436310000000001</v>
      </c>
      <c r="AL3439">
        <v>6.2580819999999999</v>
      </c>
      <c r="AM3439">
        <v>6.3189570000000002</v>
      </c>
    </row>
    <row r="3440" spans="1:39" x14ac:dyDescent="0.3">
      <c r="A3440">
        <v>3439</v>
      </c>
      <c r="B3440">
        <v>13092</v>
      </c>
      <c r="C3440" t="s">
        <v>21924</v>
      </c>
      <c r="D3440" t="s">
        <v>21925</v>
      </c>
      <c r="E3440" t="s">
        <v>21926</v>
      </c>
      <c r="F3440" t="s">
        <v>21927</v>
      </c>
      <c r="G3440" t="s">
        <v>21928</v>
      </c>
      <c r="H3440" t="s">
        <v>21929</v>
      </c>
      <c r="I3440" t="s">
        <v>21930</v>
      </c>
      <c r="J3440">
        <v>1446</v>
      </c>
      <c r="K3440">
        <v>3.493204</v>
      </c>
      <c r="L3440">
        <v>3.2107480000000002</v>
      </c>
      <c r="M3440">
        <v>2.9389370000000001</v>
      </c>
      <c r="N3440">
        <v>2.855261</v>
      </c>
      <c r="O3440">
        <v>3.6659989999999998</v>
      </c>
      <c r="P3440">
        <v>3.7106690000000002</v>
      </c>
      <c r="Q3440">
        <v>3.2409720000000002</v>
      </c>
      <c r="R3440">
        <v>2.8815040000000001</v>
      </c>
      <c r="S3440">
        <v>2.9000240000000002</v>
      </c>
      <c r="T3440">
        <v>3.6768679999999998</v>
      </c>
      <c r="U3440">
        <v>3.3185150000000001</v>
      </c>
      <c r="V3440">
        <v>3.1886070000000002</v>
      </c>
      <c r="W3440">
        <v>3.116457</v>
      </c>
      <c r="X3440">
        <v>3.3515809999999999</v>
      </c>
      <c r="Y3440">
        <v>3.1050460000000002</v>
      </c>
      <c r="Z3440">
        <v>2.8932120000000001</v>
      </c>
      <c r="AA3440">
        <v>3.2908149999999998</v>
      </c>
      <c r="AB3440">
        <v>3.485878</v>
      </c>
      <c r="AC3440">
        <v>3.9266869999999998</v>
      </c>
      <c r="AD3440">
        <v>2.8678789999999998</v>
      </c>
      <c r="AE3440">
        <v>3.0714950000000001</v>
      </c>
      <c r="AF3440">
        <v>2.8698959999999998</v>
      </c>
      <c r="AG3440">
        <v>3.1209669999999998</v>
      </c>
      <c r="AH3440">
        <v>3.527793</v>
      </c>
      <c r="AI3440">
        <v>3.0746199999999999</v>
      </c>
      <c r="AJ3440">
        <v>2.8954650000000002</v>
      </c>
      <c r="AK3440">
        <v>3.9685260000000002</v>
      </c>
      <c r="AL3440">
        <v>3.801342</v>
      </c>
      <c r="AM3440">
        <v>3.1288870000000002</v>
      </c>
    </row>
    <row r="3441" spans="1:39" x14ac:dyDescent="0.3">
      <c r="A3441">
        <v>3440</v>
      </c>
      <c r="B3441">
        <v>13093</v>
      </c>
      <c r="C3441" t="s">
        <v>21931</v>
      </c>
      <c r="D3441" t="s">
        <v>21932</v>
      </c>
      <c r="E3441" t="s">
        <v>21933</v>
      </c>
      <c r="F3441" t="s">
        <v>21934</v>
      </c>
      <c r="G3441" t="s">
        <v>21935</v>
      </c>
      <c r="H3441" t="s">
        <v>21936</v>
      </c>
      <c r="I3441" t="s">
        <v>21937</v>
      </c>
      <c r="J3441">
        <v>2184</v>
      </c>
      <c r="K3441">
        <v>7.5610090000000003</v>
      </c>
      <c r="L3441">
        <v>7.467784</v>
      </c>
      <c r="M3441">
        <v>7.2694029999999996</v>
      </c>
      <c r="N3441">
        <v>7.0092160000000003</v>
      </c>
      <c r="O3441">
        <v>7.1744770000000004</v>
      </c>
      <c r="P3441">
        <v>7.7624430000000002</v>
      </c>
      <c r="Q3441">
        <v>7.0447340000000001</v>
      </c>
      <c r="R3441">
        <v>7.2601199999999997</v>
      </c>
      <c r="S3441">
        <v>7.4208980000000002</v>
      </c>
      <c r="T3441">
        <v>7.1140720000000002</v>
      </c>
      <c r="U3441">
        <v>7.0072989999999997</v>
      </c>
      <c r="V3441">
        <v>7.6044900000000002</v>
      </c>
      <c r="W3441">
        <v>6.967479</v>
      </c>
      <c r="X3441">
        <v>6.2256790000000004</v>
      </c>
      <c r="Y3441">
        <v>6.8880800000000004</v>
      </c>
      <c r="Z3441">
        <v>7.2195309999999999</v>
      </c>
      <c r="AA3441">
        <v>7.2310100000000004</v>
      </c>
      <c r="AB3441">
        <v>6.7160310000000001</v>
      </c>
      <c r="AC3441">
        <v>7.1140509999999999</v>
      </c>
      <c r="AD3441">
        <v>7.0934949999999999</v>
      </c>
      <c r="AE3441">
        <v>7.468547</v>
      </c>
      <c r="AF3441">
        <v>7.4679789999999997</v>
      </c>
      <c r="AG3441">
        <v>6.7912309999999998</v>
      </c>
      <c r="AH3441">
        <v>6.6712550000000004</v>
      </c>
      <c r="AI3441">
        <v>6.9174129999999998</v>
      </c>
      <c r="AJ3441">
        <v>7.1913970000000003</v>
      </c>
      <c r="AK3441">
        <v>7.0470350000000002</v>
      </c>
      <c r="AL3441">
        <v>7.5036269999999998</v>
      </c>
      <c r="AM3441">
        <v>7.435486</v>
      </c>
    </row>
    <row r="3442" spans="1:39" x14ac:dyDescent="0.3">
      <c r="A3442">
        <v>3441</v>
      </c>
      <c r="B3442">
        <v>13094</v>
      </c>
      <c r="C3442" t="s">
        <v>21938</v>
      </c>
      <c r="D3442" t="s">
        <v>21939</v>
      </c>
      <c r="E3442" t="s">
        <v>21940</v>
      </c>
      <c r="F3442" t="s">
        <v>21941</v>
      </c>
      <c r="G3442" t="s">
        <v>57</v>
      </c>
      <c r="H3442" t="s">
        <v>21942</v>
      </c>
      <c r="I3442" t="s">
        <v>21943</v>
      </c>
      <c r="J3442">
        <v>1772</v>
      </c>
      <c r="K3442">
        <v>7.8755119999999996</v>
      </c>
      <c r="L3442">
        <v>7.1253849999999996</v>
      </c>
      <c r="M3442">
        <v>7.4391189999999998</v>
      </c>
      <c r="N3442">
        <v>7.5086639999999996</v>
      </c>
      <c r="O3442">
        <v>8.0782469999999993</v>
      </c>
      <c r="P3442">
        <v>6.9059530000000002</v>
      </c>
      <c r="Q3442">
        <v>7.0437950000000003</v>
      </c>
      <c r="R3442">
        <v>7.1505780000000003</v>
      </c>
      <c r="S3442">
        <v>7.3126810000000004</v>
      </c>
      <c r="T3442">
        <v>7.3359230000000002</v>
      </c>
      <c r="U3442">
        <v>7.0543930000000001</v>
      </c>
      <c r="V3442">
        <v>7.0592750000000004</v>
      </c>
      <c r="W3442">
        <v>7.5255780000000003</v>
      </c>
      <c r="X3442">
        <v>7.5534499999999998</v>
      </c>
      <c r="Y3442">
        <v>8.0888910000000003</v>
      </c>
      <c r="Z3442">
        <v>7.4136470000000001</v>
      </c>
      <c r="AA3442">
        <v>7.0992059999999997</v>
      </c>
      <c r="AB3442">
        <v>7.2903760000000002</v>
      </c>
      <c r="AC3442">
        <v>7.0095970000000003</v>
      </c>
      <c r="AD3442">
        <v>7.3039579999999997</v>
      </c>
      <c r="AE3442">
        <v>6.5581300000000002</v>
      </c>
      <c r="AF3442">
        <v>6.949198</v>
      </c>
      <c r="AG3442">
        <v>7.0717160000000003</v>
      </c>
      <c r="AH3442">
        <v>7.2040360000000003</v>
      </c>
      <c r="AI3442">
        <v>7.4488190000000003</v>
      </c>
      <c r="AJ3442">
        <v>6.966831</v>
      </c>
      <c r="AK3442">
        <v>6.9791970000000001</v>
      </c>
      <c r="AL3442">
        <v>7.3841359999999998</v>
      </c>
      <c r="AM3442">
        <v>7.461754</v>
      </c>
    </row>
    <row r="3443" spans="1:39" x14ac:dyDescent="0.3">
      <c r="A3443">
        <v>3442</v>
      </c>
      <c r="B3443">
        <v>13095</v>
      </c>
      <c r="C3443" t="s">
        <v>21944</v>
      </c>
      <c r="D3443" t="s">
        <v>21945</v>
      </c>
      <c r="E3443" t="s">
        <v>21946</v>
      </c>
      <c r="F3443" t="s">
        <v>21947</v>
      </c>
      <c r="G3443" t="s">
        <v>21948</v>
      </c>
      <c r="H3443" t="s">
        <v>21949</v>
      </c>
      <c r="I3443" t="s">
        <v>21950</v>
      </c>
      <c r="J3443">
        <v>3374</v>
      </c>
      <c r="K3443">
        <v>6.9873370000000001</v>
      </c>
      <c r="L3443">
        <v>6.6807650000000001</v>
      </c>
      <c r="M3443">
        <v>7.0425040000000001</v>
      </c>
      <c r="N3443">
        <v>7.2060740000000001</v>
      </c>
      <c r="O3443">
        <v>7.0295909999999999</v>
      </c>
      <c r="P3443">
        <v>6.9752580000000002</v>
      </c>
      <c r="Q3443">
        <v>7.1499540000000001</v>
      </c>
      <c r="R3443">
        <v>6.8524789999999998</v>
      </c>
      <c r="S3443">
        <v>6.6770180000000003</v>
      </c>
      <c r="T3443">
        <v>7.006856</v>
      </c>
      <c r="U3443">
        <v>6.6013089999999996</v>
      </c>
      <c r="V3443">
        <v>6.5451620000000004</v>
      </c>
      <c r="W3443">
        <v>6.3490700000000002</v>
      </c>
      <c r="X3443">
        <v>6.6129049999999996</v>
      </c>
      <c r="Y3443">
        <v>6.5122140000000002</v>
      </c>
      <c r="Z3443">
        <v>6.1407569999999998</v>
      </c>
      <c r="AA3443">
        <v>7.3609229999999997</v>
      </c>
      <c r="AB3443">
        <v>7.450882</v>
      </c>
      <c r="AC3443">
        <v>7.2877280000000004</v>
      </c>
      <c r="AD3443">
        <v>7.2033699999999996</v>
      </c>
      <c r="AE3443">
        <v>7.8909209999999996</v>
      </c>
      <c r="AF3443">
        <v>6.5605599999999997</v>
      </c>
      <c r="AG3443">
        <v>6.7257249999999997</v>
      </c>
      <c r="AH3443">
        <v>7.0133890000000001</v>
      </c>
      <c r="AI3443">
        <v>7.4076449999999996</v>
      </c>
      <c r="AJ3443">
        <v>6.5077439999999998</v>
      </c>
      <c r="AK3443">
        <v>6.7489840000000001</v>
      </c>
      <c r="AL3443">
        <v>6.5909259999999996</v>
      </c>
      <c r="AM3443">
        <v>6.3076939999999997</v>
      </c>
    </row>
    <row r="3444" spans="1:39" x14ac:dyDescent="0.3">
      <c r="A3444">
        <v>3443</v>
      </c>
      <c r="B3444">
        <v>13096</v>
      </c>
      <c r="C3444" t="s">
        <v>21951</v>
      </c>
      <c r="D3444" t="s">
        <v>21952</v>
      </c>
      <c r="E3444" t="s">
        <v>21953</v>
      </c>
      <c r="F3444" t="s">
        <v>21954</v>
      </c>
      <c r="G3444" t="s">
        <v>21955</v>
      </c>
      <c r="H3444" t="s">
        <v>21956</v>
      </c>
      <c r="I3444" t="s">
        <v>21957</v>
      </c>
      <c r="J3444">
        <v>3919</v>
      </c>
      <c r="K3444">
        <v>6.7828059999999999</v>
      </c>
      <c r="L3444">
        <v>6.6986920000000003</v>
      </c>
      <c r="M3444">
        <v>6.387715</v>
      </c>
      <c r="N3444">
        <v>7.2488020000000004</v>
      </c>
      <c r="O3444">
        <v>6.7723370000000003</v>
      </c>
      <c r="P3444">
        <v>7.4061240000000002</v>
      </c>
      <c r="Q3444">
        <v>7.107583</v>
      </c>
      <c r="R3444">
        <v>7.0086890000000004</v>
      </c>
      <c r="S3444">
        <v>6.8207800000000001</v>
      </c>
      <c r="T3444">
        <v>6.6220359999999996</v>
      </c>
      <c r="U3444">
        <v>7.0721439999999998</v>
      </c>
      <c r="V3444">
        <v>6.8914749999999998</v>
      </c>
      <c r="W3444">
        <v>6.2959740000000002</v>
      </c>
      <c r="X3444">
        <v>6.568683</v>
      </c>
      <c r="Y3444">
        <v>6.4706669999999997</v>
      </c>
      <c r="Z3444">
        <v>5.935632</v>
      </c>
      <c r="AA3444">
        <v>6.8900110000000003</v>
      </c>
      <c r="AB3444">
        <v>6.2090189999999996</v>
      </c>
      <c r="AC3444">
        <v>7.0911350000000004</v>
      </c>
      <c r="AD3444">
        <v>6.2192670000000003</v>
      </c>
      <c r="AE3444">
        <v>7.1791999999999998</v>
      </c>
      <c r="AF3444">
        <v>6.6922090000000001</v>
      </c>
      <c r="AG3444">
        <v>6.8863240000000001</v>
      </c>
      <c r="AH3444">
        <v>6.7426880000000002</v>
      </c>
      <c r="AI3444">
        <v>7.1015800000000002</v>
      </c>
      <c r="AJ3444">
        <v>6.4489890000000001</v>
      </c>
      <c r="AK3444">
        <v>6.4281040000000003</v>
      </c>
      <c r="AL3444">
        <v>6.667802</v>
      </c>
      <c r="AM3444">
        <v>6.8652499999999996</v>
      </c>
    </row>
    <row r="3445" spans="1:39" x14ac:dyDescent="0.3">
      <c r="A3445">
        <v>3444</v>
      </c>
      <c r="B3445">
        <v>13097</v>
      </c>
      <c r="C3445" t="s">
        <v>21958</v>
      </c>
      <c r="D3445" t="s">
        <v>21959</v>
      </c>
      <c r="E3445" t="s">
        <v>21960</v>
      </c>
      <c r="F3445" t="s">
        <v>21961</v>
      </c>
      <c r="G3445" t="s">
        <v>21962</v>
      </c>
      <c r="H3445" t="s">
        <v>21963</v>
      </c>
      <c r="I3445" t="s">
        <v>21964</v>
      </c>
      <c r="J3445">
        <v>1413</v>
      </c>
      <c r="K3445">
        <v>6.1829130000000001</v>
      </c>
      <c r="L3445">
        <v>5.2558610000000003</v>
      </c>
      <c r="M3445">
        <v>5.5599730000000003</v>
      </c>
      <c r="N3445">
        <v>5.417923</v>
      </c>
      <c r="O3445">
        <v>5.522513</v>
      </c>
      <c r="P3445">
        <v>5.7017199999999999</v>
      </c>
      <c r="Q3445">
        <v>5.2147100000000002</v>
      </c>
      <c r="R3445">
        <v>4.9269749999999997</v>
      </c>
      <c r="S3445">
        <v>5.374797</v>
      </c>
      <c r="T3445">
        <v>4.9096450000000003</v>
      </c>
      <c r="U3445">
        <v>5.5960650000000003</v>
      </c>
      <c r="V3445">
        <v>5.0062509999999998</v>
      </c>
      <c r="W3445">
        <v>5.0578000000000003</v>
      </c>
      <c r="X3445">
        <v>5.2718990000000003</v>
      </c>
      <c r="Y3445">
        <v>5.3307120000000001</v>
      </c>
      <c r="Z3445">
        <v>5.7446299999999999</v>
      </c>
      <c r="AA3445">
        <v>5.7344730000000004</v>
      </c>
      <c r="AB3445">
        <v>4.8663270000000001</v>
      </c>
      <c r="AC3445">
        <v>5.9571589999999999</v>
      </c>
      <c r="AD3445">
        <v>5.3615880000000002</v>
      </c>
      <c r="AE3445">
        <v>4.9607029999999996</v>
      </c>
      <c r="AF3445">
        <v>5.6125400000000001</v>
      </c>
      <c r="AG3445">
        <v>6.1934389999999997</v>
      </c>
      <c r="AH3445">
        <v>5.2693750000000001</v>
      </c>
      <c r="AI3445">
        <v>5.7561910000000003</v>
      </c>
      <c r="AJ3445">
        <v>5.353046</v>
      </c>
      <c r="AK3445">
        <v>5.5674159999999997</v>
      </c>
      <c r="AL3445">
        <v>4.9013450000000001</v>
      </c>
      <c r="AM3445">
        <v>6.219068</v>
      </c>
    </row>
    <row r="3446" spans="1:39" x14ac:dyDescent="0.3">
      <c r="A3446">
        <v>3445</v>
      </c>
      <c r="B3446">
        <v>13098</v>
      </c>
      <c r="C3446" t="s">
        <v>21965</v>
      </c>
      <c r="D3446" t="s">
        <v>21966</v>
      </c>
      <c r="E3446" t="s">
        <v>21967</v>
      </c>
      <c r="F3446" t="s">
        <v>21968</v>
      </c>
      <c r="G3446" t="s">
        <v>57</v>
      </c>
      <c r="H3446" t="s">
        <v>21969</v>
      </c>
      <c r="I3446" t="s">
        <v>21970</v>
      </c>
      <c r="J3446">
        <v>4334</v>
      </c>
      <c r="K3446">
        <v>7.474259</v>
      </c>
      <c r="L3446">
        <v>7.0438689999999999</v>
      </c>
      <c r="M3446">
        <v>7.2608750000000004</v>
      </c>
      <c r="N3446">
        <v>7.6423370000000004</v>
      </c>
      <c r="O3446">
        <v>7.3724949999999998</v>
      </c>
      <c r="P3446">
        <v>7.3511920000000002</v>
      </c>
      <c r="Q3446">
        <v>6.6008760000000004</v>
      </c>
      <c r="R3446">
        <v>7.4225890000000003</v>
      </c>
      <c r="S3446">
        <v>7.2123720000000002</v>
      </c>
      <c r="T3446">
        <v>6.9756349999999996</v>
      </c>
      <c r="U3446">
        <v>7.1543859999999997</v>
      </c>
      <c r="V3446">
        <v>7.5315070000000004</v>
      </c>
      <c r="W3446">
        <v>7.1929179999999997</v>
      </c>
      <c r="X3446">
        <v>6.5343059999999999</v>
      </c>
      <c r="Y3446">
        <v>6.4443950000000001</v>
      </c>
      <c r="Z3446">
        <v>7.2918539999999998</v>
      </c>
      <c r="AA3446">
        <v>7.2228320000000004</v>
      </c>
      <c r="AB3446">
        <v>7.3745329999999996</v>
      </c>
      <c r="AC3446">
        <v>7.0347419999999996</v>
      </c>
      <c r="AD3446">
        <v>6.8711130000000002</v>
      </c>
      <c r="AE3446">
        <v>7.4372160000000003</v>
      </c>
      <c r="AF3446">
        <v>7.4598709999999997</v>
      </c>
      <c r="AG3446">
        <v>6.4859070000000001</v>
      </c>
      <c r="AH3446">
        <v>7.0270169999999998</v>
      </c>
      <c r="AI3446">
        <v>7.3498070000000002</v>
      </c>
      <c r="AJ3446">
        <v>6.9395639999999998</v>
      </c>
      <c r="AK3446">
        <v>6.8545299999999996</v>
      </c>
      <c r="AL3446">
        <v>7.5503739999999997</v>
      </c>
      <c r="AM3446">
        <v>6.9527060000000001</v>
      </c>
    </row>
    <row r="3447" spans="1:39" x14ac:dyDescent="0.3">
      <c r="A3447">
        <v>3446</v>
      </c>
      <c r="B3447">
        <v>13099</v>
      </c>
      <c r="C3447" t="s">
        <v>21971</v>
      </c>
      <c r="D3447" t="s">
        <v>21972</v>
      </c>
      <c r="E3447" t="s">
        <v>21973</v>
      </c>
      <c r="F3447" t="s">
        <v>21974</v>
      </c>
      <c r="G3447" t="s">
        <v>21975</v>
      </c>
      <c r="H3447" t="s">
        <v>21976</v>
      </c>
      <c r="I3447" t="s">
        <v>21977</v>
      </c>
      <c r="J3447">
        <v>1568</v>
      </c>
      <c r="K3447">
        <v>7.2322600000000001</v>
      </c>
      <c r="L3447">
        <v>7.8777010000000001</v>
      </c>
      <c r="M3447">
        <v>7.58629</v>
      </c>
      <c r="N3447">
        <v>7.4156529999999998</v>
      </c>
      <c r="O3447">
        <v>7.1237779999999997</v>
      </c>
      <c r="P3447">
        <v>7.2377549999999999</v>
      </c>
      <c r="Q3447">
        <v>7.578487</v>
      </c>
      <c r="R3447">
        <v>7.3230230000000001</v>
      </c>
      <c r="S3447">
        <v>7.7884669999999998</v>
      </c>
      <c r="T3447">
        <v>7.4565289999999997</v>
      </c>
      <c r="U3447">
        <v>7.6974549999999997</v>
      </c>
      <c r="V3447">
        <v>7.4607859999999997</v>
      </c>
      <c r="W3447">
        <v>7.3895540000000004</v>
      </c>
      <c r="X3447">
        <v>7.5546470000000001</v>
      </c>
      <c r="Y3447">
        <v>7.4904909999999996</v>
      </c>
      <c r="Z3447">
        <v>7.2043699999999999</v>
      </c>
      <c r="AA3447">
        <v>7.5566659999999999</v>
      </c>
      <c r="AB3447">
        <v>7.3486750000000001</v>
      </c>
      <c r="AC3447">
        <v>7.4380860000000002</v>
      </c>
      <c r="AD3447">
        <v>7.4222080000000004</v>
      </c>
      <c r="AE3447">
        <v>7.4937899999999997</v>
      </c>
      <c r="AF3447">
        <v>7.465306</v>
      </c>
      <c r="AG3447">
        <v>7.3428500000000003</v>
      </c>
      <c r="AH3447">
        <v>7.3680380000000003</v>
      </c>
      <c r="AI3447">
        <v>7.4818990000000003</v>
      </c>
      <c r="AJ3447">
        <v>7.3797509999999997</v>
      </c>
      <c r="AK3447">
        <v>7.314711</v>
      </c>
      <c r="AL3447">
        <v>7.7325520000000001</v>
      </c>
      <c r="AM3447">
        <v>7.2685959999999996</v>
      </c>
    </row>
    <row r="3448" spans="1:39" x14ac:dyDescent="0.3">
      <c r="A3448">
        <v>3447</v>
      </c>
      <c r="B3448">
        <v>131</v>
      </c>
      <c r="C3448" t="s">
        <v>21978</v>
      </c>
      <c r="D3448" t="s">
        <v>21979</v>
      </c>
      <c r="E3448" t="s">
        <v>21980</v>
      </c>
      <c r="F3448" t="s">
        <v>21981</v>
      </c>
      <c r="G3448" t="s">
        <v>21982</v>
      </c>
      <c r="H3448" t="s">
        <v>21983</v>
      </c>
      <c r="I3448" t="s">
        <v>21984</v>
      </c>
      <c r="J3448">
        <v>3150</v>
      </c>
      <c r="K3448">
        <v>17.348890000000001</v>
      </c>
      <c r="L3448">
        <v>17.544599999999999</v>
      </c>
      <c r="M3448">
        <v>17.370550000000001</v>
      </c>
      <c r="N3448">
        <v>17.104420000000001</v>
      </c>
      <c r="O3448">
        <v>17.198180000000001</v>
      </c>
      <c r="P3448">
        <v>17.1463</v>
      </c>
      <c r="Q3448">
        <v>17.592970000000001</v>
      </c>
      <c r="R3448">
        <v>17.22963</v>
      </c>
      <c r="S3448">
        <v>17.1433</v>
      </c>
      <c r="T3448">
        <v>17.03519</v>
      </c>
      <c r="U3448">
        <v>17.291309999999999</v>
      </c>
      <c r="V3448">
        <v>17.19868</v>
      </c>
      <c r="W3448">
        <v>17.347529999999999</v>
      </c>
      <c r="X3448">
        <v>17.464600000000001</v>
      </c>
      <c r="Y3448">
        <v>17.533390000000001</v>
      </c>
      <c r="Z3448">
        <v>17.569109999999998</v>
      </c>
      <c r="AA3448">
        <v>17.337029999999999</v>
      </c>
      <c r="AB3448">
        <v>17.154350000000001</v>
      </c>
      <c r="AC3448">
        <v>17.360690000000002</v>
      </c>
      <c r="AD3448">
        <v>17.807539999999999</v>
      </c>
      <c r="AE3448">
        <v>17.441839999999999</v>
      </c>
      <c r="AF3448">
        <v>17.286860000000001</v>
      </c>
      <c r="AG3448">
        <v>17.79233</v>
      </c>
      <c r="AH3448">
        <v>17.112220000000001</v>
      </c>
      <c r="AI3448">
        <v>16.768439999999998</v>
      </c>
      <c r="AJ3448">
        <v>17.6191</v>
      </c>
      <c r="AK3448">
        <v>17.633230000000001</v>
      </c>
      <c r="AL3448">
        <v>17.058299999999999</v>
      </c>
      <c r="AM3448">
        <v>17.444099999999999</v>
      </c>
    </row>
    <row r="3449" spans="1:39" x14ac:dyDescent="0.3">
      <c r="A3449">
        <v>3448</v>
      </c>
      <c r="B3449">
        <v>1310</v>
      </c>
      <c r="C3449" t="s">
        <v>21985</v>
      </c>
      <c r="D3449" t="s">
        <v>21986</v>
      </c>
      <c r="E3449" t="s">
        <v>21987</v>
      </c>
      <c r="F3449" t="s">
        <v>21988</v>
      </c>
      <c r="G3449" t="s">
        <v>57</v>
      </c>
      <c r="H3449" t="s">
        <v>21989</v>
      </c>
      <c r="I3449" t="s">
        <v>57</v>
      </c>
      <c r="J3449">
        <v>6570</v>
      </c>
      <c r="K3449">
        <v>14.746919999999999</v>
      </c>
      <c r="L3449">
        <v>14.816660000000001</v>
      </c>
      <c r="M3449">
        <v>14.913779999999999</v>
      </c>
      <c r="N3449">
        <v>14.938190000000001</v>
      </c>
      <c r="O3449">
        <v>14.88012</v>
      </c>
      <c r="P3449">
        <v>15.061489999999999</v>
      </c>
      <c r="Q3449">
        <v>14.91306</v>
      </c>
      <c r="R3449">
        <v>15.092650000000001</v>
      </c>
      <c r="S3449">
        <v>14.949859999999999</v>
      </c>
      <c r="T3449">
        <v>14.859909999999999</v>
      </c>
      <c r="U3449">
        <v>14.92197</v>
      </c>
      <c r="V3449">
        <v>15.03572</v>
      </c>
      <c r="W3449">
        <v>14.772349999999999</v>
      </c>
      <c r="X3449">
        <v>14.87663</v>
      </c>
      <c r="Y3449">
        <v>14.775650000000001</v>
      </c>
      <c r="Z3449">
        <v>14.77007</v>
      </c>
      <c r="AA3449">
        <v>14.80256</v>
      </c>
      <c r="AB3449">
        <v>14.775779999999999</v>
      </c>
      <c r="AC3449">
        <v>14.841810000000001</v>
      </c>
      <c r="AD3449">
        <v>14.844989999999999</v>
      </c>
      <c r="AE3449">
        <v>14.835839999999999</v>
      </c>
      <c r="AF3449">
        <v>14.96682</v>
      </c>
      <c r="AG3449">
        <v>14.727399999999999</v>
      </c>
      <c r="AH3449">
        <v>14.841710000000001</v>
      </c>
      <c r="AI3449">
        <v>14.886139999999999</v>
      </c>
      <c r="AJ3449">
        <v>14.78119</v>
      </c>
      <c r="AK3449">
        <v>14.762969999999999</v>
      </c>
      <c r="AL3449">
        <v>14.840809999999999</v>
      </c>
      <c r="AM3449">
        <v>14.727370000000001</v>
      </c>
    </row>
    <row r="3450" spans="1:39" x14ac:dyDescent="0.3">
      <c r="A3450">
        <v>3449</v>
      </c>
      <c r="B3450">
        <v>13100</v>
      </c>
      <c r="C3450" t="s">
        <v>21990</v>
      </c>
      <c r="D3450" t="s">
        <v>21991</v>
      </c>
      <c r="E3450" t="s">
        <v>21992</v>
      </c>
      <c r="F3450" t="s">
        <v>21993</v>
      </c>
      <c r="G3450" t="s">
        <v>21994</v>
      </c>
      <c r="H3450" t="s">
        <v>21995</v>
      </c>
      <c r="I3450" t="s">
        <v>21996</v>
      </c>
      <c r="J3450">
        <v>3686</v>
      </c>
      <c r="K3450">
        <v>7.8120130000000003</v>
      </c>
      <c r="L3450">
        <v>7.3704470000000004</v>
      </c>
      <c r="M3450">
        <v>7.5414009999999996</v>
      </c>
      <c r="N3450">
        <v>7.2712599999999998</v>
      </c>
      <c r="O3450">
        <v>8.179843</v>
      </c>
      <c r="P3450">
        <v>7.9003399999999999</v>
      </c>
      <c r="Q3450">
        <v>7.7283520000000001</v>
      </c>
      <c r="R3450">
        <v>7.9332099999999999</v>
      </c>
      <c r="S3450">
        <v>7.9143359999999996</v>
      </c>
      <c r="T3450">
        <v>7.5140390000000004</v>
      </c>
      <c r="U3450">
        <v>7.6736170000000001</v>
      </c>
      <c r="V3450">
        <v>8.0856130000000004</v>
      </c>
      <c r="W3450">
        <v>7.474278</v>
      </c>
      <c r="X3450">
        <v>7.3356279999999998</v>
      </c>
      <c r="Y3450">
        <v>7.612889</v>
      </c>
      <c r="Z3450">
        <v>6.9597059999999997</v>
      </c>
      <c r="AA3450">
        <v>7.5552140000000003</v>
      </c>
      <c r="AB3450">
        <v>7.8559770000000002</v>
      </c>
      <c r="AC3450">
        <v>7.2675219999999996</v>
      </c>
      <c r="AD3450">
        <v>7.6327420000000004</v>
      </c>
      <c r="AE3450">
        <v>7.8263910000000001</v>
      </c>
      <c r="AF3450">
        <v>7.8258640000000002</v>
      </c>
      <c r="AG3450">
        <v>7.2402170000000003</v>
      </c>
      <c r="AH3450">
        <v>7.2971490000000001</v>
      </c>
      <c r="AI3450">
        <v>7.731452</v>
      </c>
      <c r="AJ3450">
        <v>7.5826130000000003</v>
      </c>
      <c r="AK3450">
        <v>7.6163489999999996</v>
      </c>
      <c r="AL3450">
        <v>7.582147</v>
      </c>
      <c r="AM3450">
        <v>7.2660770000000001</v>
      </c>
    </row>
    <row r="3451" spans="1:39" x14ac:dyDescent="0.3">
      <c r="A3451">
        <v>3450</v>
      </c>
      <c r="B3451">
        <v>13101</v>
      </c>
      <c r="C3451" t="s">
        <v>21997</v>
      </c>
      <c r="D3451" t="s">
        <v>21998</v>
      </c>
      <c r="E3451" t="s">
        <v>21999</v>
      </c>
      <c r="F3451" t="s">
        <v>22000</v>
      </c>
      <c r="G3451" t="s">
        <v>57</v>
      </c>
      <c r="H3451" t="s">
        <v>22001</v>
      </c>
      <c r="I3451" t="s">
        <v>22002</v>
      </c>
      <c r="J3451">
        <v>12094</v>
      </c>
      <c r="K3451">
        <v>7.3704700000000001</v>
      </c>
      <c r="L3451">
        <v>7.2116829999999998</v>
      </c>
      <c r="M3451">
        <v>7.0252559999999997</v>
      </c>
      <c r="N3451">
        <v>7.6942009999999996</v>
      </c>
      <c r="O3451">
        <v>7.2503399999999996</v>
      </c>
      <c r="P3451">
        <v>8.0022040000000008</v>
      </c>
      <c r="Q3451">
        <v>7.5763879999999997</v>
      </c>
      <c r="R3451">
        <v>7.8490859999999998</v>
      </c>
      <c r="S3451">
        <v>7.8442910000000001</v>
      </c>
      <c r="T3451">
        <v>7.4024450000000002</v>
      </c>
      <c r="U3451">
        <v>7.6979790000000001</v>
      </c>
      <c r="V3451">
        <v>7.7262570000000004</v>
      </c>
      <c r="W3451">
        <v>7.6787450000000002</v>
      </c>
      <c r="X3451">
        <v>7.0849460000000004</v>
      </c>
      <c r="Y3451">
        <v>7.6151679999999997</v>
      </c>
      <c r="Z3451">
        <v>7.1353010000000001</v>
      </c>
      <c r="AA3451">
        <v>7.5809509999999998</v>
      </c>
      <c r="AB3451">
        <v>7.6900079999999997</v>
      </c>
      <c r="AC3451">
        <v>7.1167910000000001</v>
      </c>
      <c r="AD3451">
        <v>7.4279770000000003</v>
      </c>
      <c r="AE3451">
        <v>7.2410800000000002</v>
      </c>
      <c r="AF3451">
        <v>7.8049499999999998</v>
      </c>
      <c r="AG3451">
        <v>7.3507670000000003</v>
      </c>
      <c r="AH3451">
        <v>7.3105549999999999</v>
      </c>
      <c r="AI3451">
        <v>7.8343790000000002</v>
      </c>
      <c r="AJ3451">
        <v>6.7083870000000001</v>
      </c>
      <c r="AK3451">
        <v>7.0830979999999997</v>
      </c>
      <c r="AL3451">
        <v>7.3558450000000004</v>
      </c>
      <c r="AM3451">
        <v>7.4672970000000003</v>
      </c>
    </row>
    <row r="3452" spans="1:39" x14ac:dyDescent="0.3">
      <c r="A3452">
        <v>3451</v>
      </c>
      <c r="B3452">
        <v>13102</v>
      </c>
      <c r="C3452" t="s">
        <v>22003</v>
      </c>
      <c r="D3452" t="s">
        <v>22004</v>
      </c>
      <c r="E3452" t="s">
        <v>22005</v>
      </c>
      <c r="F3452" t="s">
        <v>22006</v>
      </c>
      <c r="G3452" t="s">
        <v>22007</v>
      </c>
      <c r="H3452" t="s">
        <v>22008</v>
      </c>
      <c r="I3452" t="s">
        <v>22009</v>
      </c>
      <c r="J3452">
        <v>3907</v>
      </c>
      <c r="K3452">
        <v>7.467911</v>
      </c>
      <c r="L3452">
        <v>6.6889440000000002</v>
      </c>
      <c r="M3452">
        <v>7.4542809999999999</v>
      </c>
      <c r="N3452">
        <v>6.9911859999999999</v>
      </c>
      <c r="O3452">
        <v>7.3521140000000003</v>
      </c>
      <c r="P3452">
        <v>7.1689590000000001</v>
      </c>
      <c r="Q3452">
        <v>7.0090779999999997</v>
      </c>
      <c r="R3452">
        <v>7.3128339999999996</v>
      </c>
      <c r="S3452">
        <v>7.5681750000000001</v>
      </c>
      <c r="T3452">
        <v>6.8135060000000003</v>
      </c>
      <c r="U3452">
        <v>7.0018409999999998</v>
      </c>
      <c r="V3452">
        <v>6.6256839999999997</v>
      </c>
      <c r="W3452">
        <v>6.121791</v>
      </c>
      <c r="X3452">
        <v>7.1198119999999996</v>
      </c>
      <c r="Y3452">
        <v>7.171519</v>
      </c>
      <c r="Z3452">
        <v>6.8153829999999997</v>
      </c>
      <c r="AA3452">
        <v>7.2272559999999997</v>
      </c>
      <c r="AB3452">
        <v>6.9943479999999996</v>
      </c>
      <c r="AC3452">
        <v>6.8383139999999996</v>
      </c>
      <c r="AD3452">
        <v>7.5853109999999999</v>
      </c>
      <c r="AE3452">
        <v>7.7362529999999996</v>
      </c>
      <c r="AF3452">
        <v>7.1304550000000004</v>
      </c>
      <c r="AG3452">
        <v>6.3637860000000002</v>
      </c>
      <c r="AH3452">
        <v>7.1526730000000001</v>
      </c>
      <c r="AI3452">
        <v>6.9677309999999997</v>
      </c>
      <c r="AJ3452">
        <v>6.6521889999999999</v>
      </c>
      <c r="AK3452">
        <v>6.6888069999999997</v>
      </c>
      <c r="AL3452">
        <v>6.8467599999999997</v>
      </c>
      <c r="AM3452">
        <v>7.0076729999999996</v>
      </c>
    </row>
    <row r="3453" spans="1:39" x14ac:dyDescent="0.3">
      <c r="A3453">
        <v>3452</v>
      </c>
      <c r="B3453">
        <v>13103</v>
      </c>
      <c r="C3453" t="s">
        <v>22010</v>
      </c>
      <c r="D3453" t="s">
        <v>22011</v>
      </c>
      <c r="E3453" t="s">
        <v>22012</v>
      </c>
      <c r="F3453" t="s">
        <v>22013</v>
      </c>
      <c r="G3453" t="s">
        <v>22014</v>
      </c>
      <c r="H3453" t="s">
        <v>22015</v>
      </c>
      <c r="I3453" t="s">
        <v>22016</v>
      </c>
      <c r="J3453">
        <v>1499</v>
      </c>
      <c r="K3453">
        <v>8.2638479999999994</v>
      </c>
      <c r="L3453">
        <v>7.7194070000000004</v>
      </c>
      <c r="M3453">
        <v>7.0372719999999997</v>
      </c>
      <c r="N3453">
        <v>7.5662469999999997</v>
      </c>
      <c r="O3453">
        <v>8.023066</v>
      </c>
      <c r="P3453">
        <v>7.9692499999999997</v>
      </c>
      <c r="Q3453">
        <v>7.9390879999999999</v>
      </c>
      <c r="R3453">
        <v>7.9599820000000001</v>
      </c>
      <c r="S3453">
        <v>7.6953060000000004</v>
      </c>
      <c r="T3453">
        <v>8.0437820000000002</v>
      </c>
      <c r="U3453">
        <v>7.8725269999999998</v>
      </c>
      <c r="V3453">
        <v>8.1107589999999998</v>
      </c>
      <c r="W3453">
        <v>7.525614</v>
      </c>
      <c r="X3453">
        <v>7.9380750000000004</v>
      </c>
      <c r="Y3453">
        <v>7.8734599999999997</v>
      </c>
      <c r="Z3453">
        <v>7.6778570000000004</v>
      </c>
      <c r="AA3453">
        <v>7.6288999999999998</v>
      </c>
      <c r="AB3453">
        <v>7.7377539999999998</v>
      </c>
      <c r="AC3453">
        <v>7.5861580000000002</v>
      </c>
      <c r="AD3453">
        <v>7.5558860000000001</v>
      </c>
      <c r="AE3453">
        <v>7.5874819999999996</v>
      </c>
      <c r="AF3453">
        <v>7.9525940000000004</v>
      </c>
      <c r="AG3453">
        <v>7.7188400000000001</v>
      </c>
      <c r="AH3453">
        <v>7.5132159999999999</v>
      </c>
      <c r="AI3453">
        <v>7.9512309999999999</v>
      </c>
      <c r="AJ3453">
        <v>7.3132200000000003</v>
      </c>
      <c r="AK3453">
        <v>7.5598159999999996</v>
      </c>
      <c r="AL3453">
        <v>7.7806740000000003</v>
      </c>
      <c r="AM3453">
        <v>7.4813840000000003</v>
      </c>
    </row>
    <row r="3454" spans="1:39" x14ac:dyDescent="0.3">
      <c r="A3454">
        <v>3453</v>
      </c>
      <c r="B3454">
        <v>13104</v>
      </c>
      <c r="C3454" t="s">
        <v>22017</v>
      </c>
      <c r="D3454" t="s">
        <v>22018</v>
      </c>
      <c r="E3454" t="s">
        <v>22019</v>
      </c>
      <c r="F3454" t="s">
        <v>22020</v>
      </c>
      <c r="G3454" t="s">
        <v>57</v>
      </c>
      <c r="H3454" t="s">
        <v>22021</v>
      </c>
      <c r="I3454" t="s">
        <v>57</v>
      </c>
      <c r="J3454">
        <v>4638</v>
      </c>
      <c r="K3454">
        <v>6.8051760000000003</v>
      </c>
      <c r="L3454">
        <v>6.2254630000000004</v>
      </c>
      <c r="M3454">
        <v>6.898504</v>
      </c>
      <c r="N3454">
        <v>6.8094669999999997</v>
      </c>
      <c r="O3454">
        <v>6.4486720000000002</v>
      </c>
      <c r="P3454">
        <v>6.7637369999999999</v>
      </c>
      <c r="Q3454">
        <v>6.8593979999999997</v>
      </c>
      <c r="R3454">
        <v>6.3420129999999997</v>
      </c>
      <c r="S3454">
        <v>6.5236919999999996</v>
      </c>
      <c r="T3454">
        <v>6.5314819999999996</v>
      </c>
      <c r="U3454">
        <v>6.8443899999999998</v>
      </c>
      <c r="V3454">
        <v>7.0258330000000004</v>
      </c>
      <c r="W3454">
        <v>6.7027999999999999</v>
      </c>
      <c r="X3454">
        <v>6.8735400000000002</v>
      </c>
      <c r="Y3454">
        <v>6.8107930000000003</v>
      </c>
      <c r="Z3454">
        <v>6.9685550000000003</v>
      </c>
      <c r="AA3454">
        <v>6.5318579999999997</v>
      </c>
      <c r="AB3454">
        <v>6.0896869999999996</v>
      </c>
      <c r="AC3454">
        <v>6.8058940000000003</v>
      </c>
      <c r="AD3454">
        <v>6.8040330000000004</v>
      </c>
      <c r="AE3454">
        <v>6.786187</v>
      </c>
      <c r="AF3454">
        <v>6.2778869999999998</v>
      </c>
      <c r="AG3454">
        <v>6.2763270000000002</v>
      </c>
      <c r="AH3454">
        <v>6.9618149999999996</v>
      </c>
      <c r="AI3454">
        <v>6.6216710000000001</v>
      </c>
      <c r="AJ3454">
        <v>6.8251330000000001</v>
      </c>
      <c r="AK3454">
        <v>7.2342870000000001</v>
      </c>
      <c r="AL3454">
        <v>6.7503209999999996</v>
      </c>
      <c r="AM3454">
        <v>6.6876119999999997</v>
      </c>
    </row>
    <row r="3455" spans="1:39" x14ac:dyDescent="0.3">
      <c r="A3455">
        <v>3454</v>
      </c>
      <c r="B3455">
        <v>13105</v>
      </c>
      <c r="C3455" t="s">
        <v>22022</v>
      </c>
      <c r="D3455" t="s">
        <v>22023</v>
      </c>
      <c r="E3455" t="s">
        <v>22024</v>
      </c>
      <c r="F3455" t="s">
        <v>22025</v>
      </c>
      <c r="G3455" t="s">
        <v>22026</v>
      </c>
      <c r="H3455" t="s">
        <v>22027</v>
      </c>
      <c r="I3455" t="s">
        <v>22028</v>
      </c>
      <c r="J3455">
        <v>1772</v>
      </c>
      <c r="K3455">
        <v>7.5346190000000002</v>
      </c>
      <c r="L3455">
        <v>7.6637760000000004</v>
      </c>
      <c r="M3455">
        <v>7.1487889999999998</v>
      </c>
      <c r="N3455">
        <v>7.4945529999999998</v>
      </c>
      <c r="O3455">
        <v>7.9441959999999998</v>
      </c>
      <c r="P3455">
        <v>7.8817399999999997</v>
      </c>
      <c r="Q3455">
        <v>7.3823080000000001</v>
      </c>
      <c r="R3455">
        <v>7.5738089999999998</v>
      </c>
      <c r="S3455">
        <v>7.7315259999999997</v>
      </c>
      <c r="T3455">
        <v>7.5983770000000002</v>
      </c>
      <c r="U3455">
        <v>7.2877700000000001</v>
      </c>
      <c r="V3455">
        <v>7.8808449999999999</v>
      </c>
      <c r="W3455">
        <v>7.5568270000000002</v>
      </c>
      <c r="X3455">
        <v>7.5813879999999996</v>
      </c>
      <c r="Y3455">
        <v>7.1485690000000002</v>
      </c>
      <c r="Z3455">
        <v>7.3550849999999999</v>
      </c>
      <c r="AA3455">
        <v>7.2543139999999999</v>
      </c>
      <c r="AB3455">
        <v>7.3453819999999999</v>
      </c>
      <c r="AC3455">
        <v>7.1703200000000002</v>
      </c>
      <c r="AD3455">
        <v>7.2243909999999998</v>
      </c>
      <c r="AE3455">
        <v>7.3478149999999998</v>
      </c>
      <c r="AF3455">
        <v>7.7218010000000001</v>
      </c>
      <c r="AG3455">
        <v>7.3054399999999999</v>
      </c>
      <c r="AH3455">
        <v>6.8500290000000001</v>
      </c>
      <c r="AI3455">
        <v>7.5544039999999999</v>
      </c>
      <c r="AJ3455">
        <v>7.2900179999999999</v>
      </c>
      <c r="AK3455">
        <v>7.1368179999999999</v>
      </c>
      <c r="AL3455">
        <v>7.8682480000000004</v>
      </c>
      <c r="AM3455">
        <v>7.6760529999999996</v>
      </c>
    </row>
    <row r="3456" spans="1:39" x14ac:dyDescent="0.3">
      <c r="A3456">
        <v>3455</v>
      </c>
      <c r="B3456">
        <v>13106</v>
      </c>
      <c r="C3456" t="s">
        <v>22029</v>
      </c>
      <c r="D3456" t="s">
        <v>22030</v>
      </c>
      <c r="E3456" t="s">
        <v>22031</v>
      </c>
      <c r="F3456" t="s">
        <v>22032</v>
      </c>
      <c r="G3456" t="s">
        <v>57</v>
      </c>
      <c r="H3456" t="s">
        <v>22033</v>
      </c>
      <c r="I3456" t="s">
        <v>22034</v>
      </c>
      <c r="J3456">
        <v>1621</v>
      </c>
      <c r="K3456">
        <v>7.1263180000000004</v>
      </c>
      <c r="L3456">
        <v>7.4836809999999998</v>
      </c>
      <c r="M3456">
        <v>7.1236329999999999</v>
      </c>
      <c r="N3456">
        <v>7.3104189999999996</v>
      </c>
      <c r="O3456">
        <v>6.4738949999999997</v>
      </c>
      <c r="P3456">
        <v>6.5460050000000001</v>
      </c>
      <c r="Q3456">
        <v>8.0365629999999992</v>
      </c>
      <c r="R3456">
        <v>7.1223450000000001</v>
      </c>
      <c r="S3456">
        <v>7.010535</v>
      </c>
      <c r="T3456">
        <v>6.8078339999999997</v>
      </c>
      <c r="U3456">
        <v>7.8501099999999999</v>
      </c>
      <c r="V3456">
        <v>7.0692539999999999</v>
      </c>
      <c r="W3456">
        <v>7.2437440000000004</v>
      </c>
      <c r="X3456">
        <v>7.027215</v>
      </c>
      <c r="Y3456">
        <v>7.0486300000000002</v>
      </c>
      <c r="Z3456">
        <v>7.1691640000000003</v>
      </c>
      <c r="AA3456">
        <v>6.477023</v>
      </c>
      <c r="AB3456">
        <v>6.8183740000000004</v>
      </c>
      <c r="AC3456">
        <v>6.7389770000000002</v>
      </c>
      <c r="AD3456">
        <v>7.938415</v>
      </c>
      <c r="AE3456">
        <v>8.8341960000000004</v>
      </c>
      <c r="AF3456">
        <v>7.4966229999999996</v>
      </c>
      <c r="AG3456">
        <v>6.710432</v>
      </c>
      <c r="AH3456">
        <v>7.2316640000000003</v>
      </c>
      <c r="AI3456">
        <v>7.0322509999999996</v>
      </c>
      <c r="AJ3456">
        <v>7.1468660000000002</v>
      </c>
      <c r="AK3456">
        <v>7.230067</v>
      </c>
      <c r="AL3456">
        <v>7.8966529999999997</v>
      </c>
      <c r="AM3456">
        <v>7.0990840000000004</v>
      </c>
    </row>
    <row r="3457" spans="1:39" x14ac:dyDescent="0.3">
      <c r="A3457">
        <v>3456</v>
      </c>
      <c r="B3457">
        <v>13107</v>
      </c>
      <c r="C3457" t="s">
        <v>22035</v>
      </c>
      <c r="D3457" t="s">
        <v>22036</v>
      </c>
      <c r="E3457" t="s">
        <v>22037</v>
      </c>
      <c r="F3457" t="s">
        <v>22038</v>
      </c>
      <c r="G3457" t="s">
        <v>57</v>
      </c>
      <c r="H3457" t="s">
        <v>22039</v>
      </c>
      <c r="I3457" t="s">
        <v>57</v>
      </c>
      <c r="J3457">
        <v>507</v>
      </c>
      <c r="K3457">
        <v>7.0281529999999997</v>
      </c>
      <c r="L3457">
        <v>7.3212330000000003</v>
      </c>
      <c r="M3457">
        <v>7.1861730000000001</v>
      </c>
      <c r="N3457">
        <v>7.3929470000000004</v>
      </c>
      <c r="O3457">
        <v>7.7284769999999998</v>
      </c>
      <c r="P3457">
        <v>7.8569430000000002</v>
      </c>
      <c r="Q3457">
        <v>7.3298719999999999</v>
      </c>
      <c r="R3457">
        <v>7.9887269999999999</v>
      </c>
      <c r="S3457">
        <v>7.5357159999999999</v>
      </c>
      <c r="T3457">
        <v>7.1671779999999998</v>
      </c>
      <c r="U3457">
        <v>6.9798229999999997</v>
      </c>
      <c r="V3457">
        <v>7.0662310000000002</v>
      </c>
      <c r="W3457">
        <v>7.175694</v>
      </c>
      <c r="X3457">
        <v>6.815785</v>
      </c>
      <c r="Y3457">
        <v>7.0653309999999996</v>
      </c>
      <c r="Z3457">
        <v>6.8493430000000002</v>
      </c>
      <c r="AA3457">
        <v>7.4599539999999998</v>
      </c>
      <c r="AB3457">
        <v>7.298127</v>
      </c>
      <c r="AC3457">
        <v>7.1873230000000001</v>
      </c>
      <c r="AD3457">
        <v>7.0669490000000001</v>
      </c>
      <c r="AE3457">
        <v>6.9906819999999996</v>
      </c>
      <c r="AF3457">
        <v>7.4727110000000003</v>
      </c>
      <c r="AG3457">
        <v>7.225492</v>
      </c>
      <c r="AH3457">
        <v>6.9624230000000003</v>
      </c>
      <c r="AI3457">
        <v>7.0011590000000004</v>
      </c>
      <c r="AJ3457">
        <v>6.601566</v>
      </c>
      <c r="AK3457">
        <v>6.7491940000000001</v>
      </c>
      <c r="AL3457">
        <v>7.226769</v>
      </c>
      <c r="AM3457">
        <v>7.4120869999999996</v>
      </c>
    </row>
    <row r="3458" spans="1:39" x14ac:dyDescent="0.3">
      <c r="A3458">
        <v>3457</v>
      </c>
      <c r="B3458">
        <v>13108</v>
      </c>
      <c r="C3458" t="s">
        <v>22040</v>
      </c>
      <c r="D3458" t="s">
        <v>22041</v>
      </c>
      <c r="E3458" t="s">
        <v>22042</v>
      </c>
      <c r="F3458" t="s">
        <v>22043</v>
      </c>
      <c r="G3458" t="s">
        <v>57</v>
      </c>
      <c r="H3458" t="s">
        <v>22044</v>
      </c>
      <c r="I3458" t="s">
        <v>57</v>
      </c>
      <c r="J3458">
        <v>741</v>
      </c>
      <c r="K3458">
        <v>4.6084670000000001</v>
      </c>
      <c r="L3458">
        <v>4.9663630000000003</v>
      </c>
      <c r="M3458">
        <v>4.2832319999999999</v>
      </c>
      <c r="N3458">
        <v>5.2489800000000004</v>
      </c>
      <c r="O3458">
        <v>5.6991909999999999</v>
      </c>
      <c r="P3458">
        <v>5.1749450000000001</v>
      </c>
      <c r="Q3458">
        <v>5.7495659999999997</v>
      </c>
      <c r="R3458">
        <v>5.2455889999999998</v>
      </c>
      <c r="S3458">
        <v>5.677473</v>
      </c>
      <c r="T3458">
        <v>4.7891339999999998</v>
      </c>
      <c r="U3458">
        <v>4.8596620000000001</v>
      </c>
      <c r="V3458">
        <v>4.5989519999999997</v>
      </c>
      <c r="W3458">
        <v>6.8170710000000003</v>
      </c>
      <c r="X3458">
        <v>5.4696660000000001</v>
      </c>
      <c r="Y3458">
        <v>5.3640299999999996</v>
      </c>
      <c r="Z3458">
        <v>5.4030690000000003</v>
      </c>
      <c r="AA3458">
        <v>4.4087540000000001</v>
      </c>
      <c r="AB3458">
        <v>4.269247</v>
      </c>
      <c r="AC3458">
        <v>4.6766750000000004</v>
      </c>
      <c r="AD3458">
        <v>5.7641010000000001</v>
      </c>
      <c r="AE3458">
        <v>4.6310729999999998</v>
      </c>
      <c r="AF3458">
        <v>4.6171049999999996</v>
      </c>
      <c r="AG3458">
        <v>4.6157849999999998</v>
      </c>
      <c r="AH3458">
        <v>4.3144650000000002</v>
      </c>
      <c r="AI3458">
        <v>4.6387859999999996</v>
      </c>
      <c r="AJ3458">
        <v>4.3793420000000003</v>
      </c>
      <c r="AK3458">
        <v>5.027679</v>
      </c>
      <c r="AL3458">
        <v>5.6444580000000002</v>
      </c>
      <c r="AM3458">
        <v>4.4775619999999998</v>
      </c>
    </row>
    <row r="3459" spans="1:39" x14ac:dyDescent="0.3">
      <c r="A3459">
        <v>3458</v>
      </c>
      <c r="B3459">
        <v>13109</v>
      </c>
      <c r="C3459" t="s">
        <v>22045</v>
      </c>
      <c r="D3459" t="s">
        <v>22046</v>
      </c>
      <c r="E3459" t="s">
        <v>22047</v>
      </c>
      <c r="F3459" t="s">
        <v>22048</v>
      </c>
      <c r="G3459" t="s">
        <v>22049</v>
      </c>
      <c r="H3459" t="s">
        <v>22050</v>
      </c>
      <c r="I3459" t="s">
        <v>22051</v>
      </c>
      <c r="J3459">
        <v>5323</v>
      </c>
      <c r="K3459">
        <v>7.925554</v>
      </c>
      <c r="L3459">
        <v>7.4886759999999999</v>
      </c>
      <c r="M3459">
        <v>7.2911260000000002</v>
      </c>
      <c r="N3459">
        <v>7.3272370000000002</v>
      </c>
      <c r="O3459">
        <v>7.268624</v>
      </c>
      <c r="P3459">
        <v>7.1912900000000004</v>
      </c>
      <c r="Q3459">
        <v>7.244821</v>
      </c>
      <c r="R3459">
        <v>7.2436699999999998</v>
      </c>
      <c r="S3459">
        <v>7.0511330000000001</v>
      </c>
      <c r="T3459">
        <v>7.8759690000000004</v>
      </c>
      <c r="U3459">
        <v>7.0287379999999997</v>
      </c>
      <c r="V3459">
        <v>7.2553660000000004</v>
      </c>
      <c r="W3459">
        <v>7.844411</v>
      </c>
      <c r="X3459">
        <v>7.1035779999999997</v>
      </c>
      <c r="Y3459">
        <v>7.0362330000000002</v>
      </c>
      <c r="Z3459">
        <v>6.9563959999999998</v>
      </c>
      <c r="AA3459">
        <v>6.8801860000000001</v>
      </c>
      <c r="AB3459">
        <v>7.6852169999999997</v>
      </c>
      <c r="AC3459">
        <v>7.9599599999999997</v>
      </c>
      <c r="AD3459">
        <v>6.8528979999999997</v>
      </c>
      <c r="AE3459">
        <v>7.2872170000000001</v>
      </c>
      <c r="AF3459">
        <v>6.7051420000000004</v>
      </c>
      <c r="AG3459">
        <v>7.2012960000000001</v>
      </c>
      <c r="AH3459">
        <v>7.6786570000000003</v>
      </c>
      <c r="AI3459">
        <v>7.5886930000000001</v>
      </c>
      <c r="AJ3459">
        <v>7.3742999999999999</v>
      </c>
      <c r="AK3459">
        <v>6.7100609999999996</v>
      </c>
      <c r="AL3459">
        <v>7.7961609999999997</v>
      </c>
      <c r="AM3459">
        <v>7.8068559999999998</v>
      </c>
    </row>
    <row r="3460" spans="1:39" x14ac:dyDescent="0.3">
      <c r="A3460">
        <v>3459</v>
      </c>
      <c r="B3460">
        <v>1311</v>
      </c>
      <c r="C3460" t="s">
        <v>22052</v>
      </c>
      <c r="D3460" t="s">
        <v>22053</v>
      </c>
      <c r="E3460" t="s">
        <v>22054</v>
      </c>
      <c r="F3460" t="s">
        <v>22055</v>
      </c>
      <c r="G3460" t="s">
        <v>22056</v>
      </c>
      <c r="H3460" t="s">
        <v>22057</v>
      </c>
      <c r="I3460" t="s">
        <v>22058</v>
      </c>
      <c r="J3460">
        <v>6703</v>
      </c>
      <c r="K3460">
        <v>14.706480000000001</v>
      </c>
      <c r="L3460">
        <v>14.56061</v>
      </c>
      <c r="M3460">
        <v>14.511509999999999</v>
      </c>
      <c r="N3460">
        <v>14.575240000000001</v>
      </c>
      <c r="O3460">
        <v>14.66667</v>
      </c>
      <c r="P3460">
        <v>14.52192</v>
      </c>
      <c r="Q3460">
        <v>14.52708</v>
      </c>
      <c r="R3460">
        <v>14.492940000000001</v>
      </c>
      <c r="S3460">
        <v>14.44557</v>
      </c>
      <c r="T3460">
        <v>14.429819999999999</v>
      </c>
      <c r="U3460">
        <v>14.475300000000001</v>
      </c>
      <c r="V3460">
        <v>14.394500000000001</v>
      </c>
      <c r="W3460">
        <v>14.608359999999999</v>
      </c>
      <c r="X3460">
        <v>14.59577</v>
      </c>
      <c r="Y3460">
        <v>14.681889999999999</v>
      </c>
      <c r="Z3460">
        <v>14.68923</v>
      </c>
      <c r="AA3460">
        <v>14.54555</v>
      </c>
      <c r="AB3460">
        <v>14.62913</v>
      </c>
      <c r="AC3460">
        <v>14.525729999999999</v>
      </c>
      <c r="AD3460">
        <v>14.50714</v>
      </c>
      <c r="AE3460">
        <v>14.34933</v>
      </c>
      <c r="AF3460">
        <v>14.4024</v>
      </c>
      <c r="AG3460">
        <v>14.749829999999999</v>
      </c>
      <c r="AH3460">
        <v>14.50526</v>
      </c>
      <c r="AI3460">
        <v>14.584390000000001</v>
      </c>
      <c r="AJ3460">
        <v>14.63222</v>
      </c>
      <c r="AK3460">
        <v>14.68702</v>
      </c>
      <c r="AL3460">
        <v>14.56476</v>
      </c>
      <c r="AM3460">
        <v>14.716889999999999</v>
      </c>
    </row>
    <row r="3461" spans="1:39" x14ac:dyDescent="0.3">
      <c r="A3461">
        <v>3460</v>
      </c>
      <c r="B3461">
        <v>13110</v>
      </c>
      <c r="C3461" t="s">
        <v>22059</v>
      </c>
      <c r="D3461" t="s">
        <v>22060</v>
      </c>
      <c r="E3461" t="s">
        <v>22061</v>
      </c>
      <c r="F3461" t="s">
        <v>22062</v>
      </c>
      <c r="G3461" t="s">
        <v>57</v>
      </c>
      <c r="H3461" t="s">
        <v>22063</v>
      </c>
      <c r="I3461" t="s">
        <v>22064</v>
      </c>
      <c r="J3461">
        <v>1656</v>
      </c>
      <c r="K3461">
        <v>4.812595</v>
      </c>
      <c r="L3461">
        <v>4.9863359999999997</v>
      </c>
      <c r="M3461">
        <v>5.0870639999999998</v>
      </c>
      <c r="N3461">
        <v>5.3687139999999998</v>
      </c>
      <c r="O3461">
        <v>5.0308950000000001</v>
      </c>
      <c r="P3461">
        <v>4.6441340000000002</v>
      </c>
      <c r="Q3461">
        <v>4.8752639999999996</v>
      </c>
      <c r="R3461">
        <v>4.8655340000000002</v>
      </c>
      <c r="S3461">
        <v>4.690353</v>
      </c>
      <c r="T3461">
        <v>5.358568</v>
      </c>
      <c r="U3461">
        <v>4.8084809999999996</v>
      </c>
      <c r="V3461">
        <v>5.153848</v>
      </c>
      <c r="W3461">
        <v>4.8101820000000002</v>
      </c>
      <c r="X3461">
        <v>5.2185480000000002</v>
      </c>
      <c r="Y3461">
        <v>5.5202960000000001</v>
      </c>
      <c r="Z3461">
        <v>5.2896179999999999</v>
      </c>
      <c r="AA3461">
        <v>4.954777</v>
      </c>
      <c r="AB3461">
        <v>4.8042340000000001</v>
      </c>
      <c r="AC3461">
        <v>5.2411589999999997</v>
      </c>
      <c r="AD3461">
        <v>5.6597530000000003</v>
      </c>
      <c r="AE3461">
        <v>4.5131069999999998</v>
      </c>
      <c r="AF3461">
        <v>5.3212349999999997</v>
      </c>
      <c r="AG3461">
        <v>4.8187709999999999</v>
      </c>
      <c r="AH3461">
        <v>5.3636549999999996</v>
      </c>
      <c r="AI3461">
        <v>5.0644220000000004</v>
      </c>
      <c r="AJ3461">
        <v>4.919899</v>
      </c>
      <c r="AK3461">
        <v>5.0531379999999997</v>
      </c>
      <c r="AL3461">
        <v>5.3474380000000004</v>
      </c>
      <c r="AM3461">
        <v>5.6928660000000004</v>
      </c>
    </row>
    <row r="3462" spans="1:39" x14ac:dyDescent="0.3">
      <c r="A3462">
        <v>3461</v>
      </c>
      <c r="B3462">
        <v>13111</v>
      </c>
      <c r="C3462" t="s">
        <v>22065</v>
      </c>
      <c r="D3462" t="s">
        <v>22066</v>
      </c>
      <c r="E3462" t="s">
        <v>22067</v>
      </c>
      <c r="F3462" t="s">
        <v>22068</v>
      </c>
      <c r="G3462" t="s">
        <v>22069</v>
      </c>
      <c r="H3462" t="s">
        <v>22070</v>
      </c>
      <c r="I3462" t="s">
        <v>22071</v>
      </c>
      <c r="J3462">
        <v>1760</v>
      </c>
      <c r="K3462">
        <v>6.6344700000000003</v>
      </c>
      <c r="L3462">
        <v>6.691147</v>
      </c>
      <c r="M3462">
        <v>6.9154900000000001</v>
      </c>
      <c r="N3462">
        <v>6.9761649999999999</v>
      </c>
      <c r="O3462">
        <v>6.6716139999999999</v>
      </c>
      <c r="P3462">
        <v>6.7975430000000001</v>
      </c>
      <c r="Q3462">
        <v>6.7529500000000002</v>
      </c>
      <c r="R3462">
        <v>6.5875680000000001</v>
      </c>
      <c r="S3462">
        <v>6.5436209999999999</v>
      </c>
      <c r="T3462">
        <v>6.9027250000000002</v>
      </c>
      <c r="U3462">
        <v>6.738912</v>
      </c>
      <c r="V3462">
        <v>6.4713630000000002</v>
      </c>
      <c r="W3462">
        <v>7.1339769999999998</v>
      </c>
      <c r="X3462">
        <v>7.1714589999999996</v>
      </c>
      <c r="Y3462">
        <v>6.3379060000000003</v>
      </c>
      <c r="Z3462">
        <v>7.1450189999999996</v>
      </c>
      <c r="AA3462">
        <v>6.9510730000000001</v>
      </c>
      <c r="AB3462">
        <v>7.3232039999999996</v>
      </c>
      <c r="AC3462">
        <v>6.7607460000000001</v>
      </c>
      <c r="AD3462">
        <v>6.7956440000000002</v>
      </c>
      <c r="AE3462">
        <v>7.463006</v>
      </c>
      <c r="AF3462">
        <v>7.2555310000000004</v>
      </c>
      <c r="AG3462">
        <v>5.9190189999999996</v>
      </c>
      <c r="AH3462">
        <v>7.0022770000000003</v>
      </c>
      <c r="AI3462">
        <v>6.8833710000000004</v>
      </c>
      <c r="AJ3462">
        <v>6.5190089999999996</v>
      </c>
      <c r="AK3462">
        <v>7.048241</v>
      </c>
      <c r="AL3462">
        <v>7.4168430000000001</v>
      </c>
      <c r="AM3462">
        <v>7.3761029999999996</v>
      </c>
    </row>
    <row r="3463" spans="1:39" x14ac:dyDescent="0.3">
      <c r="A3463">
        <v>3462</v>
      </c>
      <c r="B3463">
        <v>13112</v>
      </c>
      <c r="C3463" t="s">
        <v>22072</v>
      </c>
      <c r="D3463" t="s">
        <v>22073</v>
      </c>
      <c r="E3463" t="s">
        <v>22074</v>
      </c>
      <c r="F3463" t="s">
        <v>22075</v>
      </c>
      <c r="G3463" t="s">
        <v>22076</v>
      </c>
      <c r="H3463" t="s">
        <v>22077</v>
      </c>
      <c r="I3463" t="s">
        <v>22078</v>
      </c>
      <c r="J3463">
        <v>3134</v>
      </c>
      <c r="K3463">
        <v>6.4886229999999996</v>
      </c>
      <c r="L3463">
        <v>6.3857109999999997</v>
      </c>
      <c r="M3463">
        <v>6.1518370000000004</v>
      </c>
      <c r="N3463">
        <v>5.8744639999999997</v>
      </c>
      <c r="O3463">
        <v>6.1499949999999997</v>
      </c>
      <c r="P3463">
        <v>6.3644129999999999</v>
      </c>
      <c r="Q3463">
        <v>6.0675369999999997</v>
      </c>
      <c r="R3463">
        <v>5.6053449999999998</v>
      </c>
      <c r="S3463">
        <v>5.8244689999999997</v>
      </c>
      <c r="T3463">
        <v>5.7037570000000004</v>
      </c>
      <c r="U3463">
        <v>5.2520740000000004</v>
      </c>
      <c r="V3463">
        <v>6.4693519999999998</v>
      </c>
      <c r="W3463">
        <v>6.0301720000000003</v>
      </c>
      <c r="X3463">
        <v>6.012632</v>
      </c>
      <c r="Y3463">
        <v>5.6237899999999996</v>
      </c>
      <c r="Z3463">
        <v>5.7887829999999996</v>
      </c>
      <c r="AA3463">
        <v>6.8094400000000004</v>
      </c>
      <c r="AB3463">
        <v>6.3019049999999996</v>
      </c>
      <c r="AC3463">
        <v>5.8712980000000003</v>
      </c>
      <c r="AD3463">
        <v>6.0328169999999997</v>
      </c>
      <c r="AE3463">
        <v>5.1603500000000002</v>
      </c>
      <c r="AF3463">
        <v>6.1953829999999996</v>
      </c>
      <c r="AG3463">
        <v>6.4444540000000003</v>
      </c>
      <c r="AH3463">
        <v>5.452572</v>
      </c>
      <c r="AI3463">
        <v>5.7405439999999999</v>
      </c>
      <c r="AJ3463">
        <v>5.6748279999999998</v>
      </c>
      <c r="AK3463">
        <v>5.6345159999999996</v>
      </c>
      <c r="AL3463">
        <v>6.2958679999999996</v>
      </c>
      <c r="AM3463">
        <v>5.8916880000000003</v>
      </c>
    </row>
    <row r="3464" spans="1:39" x14ac:dyDescent="0.3">
      <c r="A3464">
        <v>3463</v>
      </c>
      <c r="B3464">
        <v>13113</v>
      </c>
      <c r="C3464" t="s">
        <v>22079</v>
      </c>
      <c r="D3464" t="s">
        <v>22080</v>
      </c>
      <c r="E3464" t="s">
        <v>22081</v>
      </c>
      <c r="F3464" t="s">
        <v>22082</v>
      </c>
      <c r="G3464" t="s">
        <v>22083</v>
      </c>
      <c r="H3464" t="s">
        <v>22084</v>
      </c>
      <c r="I3464" t="s">
        <v>22085</v>
      </c>
      <c r="J3464">
        <v>1816</v>
      </c>
      <c r="K3464">
        <v>4.3653389999999996</v>
      </c>
      <c r="L3464">
        <v>4.7829940000000004</v>
      </c>
      <c r="M3464">
        <v>5.5105060000000003</v>
      </c>
      <c r="N3464">
        <v>4.922555</v>
      </c>
      <c r="O3464">
        <v>4.6330679999999997</v>
      </c>
      <c r="P3464">
        <v>4.6777670000000002</v>
      </c>
      <c r="Q3464">
        <v>5.1143080000000003</v>
      </c>
      <c r="R3464">
        <v>4.8728150000000001</v>
      </c>
      <c r="S3464">
        <v>5.1442129999999997</v>
      </c>
      <c r="T3464">
        <v>4.8527100000000001</v>
      </c>
      <c r="U3464">
        <v>4.3619219999999999</v>
      </c>
      <c r="V3464">
        <v>4.4749499999999998</v>
      </c>
      <c r="W3464">
        <v>4.8092199999999998</v>
      </c>
      <c r="X3464">
        <v>4.6499290000000002</v>
      </c>
      <c r="Y3464">
        <v>5.569248</v>
      </c>
      <c r="Z3464">
        <v>4.446758</v>
      </c>
      <c r="AA3464">
        <v>4.9331810000000003</v>
      </c>
      <c r="AB3464">
        <v>4.8023809999999996</v>
      </c>
      <c r="AC3464">
        <v>4.9198810000000002</v>
      </c>
      <c r="AD3464">
        <v>4.6075239999999997</v>
      </c>
      <c r="AE3464">
        <v>4.8743679999999996</v>
      </c>
      <c r="AF3464">
        <v>4.3713899999999999</v>
      </c>
      <c r="AG3464">
        <v>4.6144619999999996</v>
      </c>
      <c r="AH3464">
        <v>5.0363160000000002</v>
      </c>
      <c r="AI3464">
        <v>5.0274349999999997</v>
      </c>
      <c r="AJ3464">
        <v>4.9351979999999998</v>
      </c>
      <c r="AK3464">
        <v>5.0151070000000004</v>
      </c>
      <c r="AL3464">
        <v>4.6355300000000002</v>
      </c>
      <c r="AM3464">
        <v>5.1682750000000004</v>
      </c>
    </row>
    <row r="3465" spans="1:39" x14ac:dyDescent="0.3">
      <c r="A3465">
        <v>3464</v>
      </c>
      <c r="B3465">
        <v>13114</v>
      </c>
      <c r="C3465" t="s">
        <v>22086</v>
      </c>
      <c r="D3465" t="s">
        <v>22087</v>
      </c>
      <c r="E3465" t="s">
        <v>22088</v>
      </c>
      <c r="F3465" t="s">
        <v>22089</v>
      </c>
      <c r="G3465" t="s">
        <v>57</v>
      </c>
      <c r="H3465" t="s">
        <v>22090</v>
      </c>
      <c r="I3465" t="s">
        <v>22091</v>
      </c>
      <c r="J3465">
        <v>1257</v>
      </c>
      <c r="K3465">
        <v>5.7619389999999999</v>
      </c>
      <c r="L3465">
        <v>5.1246559999999999</v>
      </c>
      <c r="M3465">
        <v>5.4396139999999997</v>
      </c>
      <c r="N3465">
        <v>5.5888070000000001</v>
      </c>
      <c r="O3465">
        <v>6.2042210000000004</v>
      </c>
      <c r="P3465">
        <v>6.2776750000000003</v>
      </c>
      <c r="Q3465">
        <v>5.839747</v>
      </c>
      <c r="R3465">
        <v>5.0070589999999999</v>
      </c>
      <c r="S3465">
        <v>5.4419129999999996</v>
      </c>
      <c r="T3465">
        <v>5.4738280000000001</v>
      </c>
      <c r="U3465">
        <v>5.7558800000000003</v>
      </c>
      <c r="V3465">
        <v>5.0848579999999997</v>
      </c>
      <c r="W3465">
        <v>5.132727</v>
      </c>
      <c r="X3465">
        <v>5.6068449999999999</v>
      </c>
      <c r="Y3465">
        <v>5.7262639999999996</v>
      </c>
      <c r="Z3465">
        <v>5.0513810000000001</v>
      </c>
      <c r="AA3465">
        <v>5.4927659999999996</v>
      </c>
      <c r="AB3465">
        <v>5.9269740000000004</v>
      </c>
      <c r="AC3465">
        <v>5.4784610000000002</v>
      </c>
      <c r="AD3465">
        <v>5.2901759999999998</v>
      </c>
      <c r="AE3465">
        <v>5.5347179999999998</v>
      </c>
      <c r="AF3465">
        <v>5.7726759999999997</v>
      </c>
      <c r="AG3465">
        <v>5.9496289999999998</v>
      </c>
      <c r="AH3465">
        <v>4.9937959999999997</v>
      </c>
      <c r="AI3465">
        <v>6.4088950000000002</v>
      </c>
      <c r="AJ3465">
        <v>5.2536170000000002</v>
      </c>
      <c r="AK3465">
        <v>5.3096649999999999</v>
      </c>
      <c r="AL3465">
        <v>5.1650970000000003</v>
      </c>
      <c r="AM3465">
        <v>6.264799</v>
      </c>
    </row>
    <row r="3466" spans="1:39" x14ac:dyDescent="0.3">
      <c r="A3466">
        <v>3465</v>
      </c>
      <c r="B3466">
        <v>13115</v>
      </c>
      <c r="C3466" t="s">
        <v>22092</v>
      </c>
      <c r="D3466" t="s">
        <v>22093</v>
      </c>
      <c r="E3466" t="s">
        <v>22094</v>
      </c>
      <c r="F3466" t="s">
        <v>22095</v>
      </c>
      <c r="G3466" t="s">
        <v>57</v>
      </c>
      <c r="H3466" t="s">
        <v>22096</v>
      </c>
      <c r="I3466" t="s">
        <v>22097</v>
      </c>
      <c r="J3466">
        <v>11850</v>
      </c>
      <c r="K3466">
        <v>7.3934179999999996</v>
      </c>
      <c r="L3466">
        <v>7.2248409999999996</v>
      </c>
      <c r="M3466">
        <v>6.7400039999999999</v>
      </c>
      <c r="N3466">
        <v>7.1277030000000003</v>
      </c>
      <c r="O3466">
        <v>7.2625060000000001</v>
      </c>
      <c r="P3466">
        <v>7.8881889999999997</v>
      </c>
      <c r="Q3466">
        <v>7.2116040000000003</v>
      </c>
      <c r="R3466">
        <v>7.4345829999999999</v>
      </c>
      <c r="S3466">
        <v>6.7897809999999996</v>
      </c>
      <c r="T3466">
        <v>6.8578640000000002</v>
      </c>
      <c r="U3466">
        <v>7.0771850000000001</v>
      </c>
      <c r="V3466">
        <v>8.0861099999999997</v>
      </c>
      <c r="W3466">
        <v>7.043844</v>
      </c>
      <c r="X3466">
        <v>6.6600460000000004</v>
      </c>
      <c r="Y3466">
        <v>7.2940779999999998</v>
      </c>
      <c r="Z3466">
        <v>7.0972720000000002</v>
      </c>
      <c r="AA3466">
        <v>6.9746309999999996</v>
      </c>
      <c r="AB3466">
        <v>7.1388170000000004</v>
      </c>
      <c r="AC3466">
        <v>7.3969379999999996</v>
      </c>
      <c r="AD3466">
        <v>6.9299569999999999</v>
      </c>
      <c r="AE3466">
        <v>7.3989000000000003</v>
      </c>
      <c r="AF3466">
        <v>7.4068079999999998</v>
      </c>
      <c r="AG3466">
        <v>6.899464</v>
      </c>
      <c r="AH3466">
        <v>6.9971860000000001</v>
      </c>
      <c r="AI3466">
        <v>7.2141120000000001</v>
      </c>
      <c r="AJ3466">
        <v>7.3076129999999999</v>
      </c>
      <c r="AK3466">
        <v>7.4997619999999996</v>
      </c>
      <c r="AL3466">
        <v>7.1668260000000004</v>
      </c>
      <c r="AM3466">
        <v>7.0074940000000003</v>
      </c>
    </row>
    <row r="3467" spans="1:39" x14ac:dyDescent="0.3">
      <c r="A3467">
        <v>3466</v>
      </c>
      <c r="B3467">
        <v>13116</v>
      </c>
      <c r="C3467" t="s">
        <v>22098</v>
      </c>
      <c r="D3467" t="s">
        <v>22099</v>
      </c>
      <c r="E3467" t="s">
        <v>22100</v>
      </c>
      <c r="F3467" t="s">
        <v>22101</v>
      </c>
      <c r="G3467" t="s">
        <v>22102</v>
      </c>
      <c r="H3467" t="s">
        <v>22103</v>
      </c>
      <c r="I3467" t="s">
        <v>22104</v>
      </c>
      <c r="J3467">
        <v>2895</v>
      </c>
      <c r="K3467">
        <v>6.9286849999999998</v>
      </c>
      <c r="L3467">
        <v>6.9659529999999998</v>
      </c>
      <c r="M3467">
        <v>7.1876319999999998</v>
      </c>
      <c r="N3467">
        <v>7.1686079999999999</v>
      </c>
      <c r="O3467">
        <v>6.7276959999999999</v>
      </c>
      <c r="P3467">
        <v>7.5073619999999996</v>
      </c>
      <c r="Q3467">
        <v>7.4403160000000002</v>
      </c>
      <c r="R3467">
        <v>7.0178640000000003</v>
      </c>
      <c r="S3467">
        <v>7.3067279999999997</v>
      </c>
      <c r="T3467">
        <v>7.1873560000000003</v>
      </c>
      <c r="U3467">
        <v>7.3731640000000001</v>
      </c>
      <c r="V3467">
        <v>7.6250669999999996</v>
      </c>
      <c r="W3467">
        <v>7.156307</v>
      </c>
      <c r="X3467">
        <v>7.0824340000000001</v>
      </c>
      <c r="Y3467">
        <v>6.7990740000000001</v>
      </c>
      <c r="Z3467">
        <v>6.845402</v>
      </c>
      <c r="AA3467">
        <v>7.4348799999999997</v>
      </c>
      <c r="AB3467">
        <v>7.0363259999999999</v>
      </c>
      <c r="AC3467">
        <v>7.4872620000000003</v>
      </c>
      <c r="AD3467">
        <v>7.2591159999999997</v>
      </c>
      <c r="AE3467">
        <v>7.5283179999999996</v>
      </c>
      <c r="AF3467">
        <v>7.1734450000000001</v>
      </c>
      <c r="AG3467">
        <v>6.939076</v>
      </c>
      <c r="AH3467">
        <v>7.331016</v>
      </c>
      <c r="AI3467">
        <v>7.5401220000000002</v>
      </c>
      <c r="AJ3467">
        <v>6.8016589999999999</v>
      </c>
      <c r="AK3467">
        <v>7.0944739999999999</v>
      </c>
      <c r="AL3467">
        <v>7.4587539999999999</v>
      </c>
      <c r="AM3467">
        <v>6.7223160000000002</v>
      </c>
    </row>
    <row r="3468" spans="1:39" x14ac:dyDescent="0.3">
      <c r="A3468">
        <v>3467</v>
      </c>
      <c r="B3468">
        <v>13117</v>
      </c>
      <c r="C3468" t="s">
        <v>22105</v>
      </c>
      <c r="D3468" t="s">
        <v>22106</v>
      </c>
      <c r="E3468" t="s">
        <v>22107</v>
      </c>
      <c r="F3468" t="s">
        <v>22108</v>
      </c>
      <c r="G3468" t="s">
        <v>57</v>
      </c>
      <c r="H3468" t="s">
        <v>22109</v>
      </c>
      <c r="I3468" t="s">
        <v>57</v>
      </c>
      <c r="J3468">
        <v>870</v>
      </c>
      <c r="K3468">
        <v>5.8238960000000004</v>
      </c>
      <c r="L3468">
        <v>6.0805490000000004</v>
      </c>
      <c r="M3468">
        <v>7.25122</v>
      </c>
      <c r="N3468">
        <v>7.2238800000000003</v>
      </c>
      <c r="O3468">
        <v>5.526586</v>
      </c>
      <c r="P3468">
        <v>5.7093069999999999</v>
      </c>
      <c r="Q3468">
        <v>6.7910440000000003</v>
      </c>
      <c r="R3468">
        <v>6.3083729999999996</v>
      </c>
      <c r="S3468">
        <v>6.7341040000000003</v>
      </c>
      <c r="T3468">
        <v>7.7446929999999998</v>
      </c>
      <c r="U3468">
        <v>6.8196539999999999</v>
      </c>
      <c r="V3468">
        <v>5.7968159999999997</v>
      </c>
      <c r="W3468">
        <v>7.8233680000000003</v>
      </c>
      <c r="X3468">
        <v>6.6378700000000004</v>
      </c>
      <c r="Y3468">
        <v>7.27738</v>
      </c>
      <c r="Z3468">
        <v>5.8646399999999996</v>
      </c>
      <c r="AA3468">
        <v>6.6679639999999996</v>
      </c>
      <c r="AB3468">
        <v>6.95791</v>
      </c>
      <c r="AC3468">
        <v>6.9058909999999996</v>
      </c>
      <c r="AD3468">
        <v>7.6886679999999998</v>
      </c>
      <c r="AE3468">
        <v>6.5820660000000002</v>
      </c>
      <c r="AF3468">
        <v>6.473808</v>
      </c>
      <c r="AG3468">
        <v>6.7989509999999997</v>
      </c>
      <c r="AH3468">
        <v>7.0827600000000004</v>
      </c>
      <c r="AI3468">
        <v>6.6335050000000004</v>
      </c>
      <c r="AJ3468">
        <v>6.3983059999999998</v>
      </c>
      <c r="AK3468">
        <v>6.8628239999999998</v>
      </c>
      <c r="AL3468">
        <v>7.4533079999999998</v>
      </c>
      <c r="AM3468">
        <v>5.3855779999999998</v>
      </c>
    </row>
    <row r="3469" spans="1:39" x14ac:dyDescent="0.3">
      <c r="A3469">
        <v>3468</v>
      </c>
      <c r="B3469">
        <v>13118</v>
      </c>
      <c r="C3469" t="s">
        <v>22110</v>
      </c>
      <c r="D3469" t="s">
        <v>22111</v>
      </c>
      <c r="E3469" t="s">
        <v>22112</v>
      </c>
      <c r="F3469" t="s">
        <v>22113</v>
      </c>
      <c r="G3469" t="s">
        <v>22114</v>
      </c>
      <c r="H3469" t="s">
        <v>22115</v>
      </c>
      <c r="I3469" t="s">
        <v>22116</v>
      </c>
      <c r="J3469">
        <v>1212</v>
      </c>
      <c r="K3469">
        <v>7.9487680000000003</v>
      </c>
      <c r="L3469">
        <v>7.2377849999999997</v>
      </c>
      <c r="M3469">
        <v>7.9477679999999999</v>
      </c>
      <c r="N3469">
        <v>7.6114660000000001</v>
      </c>
      <c r="O3469">
        <v>7.5536279999999998</v>
      </c>
      <c r="P3469">
        <v>7.5476549999999998</v>
      </c>
      <c r="Q3469">
        <v>7.67659</v>
      </c>
      <c r="R3469">
        <v>7.3593209999999996</v>
      </c>
      <c r="S3469">
        <v>7.5189110000000001</v>
      </c>
      <c r="T3469">
        <v>7.749682</v>
      </c>
      <c r="U3469">
        <v>7.1545180000000004</v>
      </c>
      <c r="V3469">
        <v>8.1659690000000005</v>
      </c>
      <c r="W3469">
        <v>7.6322479999999997</v>
      </c>
      <c r="X3469">
        <v>7.4983959999999996</v>
      </c>
      <c r="Y3469">
        <v>7.7476789999999998</v>
      </c>
      <c r="Z3469">
        <v>7.472772</v>
      </c>
      <c r="AA3469">
        <v>7.3775029999999999</v>
      </c>
      <c r="AB3469">
        <v>7.0703909999999999</v>
      </c>
      <c r="AC3469">
        <v>8.0269890000000004</v>
      </c>
      <c r="AD3469">
        <v>7.5346320000000002</v>
      </c>
      <c r="AE3469">
        <v>7.3214309999999996</v>
      </c>
      <c r="AF3469">
        <v>7.6973779999999996</v>
      </c>
      <c r="AG3469">
        <v>7.3755899999999999</v>
      </c>
      <c r="AH3469">
        <v>7.633578</v>
      </c>
      <c r="AI3469">
        <v>7.1882409999999997</v>
      </c>
      <c r="AJ3469">
        <v>7.4880440000000004</v>
      </c>
      <c r="AK3469">
        <v>7.7162829999999998</v>
      </c>
      <c r="AL3469">
        <v>7.9057750000000002</v>
      </c>
      <c r="AM3469">
        <v>7.5199170000000004</v>
      </c>
    </row>
    <row r="3470" spans="1:39" x14ac:dyDescent="0.3">
      <c r="A3470">
        <v>3469</v>
      </c>
      <c r="B3470">
        <v>13119</v>
      </c>
      <c r="C3470" t="s">
        <v>22117</v>
      </c>
      <c r="D3470" t="s">
        <v>22118</v>
      </c>
      <c r="E3470" t="s">
        <v>22119</v>
      </c>
      <c r="F3470" t="s">
        <v>22120</v>
      </c>
      <c r="G3470" t="s">
        <v>22121</v>
      </c>
      <c r="H3470" t="s">
        <v>22122</v>
      </c>
      <c r="I3470" t="s">
        <v>22123</v>
      </c>
      <c r="J3470">
        <v>1719</v>
      </c>
      <c r="K3470">
        <v>7.7957229999999997</v>
      </c>
      <c r="L3470">
        <v>7.0678919999999996</v>
      </c>
      <c r="M3470">
        <v>7.387359</v>
      </c>
      <c r="N3470">
        <v>7.3268709999999997</v>
      </c>
      <c r="O3470">
        <v>7.5969980000000001</v>
      </c>
      <c r="P3470">
        <v>7.6272010000000003</v>
      </c>
      <c r="Q3470">
        <v>7.187322</v>
      </c>
      <c r="R3470">
        <v>7.294988</v>
      </c>
      <c r="S3470">
        <v>7.7568270000000004</v>
      </c>
      <c r="T3470">
        <v>6.4904250000000001</v>
      </c>
      <c r="U3470">
        <v>7.4118880000000003</v>
      </c>
      <c r="V3470">
        <v>7.4701510000000004</v>
      </c>
      <c r="W3470">
        <v>7.2648520000000003</v>
      </c>
      <c r="X3470">
        <v>6.9064569999999996</v>
      </c>
      <c r="Y3470">
        <v>7.3471859999999998</v>
      </c>
      <c r="Z3470">
        <v>7.047326</v>
      </c>
      <c r="AA3470">
        <v>7.1285939999999997</v>
      </c>
      <c r="AB3470">
        <v>7.7392510000000003</v>
      </c>
      <c r="AC3470">
        <v>7.3230269999999997</v>
      </c>
      <c r="AD3470">
        <v>6.9738509999999998</v>
      </c>
      <c r="AE3470">
        <v>7.0139040000000001</v>
      </c>
      <c r="AF3470">
        <v>7.2819729999999998</v>
      </c>
      <c r="AG3470">
        <v>6.9852220000000003</v>
      </c>
      <c r="AH3470">
        <v>7.1994170000000004</v>
      </c>
      <c r="AI3470">
        <v>7.3477269999999999</v>
      </c>
      <c r="AJ3470">
        <v>6.7918060000000002</v>
      </c>
      <c r="AK3470">
        <v>7.2790559999999997</v>
      </c>
      <c r="AL3470">
        <v>7.3488769999999999</v>
      </c>
      <c r="AM3470">
        <v>7.4291840000000002</v>
      </c>
    </row>
    <row r="3471" spans="1:39" x14ac:dyDescent="0.3">
      <c r="A3471">
        <v>3470</v>
      </c>
      <c r="B3471">
        <v>1312</v>
      </c>
      <c r="C3471" t="s">
        <v>22124</v>
      </c>
      <c r="D3471" t="s">
        <v>22125</v>
      </c>
      <c r="E3471" t="s">
        <v>22126</v>
      </c>
      <c r="F3471" t="s">
        <v>22127</v>
      </c>
      <c r="G3471" t="s">
        <v>22128</v>
      </c>
      <c r="H3471" t="s">
        <v>22129</v>
      </c>
      <c r="I3471" t="s">
        <v>22130</v>
      </c>
      <c r="J3471">
        <v>2614</v>
      </c>
      <c r="K3471">
        <v>14.958209999999999</v>
      </c>
      <c r="L3471">
        <v>14.956099999999999</v>
      </c>
      <c r="M3471">
        <v>14.87875</v>
      </c>
      <c r="N3471">
        <v>15.009449999999999</v>
      </c>
      <c r="O3471">
        <v>15.133100000000001</v>
      </c>
      <c r="P3471">
        <v>14.96303</v>
      </c>
      <c r="Q3471">
        <v>14.52675</v>
      </c>
      <c r="R3471">
        <v>15.23155</v>
      </c>
      <c r="S3471">
        <v>14.78913</v>
      </c>
      <c r="T3471">
        <v>14.709</v>
      </c>
      <c r="U3471">
        <v>14.859170000000001</v>
      </c>
      <c r="V3471">
        <v>14.848879999999999</v>
      </c>
      <c r="W3471">
        <v>14.98542</v>
      </c>
      <c r="X3471">
        <v>14.88688</v>
      </c>
      <c r="Y3471">
        <v>14.92704</v>
      </c>
      <c r="Z3471">
        <v>14.820930000000001</v>
      </c>
      <c r="AA3471">
        <v>14.706770000000001</v>
      </c>
      <c r="AB3471">
        <v>14.721450000000001</v>
      </c>
      <c r="AC3471">
        <v>14.940950000000001</v>
      </c>
      <c r="AD3471">
        <v>14.873849999999999</v>
      </c>
      <c r="AE3471">
        <v>14.90151</v>
      </c>
      <c r="AF3471">
        <v>14.9711</v>
      </c>
      <c r="AG3471">
        <v>14.92662</v>
      </c>
      <c r="AH3471">
        <v>14.80416</v>
      </c>
      <c r="AI3471">
        <v>14.736079999999999</v>
      </c>
      <c r="AJ3471">
        <v>14.894769999999999</v>
      </c>
      <c r="AK3471">
        <v>14.733090000000001</v>
      </c>
      <c r="AL3471">
        <v>14.790660000000001</v>
      </c>
      <c r="AM3471">
        <v>14.754379999999999</v>
      </c>
    </row>
    <row r="3472" spans="1:39" x14ac:dyDescent="0.3">
      <c r="A3472">
        <v>3471</v>
      </c>
      <c r="B3472">
        <v>13120</v>
      </c>
      <c r="C3472" t="s">
        <v>22131</v>
      </c>
      <c r="D3472" t="s">
        <v>22132</v>
      </c>
      <c r="E3472" t="s">
        <v>22133</v>
      </c>
      <c r="F3472" t="s">
        <v>22134</v>
      </c>
      <c r="G3472" t="s">
        <v>22135</v>
      </c>
      <c r="H3472" t="s">
        <v>22136</v>
      </c>
      <c r="I3472" t="s">
        <v>22137</v>
      </c>
      <c r="J3472">
        <v>1840</v>
      </c>
      <c r="K3472">
        <v>7.4873149999999997</v>
      </c>
      <c r="L3472">
        <v>7.291385</v>
      </c>
      <c r="M3472">
        <v>6.8336519999999998</v>
      </c>
      <c r="N3472">
        <v>7.2505179999999996</v>
      </c>
      <c r="O3472">
        <v>8.0182800000000007</v>
      </c>
      <c r="P3472">
        <v>7.4598129999999996</v>
      </c>
      <c r="Q3472">
        <v>7.1120910000000004</v>
      </c>
      <c r="R3472">
        <v>7.4636189999999996</v>
      </c>
      <c r="S3472">
        <v>7.4898439999999997</v>
      </c>
      <c r="T3472">
        <v>7.4012260000000003</v>
      </c>
      <c r="U3472">
        <v>7.1233899999999997</v>
      </c>
      <c r="V3472">
        <v>7.6046269999999998</v>
      </c>
      <c r="W3472">
        <v>7.3663990000000004</v>
      </c>
      <c r="X3472">
        <v>7.1991889999999996</v>
      </c>
      <c r="Y3472">
        <v>7.5484390000000001</v>
      </c>
      <c r="Z3472">
        <v>7.1682009999999998</v>
      </c>
      <c r="AA3472">
        <v>7.3549980000000001</v>
      </c>
      <c r="AB3472">
        <v>7.5774270000000001</v>
      </c>
      <c r="AC3472">
        <v>7.4451109999999998</v>
      </c>
      <c r="AD3472">
        <v>6.8695449999999996</v>
      </c>
      <c r="AE3472">
        <v>6.9443809999999999</v>
      </c>
      <c r="AF3472">
        <v>7.5277690000000002</v>
      </c>
      <c r="AG3472">
        <v>7.6769660000000002</v>
      </c>
      <c r="AH3472">
        <v>7.3070110000000001</v>
      </c>
      <c r="AI3472">
        <v>7.4887959999999998</v>
      </c>
      <c r="AJ3472">
        <v>7.2689550000000001</v>
      </c>
      <c r="AK3472">
        <v>7.0486380000000004</v>
      </c>
      <c r="AL3472">
        <v>7.094665</v>
      </c>
      <c r="AM3472">
        <v>7.7510289999999999</v>
      </c>
    </row>
    <row r="3473" spans="1:39" x14ac:dyDescent="0.3">
      <c r="A3473">
        <v>3472</v>
      </c>
      <c r="B3473">
        <v>13121</v>
      </c>
      <c r="C3473" t="s">
        <v>22138</v>
      </c>
      <c r="D3473" t="s">
        <v>22139</v>
      </c>
      <c r="E3473" t="s">
        <v>22140</v>
      </c>
      <c r="F3473" t="s">
        <v>22141</v>
      </c>
      <c r="G3473" t="s">
        <v>57</v>
      </c>
      <c r="H3473" t="s">
        <v>22142</v>
      </c>
      <c r="I3473" t="s">
        <v>57</v>
      </c>
      <c r="J3473">
        <v>1826</v>
      </c>
      <c r="K3473">
        <v>5.0351249999999999</v>
      </c>
      <c r="L3473">
        <v>7.8932880000000001</v>
      </c>
      <c r="M3473">
        <v>5.256659</v>
      </c>
      <c r="N3473">
        <v>5.1787049999999999</v>
      </c>
      <c r="O3473">
        <v>5.0547300000000002</v>
      </c>
      <c r="P3473">
        <v>5.0902120000000002</v>
      </c>
      <c r="Q3473">
        <v>7.4839180000000001</v>
      </c>
      <c r="R3473">
        <v>5.0773809999999999</v>
      </c>
      <c r="S3473">
        <v>5.5271309999999998</v>
      </c>
      <c r="T3473">
        <v>5.2610049999999999</v>
      </c>
      <c r="U3473">
        <v>8.1076270000000008</v>
      </c>
      <c r="V3473">
        <v>8.0593439999999994</v>
      </c>
      <c r="W3473">
        <v>5.0332049999999997</v>
      </c>
      <c r="X3473">
        <v>7.6077430000000001</v>
      </c>
      <c r="Y3473">
        <v>5.0158750000000003</v>
      </c>
      <c r="Z3473">
        <v>7.932855</v>
      </c>
      <c r="AA3473">
        <v>5.3458730000000001</v>
      </c>
      <c r="AB3473">
        <v>7.3379120000000002</v>
      </c>
      <c r="AC3473">
        <v>4.9930089999999998</v>
      </c>
      <c r="AD3473">
        <v>5.3908519999999998</v>
      </c>
      <c r="AE3473">
        <v>7.9140899999999998</v>
      </c>
      <c r="AF3473">
        <v>7.9714429999999998</v>
      </c>
      <c r="AG3473">
        <v>8.0735960000000002</v>
      </c>
      <c r="AH3473">
        <v>7.7336650000000002</v>
      </c>
      <c r="AI3473">
        <v>7.4865459999999997</v>
      </c>
      <c r="AJ3473">
        <v>8.7066219999999994</v>
      </c>
      <c r="AK3473">
        <v>7.4479550000000003</v>
      </c>
      <c r="AL3473">
        <v>5.0566779999999998</v>
      </c>
      <c r="AM3473">
        <v>8.2526229999999998</v>
      </c>
    </row>
    <row r="3474" spans="1:39" x14ac:dyDescent="0.3">
      <c r="A3474">
        <v>3473</v>
      </c>
      <c r="B3474">
        <v>13122</v>
      </c>
      <c r="C3474" t="s">
        <v>22143</v>
      </c>
      <c r="D3474" t="s">
        <v>22144</v>
      </c>
      <c r="E3474" t="s">
        <v>22145</v>
      </c>
      <c r="F3474" t="s">
        <v>22146</v>
      </c>
      <c r="G3474" t="s">
        <v>57</v>
      </c>
      <c r="H3474" t="s">
        <v>22147</v>
      </c>
      <c r="I3474" t="s">
        <v>57</v>
      </c>
      <c r="J3474">
        <v>541</v>
      </c>
      <c r="K3474">
        <v>7.6464210000000001</v>
      </c>
      <c r="L3474">
        <v>7.5055990000000001</v>
      </c>
      <c r="M3474">
        <v>7.0653059999999996</v>
      </c>
      <c r="N3474">
        <v>7.5041909999999996</v>
      </c>
      <c r="O3474">
        <v>7.8901490000000001</v>
      </c>
      <c r="P3474">
        <v>7.4964849999999998</v>
      </c>
      <c r="Q3474">
        <v>7.5693869999999999</v>
      </c>
      <c r="R3474">
        <v>7.6147369999999999</v>
      </c>
      <c r="S3474">
        <v>7.6874000000000002</v>
      </c>
      <c r="T3474">
        <v>7.4059480000000004</v>
      </c>
      <c r="U3474">
        <v>7.3984430000000003</v>
      </c>
      <c r="V3474">
        <v>7.7017340000000001</v>
      </c>
      <c r="W3474">
        <v>7.755776</v>
      </c>
      <c r="X3474">
        <v>7.7465070000000003</v>
      </c>
      <c r="Y3474">
        <v>7.6931979999999998</v>
      </c>
      <c r="Z3474">
        <v>7.7245489999999997</v>
      </c>
      <c r="AA3474">
        <v>7.5914789999999996</v>
      </c>
      <c r="AB3474">
        <v>7.5820600000000002</v>
      </c>
      <c r="AC3474">
        <v>7.3410019999999996</v>
      </c>
      <c r="AD3474">
        <v>6.7722420000000003</v>
      </c>
      <c r="AE3474">
        <v>7.5500619999999996</v>
      </c>
      <c r="AF3474">
        <v>7.8164540000000002</v>
      </c>
      <c r="AG3474">
        <v>7.6086070000000001</v>
      </c>
      <c r="AH3474">
        <v>7.4750420000000002</v>
      </c>
      <c r="AI3474">
        <v>7.625451</v>
      </c>
      <c r="AJ3474">
        <v>7.2737850000000002</v>
      </c>
      <c r="AK3474">
        <v>7.213768</v>
      </c>
      <c r="AL3474">
        <v>7.391305</v>
      </c>
      <c r="AM3474">
        <v>7.6105070000000001</v>
      </c>
    </row>
    <row r="3475" spans="1:39" x14ac:dyDescent="0.3">
      <c r="A3475">
        <v>3474</v>
      </c>
      <c r="B3475">
        <v>13123</v>
      </c>
      <c r="C3475" t="s">
        <v>22148</v>
      </c>
      <c r="D3475" t="s">
        <v>22149</v>
      </c>
      <c r="E3475" t="s">
        <v>22150</v>
      </c>
      <c r="F3475" t="s">
        <v>22151</v>
      </c>
      <c r="G3475" t="s">
        <v>22152</v>
      </c>
      <c r="H3475" t="s">
        <v>22153</v>
      </c>
      <c r="I3475" t="s">
        <v>22154</v>
      </c>
      <c r="J3475">
        <v>1787</v>
      </c>
      <c r="K3475">
        <v>7.5369070000000002</v>
      </c>
      <c r="L3475">
        <v>7.7797109999999998</v>
      </c>
      <c r="M3475">
        <v>7.3205770000000001</v>
      </c>
      <c r="N3475">
        <v>7.6024149999999997</v>
      </c>
      <c r="O3475">
        <v>7.5828239999999996</v>
      </c>
      <c r="P3475">
        <v>7.5582469999999997</v>
      </c>
      <c r="Q3475">
        <v>7.5250659999999998</v>
      </c>
      <c r="R3475">
        <v>7.4413489999999998</v>
      </c>
      <c r="S3475">
        <v>7.8454600000000001</v>
      </c>
      <c r="T3475">
        <v>7.7676480000000003</v>
      </c>
      <c r="U3475">
        <v>7.7551959999999998</v>
      </c>
      <c r="V3475">
        <v>7.646871</v>
      </c>
      <c r="W3475">
        <v>7.4272260000000001</v>
      </c>
      <c r="X3475">
        <v>7.5620399999999997</v>
      </c>
      <c r="Y3475">
        <v>7.3309410000000002</v>
      </c>
      <c r="Z3475">
        <v>7.6126659999999999</v>
      </c>
      <c r="AA3475">
        <v>7.5523449999999999</v>
      </c>
      <c r="AB3475">
        <v>7.5460570000000002</v>
      </c>
      <c r="AC3475">
        <v>7.091812</v>
      </c>
      <c r="AD3475">
        <v>7.5102339999999996</v>
      </c>
      <c r="AE3475">
        <v>7.4639119999999997</v>
      </c>
      <c r="AF3475">
        <v>7.7353909999999999</v>
      </c>
      <c r="AG3475">
        <v>7.2630889999999999</v>
      </c>
      <c r="AH3475">
        <v>7.6101809999999999</v>
      </c>
      <c r="AI3475">
        <v>7.405913</v>
      </c>
      <c r="AJ3475">
        <v>6.886692</v>
      </c>
      <c r="AK3475">
        <v>7.458189</v>
      </c>
      <c r="AL3475">
        <v>7.4531099999999997</v>
      </c>
      <c r="AM3475">
        <v>7.1869420000000002</v>
      </c>
    </row>
    <row r="3476" spans="1:39" x14ac:dyDescent="0.3">
      <c r="A3476">
        <v>3475</v>
      </c>
      <c r="B3476">
        <v>13124</v>
      </c>
      <c r="C3476" t="s">
        <v>22155</v>
      </c>
      <c r="D3476" t="s">
        <v>22156</v>
      </c>
      <c r="E3476" t="s">
        <v>22157</v>
      </c>
      <c r="F3476" t="s">
        <v>22158</v>
      </c>
      <c r="G3476" t="s">
        <v>22159</v>
      </c>
      <c r="H3476" t="s">
        <v>22160</v>
      </c>
      <c r="I3476" t="s">
        <v>22161</v>
      </c>
      <c r="J3476">
        <v>1577</v>
      </c>
      <c r="K3476">
        <v>7.7434440000000002</v>
      </c>
      <c r="L3476">
        <v>7.486745</v>
      </c>
      <c r="M3476">
        <v>7.2323880000000003</v>
      </c>
      <c r="N3476">
        <v>7.3814830000000002</v>
      </c>
      <c r="O3476">
        <v>7.1153389999999996</v>
      </c>
      <c r="P3476">
        <v>7.1892709999999997</v>
      </c>
      <c r="Q3476">
        <v>7.2428660000000002</v>
      </c>
      <c r="R3476">
        <v>7.7980489999999998</v>
      </c>
      <c r="S3476">
        <v>7.8602590000000001</v>
      </c>
      <c r="T3476">
        <v>7.2119799999999996</v>
      </c>
      <c r="U3476">
        <v>7.5719060000000002</v>
      </c>
      <c r="V3476">
        <v>7.1128830000000001</v>
      </c>
      <c r="W3476">
        <v>7.2201909999999998</v>
      </c>
      <c r="X3476">
        <v>7.9261590000000002</v>
      </c>
      <c r="Y3476">
        <v>7.9481719999999996</v>
      </c>
      <c r="Z3476">
        <v>7.4643160000000002</v>
      </c>
      <c r="AA3476">
        <v>7.4760590000000002</v>
      </c>
      <c r="AB3476">
        <v>8.6098320000000008</v>
      </c>
      <c r="AC3476">
        <v>7.1331280000000001</v>
      </c>
      <c r="AD3476">
        <v>7.6748440000000002</v>
      </c>
      <c r="AE3476">
        <v>7.1987310000000004</v>
      </c>
      <c r="AF3476">
        <v>7.6423490000000003</v>
      </c>
      <c r="AG3476">
        <v>7.3353840000000003</v>
      </c>
      <c r="AH3476">
        <v>7.5442580000000001</v>
      </c>
      <c r="AI3476">
        <v>7.3503970000000001</v>
      </c>
      <c r="AJ3476">
        <v>7.5457510000000001</v>
      </c>
      <c r="AK3476">
        <v>7.4581400000000002</v>
      </c>
      <c r="AL3476">
        <v>7.5499260000000001</v>
      </c>
      <c r="AM3476">
        <v>7.329148</v>
      </c>
    </row>
    <row r="3477" spans="1:39" x14ac:dyDescent="0.3">
      <c r="A3477">
        <v>3476</v>
      </c>
      <c r="B3477">
        <v>13125</v>
      </c>
      <c r="C3477" t="s">
        <v>22162</v>
      </c>
      <c r="D3477" t="s">
        <v>22163</v>
      </c>
      <c r="E3477" t="s">
        <v>22164</v>
      </c>
      <c r="F3477" t="s">
        <v>22165</v>
      </c>
      <c r="G3477" t="s">
        <v>22166</v>
      </c>
      <c r="H3477" t="s">
        <v>22167</v>
      </c>
      <c r="I3477" t="s">
        <v>22168</v>
      </c>
      <c r="J3477">
        <v>2449</v>
      </c>
      <c r="K3477">
        <v>7.818727</v>
      </c>
      <c r="L3477">
        <v>6.7833420000000002</v>
      </c>
      <c r="M3477">
        <v>6.5878360000000002</v>
      </c>
      <c r="N3477">
        <v>6.3906660000000004</v>
      </c>
      <c r="O3477">
        <v>7.6198119999999996</v>
      </c>
      <c r="P3477">
        <v>7.1960850000000001</v>
      </c>
      <c r="Q3477">
        <v>7.2373620000000001</v>
      </c>
      <c r="R3477">
        <v>7.4796870000000002</v>
      </c>
      <c r="S3477">
        <v>7.3703130000000003</v>
      </c>
      <c r="T3477">
        <v>7.321529</v>
      </c>
      <c r="U3477">
        <v>7.1478910000000004</v>
      </c>
      <c r="V3477">
        <v>7.4580669999999998</v>
      </c>
      <c r="W3477">
        <v>7.1508120000000002</v>
      </c>
      <c r="X3477">
        <v>7.5452060000000003</v>
      </c>
      <c r="Y3477">
        <v>6.6722789999999996</v>
      </c>
      <c r="Z3477">
        <v>7.0707060000000004</v>
      </c>
      <c r="AA3477">
        <v>7.6335490000000004</v>
      </c>
      <c r="AB3477">
        <v>6.8499930000000004</v>
      </c>
      <c r="AC3477">
        <v>7.7360740000000003</v>
      </c>
      <c r="AD3477">
        <v>6.6516659999999996</v>
      </c>
      <c r="AE3477">
        <v>6.9289379999999996</v>
      </c>
      <c r="AF3477">
        <v>6.8750710000000002</v>
      </c>
      <c r="AG3477">
        <v>7.7476520000000004</v>
      </c>
      <c r="AH3477">
        <v>6.7119619999999998</v>
      </c>
      <c r="AI3477">
        <v>7.235322</v>
      </c>
      <c r="AJ3477">
        <v>6.456118</v>
      </c>
      <c r="AK3477">
        <v>6.9968050000000002</v>
      </c>
      <c r="AL3477">
        <v>7.3717839999999999</v>
      </c>
      <c r="AM3477">
        <v>7.5622780000000001</v>
      </c>
    </row>
    <row r="3478" spans="1:39" x14ac:dyDescent="0.3">
      <c r="A3478">
        <v>3477</v>
      </c>
      <c r="B3478">
        <v>13126</v>
      </c>
      <c r="C3478" t="s">
        <v>22169</v>
      </c>
      <c r="D3478" t="s">
        <v>22170</v>
      </c>
      <c r="E3478" t="s">
        <v>22171</v>
      </c>
      <c r="F3478" t="s">
        <v>22172</v>
      </c>
      <c r="G3478" t="s">
        <v>22173</v>
      </c>
      <c r="H3478" t="s">
        <v>22174</v>
      </c>
      <c r="I3478" t="s">
        <v>22175</v>
      </c>
      <c r="J3478">
        <v>1141</v>
      </c>
      <c r="K3478">
        <v>5.8406599999999997</v>
      </c>
      <c r="L3478">
        <v>7.0056219999999998</v>
      </c>
      <c r="M3478">
        <v>5.421475</v>
      </c>
      <c r="N3478">
        <v>5.058872</v>
      </c>
      <c r="O3478">
        <v>5.1424919999999998</v>
      </c>
      <c r="P3478">
        <v>5.356109</v>
      </c>
      <c r="Q3478">
        <v>4.6285379999999998</v>
      </c>
      <c r="R3478">
        <v>5.4795889999999998</v>
      </c>
      <c r="S3478">
        <v>5.2540190000000004</v>
      </c>
      <c r="T3478">
        <v>5.6965380000000003</v>
      </c>
      <c r="U3478">
        <v>4.9296850000000001</v>
      </c>
      <c r="V3478">
        <v>5.4340979999999997</v>
      </c>
      <c r="W3478">
        <v>5.407705</v>
      </c>
      <c r="X3478">
        <v>5.4644810000000001</v>
      </c>
      <c r="Y3478">
        <v>6.0420530000000001</v>
      </c>
      <c r="Z3478">
        <v>4.7992369999999998</v>
      </c>
      <c r="AA3478">
        <v>5.2209099999999999</v>
      </c>
      <c r="AB3478">
        <v>4.7127689999999998</v>
      </c>
      <c r="AC3478">
        <v>5.4617589999999998</v>
      </c>
      <c r="AD3478">
        <v>5.4099380000000004</v>
      </c>
      <c r="AE3478">
        <v>5.6154700000000002</v>
      </c>
      <c r="AF3478">
        <v>5.4202909999999997</v>
      </c>
      <c r="AG3478">
        <v>5.5428240000000004</v>
      </c>
      <c r="AH3478">
        <v>6.2841969999999998</v>
      </c>
      <c r="AI3478">
        <v>5.3032940000000002</v>
      </c>
      <c r="AJ3478">
        <v>5.5504160000000002</v>
      </c>
      <c r="AK3478">
        <v>5.2915150000000004</v>
      </c>
      <c r="AL3478">
        <v>5.6845369999999997</v>
      </c>
      <c r="AM3478">
        <v>5.2981369999999997</v>
      </c>
    </row>
    <row r="3479" spans="1:39" x14ac:dyDescent="0.3">
      <c r="A3479">
        <v>3478</v>
      </c>
      <c r="B3479">
        <v>13127</v>
      </c>
      <c r="C3479" t="s">
        <v>22176</v>
      </c>
      <c r="D3479" t="s">
        <v>22177</v>
      </c>
      <c r="E3479" t="s">
        <v>22178</v>
      </c>
      <c r="F3479" t="s">
        <v>22179</v>
      </c>
      <c r="G3479" t="s">
        <v>22180</v>
      </c>
      <c r="H3479" t="s">
        <v>22181</v>
      </c>
      <c r="I3479" t="s">
        <v>22182</v>
      </c>
      <c r="J3479">
        <v>9960</v>
      </c>
      <c r="K3479">
        <v>5.9962619999999998</v>
      </c>
      <c r="L3479">
        <v>7.5610590000000002</v>
      </c>
      <c r="M3479">
        <v>6.953983</v>
      </c>
      <c r="N3479">
        <v>6.7533099999999999</v>
      </c>
      <c r="O3479">
        <v>6.4366620000000001</v>
      </c>
      <c r="P3479">
        <v>6.8564930000000004</v>
      </c>
      <c r="Q3479">
        <v>6.8464029999999996</v>
      </c>
      <c r="R3479">
        <v>6.4784129999999998</v>
      </c>
      <c r="S3479">
        <v>7.0467969999999998</v>
      </c>
      <c r="T3479">
        <v>6.2241910000000003</v>
      </c>
      <c r="U3479">
        <v>6.0848009999999997</v>
      </c>
      <c r="V3479">
        <v>7.0602130000000001</v>
      </c>
      <c r="W3479">
        <v>7.2418339999999999</v>
      </c>
      <c r="X3479">
        <v>7.0760290000000001</v>
      </c>
      <c r="Y3479">
        <v>7.1391109999999998</v>
      </c>
      <c r="Z3479">
        <v>6.0089079999999999</v>
      </c>
      <c r="AA3479">
        <v>7.0395950000000003</v>
      </c>
      <c r="AB3479">
        <v>6.6280590000000004</v>
      </c>
      <c r="AC3479">
        <v>6.4465500000000002</v>
      </c>
      <c r="AD3479">
        <v>7.2754880000000002</v>
      </c>
      <c r="AE3479">
        <v>7.7431960000000002</v>
      </c>
      <c r="AF3479">
        <v>6.9369050000000003</v>
      </c>
      <c r="AG3479">
        <v>6.3397209999999999</v>
      </c>
      <c r="AH3479">
        <v>6.4582449999999998</v>
      </c>
      <c r="AI3479">
        <v>5.9837389999999999</v>
      </c>
      <c r="AJ3479">
        <v>6.3218379999999996</v>
      </c>
      <c r="AK3479">
        <v>6.3871719999999996</v>
      </c>
      <c r="AL3479">
        <v>6.2128699999999997</v>
      </c>
      <c r="AM3479">
        <v>6.431673</v>
      </c>
    </row>
    <row r="3480" spans="1:39" x14ac:dyDescent="0.3">
      <c r="A3480">
        <v>3479</v>
      </c>
      <c r="B3480">
        <v>13128</v>
      </c>
      <c r="C3480" t="s">
        <v>22183</v>
      </c>
      <c r="D3480" t="s">
        <v>22184</v>
      </c>
      <c r="E3480" t="s">
        <v>22185</v>
      </c>
      <c r="F3480" t="s">
        <v>22186</v>
      </c>
      <c r="G3480" t="s">
        <v>22187</v>
      </c>
      <c r="H3480" t="s">
        <v>22188</v>
      </c>
      <c r="I3480" t="s">
        <v>22189</v>
      </c>
      <c r="J3480">
        <v>6536</v>
      </c>
      <c r="K3480">
        <v>7.0316720000000004</v>
      </c>
      <c r="L3480">
        <v>6.7751729999999997</v>
      </c>
      <c r="M3480">
        <v>7.9042560000000002</v>
      </c>
      <c r="N3480">
        <v>6.9058469999999996</v>
      </c>
      <c r="O3480">
        <v>6.621232</v>
      </c>
      <c r="P3480">
        <v>6.5514570000000001</v>
      </c>
      <c r="Q3480">
        <v>7.6685679999999996</v>
      </c>
      <c r="R3480">
        <v>6.9405029999999996</v>
      </c>
      <c r="S3480">
        <v>7.6015629999999996</v>
      </c>
      <c r="T3480">
        <v>6.8105799999999999</v>
      </c>
      <c r="U3480">
        <v>7.6986970000000001</v>
      </c>
      <c r="V3480">
        <v>7.0180290000000003</v>
      </c>
      <c r="W3480">
        <v>6.6977640000000003</v>
      </c>
      <c r="X3480">
        <v>7.6679449999999996</v>
      </c>
      <c r="Y3480">
        <v>7.0306490000000004</v>
      </c>
      <c r="Z3480">
        <v>7.2385120000000001</v>
      </c>
      <c r="AA3480">
        <v>7.1437160000000004</v>
      </c>
      <c r="AB3480">
        <v>7.7543939999999996</v>
      </c>
      <c r="AC3480">
        <v>6.9819380000000004</v>
      </c>
      <c r="AD3480">
        <v>7.404725</v>
      </c>
      <c r="AE3480">
        <v>7.7504689999999998</v>
      </c>
      <c r="AF3480">
        <v>7.2305650000000004</v>
      </c>
      <c r="AG3480">
        <v>6.7109259999999997</v>
      </c>
      <c r="AH3480">
        <v>8.0191420000000004</v>
      </c>
      <c r="AI3480">
        <v>7.5273919999999999</v>
      </c>
      <c r="AJ3480">
        <v>7.0770869999999997</v>
      </c>
      <c r="AK3480">
        <v>7.4656820000000002</v>
      </c>
      <c r="AL3480">
        <v>7.2990110000000001</v>
      </c>
      <c r="AM3480">
        <v>7.0254380000000003</v>
      </c>
    </row>
    <row r="3481" spans="1:39" x14ac:dyDescent="0.3">
      <c r="A3481">
        <v>3480</v>
      </c>
      <c r="B3481">
        <v>13129</v>
      </c>
      <c r="C3481" t="s">
        <v>22190</v>
      </c>
      <c r="D3481" t="s">
        <v>22191</v>
      </c>
      <c r="E3481" t="s">
        <v>22192</v>
      </c>
      <c r="F3481" t="s">
        <v>22193</v>
      </c>
      <c r="G3481" t="s">
        <v>22194</v>
      </c>
      <c r="H3481" t="s">
        <v>22195</v>
      </c>
      <c r="I3481" t="s">
        <v>22196</v>
      </c>
      <c r="J3481">
        <v>1496</v>
      </c>
      <c r="K3481">
        <v>6.9027209999999997</v>
      </c>
      <c r="L3481">
        <v>7.3658429999999999</v>
      </c>
      <c r="M3481">
        <v>6.9257270000000002</v>
      </c>
      <c r="N3481">
        <v>6.820557</v>
      </c>
      <c r="O3481">
        <v>7.1889880000000002</v>
      </c>
      <c r="P3481">
        <v>7.2651269999999997</v>
      </c>
      <c r="Q3481">
        <v>6.9882689999999998</v>
      </c>
      <c r="R3481">
        <v>7.19984</v>
      </c>
      <c r="S3481">
        <v>7.1977969999999996</v>
      </c>
      <c r="T3481">
        <v>6.811382</v>
      </c>
      <c r="U3481">
        <v>6.9406889999999999</v>
      </c>
      <c r="V3481">
        <v>6.7163740000000001</v>
      </c>
      <c r="W3481">
        <v>7.1056629999999998</v>
      </c>
      <c r="X3481">
        <v>7.1006679999999998</v>
      </c>
      <c r="Y3481">
        <v>7.0306050000000004</v>
      </c>
      <c r="Z3481">
        <v>6.794829</v>
      </c>
      <c r="AA3481">
        <v>7.1764830000000002</v>
      </c>
      <c r="AB3481">
        <v>6.9765240000000004</v>
      </c>
      <c r="AC3481">
        <v>6.5681229999999999</v>
      </c>
      <c r="AD3481">
        <v>6.8063370000000001</v>
      </c>
      <c r="AE3481">
        <v>6.714645</v>
      </c>
      <c r="AF3481">
        <v>7.5786639999999998</v>
      </c>
      <c r="AG3481">
        <v>7.1202579999999998</v>
      </c>
      <c r="AH3481">
        <v>7.1376090000000003</v>
      </c>
      <c r="AI3481">
        <v>6.6775589999999996</v>
      </c>
      <c r="AJ3481">
        <v>6.7454400000000003</v>
      </c>
      <c r="AK3481">
        <v>7.1213100000000003</v>
      </c>
      <c r="AL3481">
        <v>7.2983089999999997</v>
      </c>
      <c r="AM3481">
        <v>7.1071470000000003</v>
      </c>
    </row>
    <row r="3482" spans="1:39" x14ac:dyDescent="0.3">
      <c r="A3482">
        <v>3481</v>
      </c>
      <c r="B3482">
        <v>1313</v>
      </c>
      <c r="C3482" t="s">
        <v>22197</v>
      </c>
      <c r="D3482" t="s">
        <v>22198</v>
      </c>
      <c r="E3482" t="s">
        <v>22199</v>
      </c>
      <c r="F3482" t="s">
        <v>22200</v>
      </c>
      <c r="G3482" t="s">
        <v>22201</v>
      </c>
      <c r="H3482" t="s">
        <v>22202</v>
      </c>
      <c r="I3482" t="s">
        <v>22203</v>
      </c>
      <c r="J3482">
        <v>7278</v>
      </c>
      <c r="K3482">
        <v>14.641500000000001</v>
      </c>
      <c r="L3482">
        <v>14.618880000000001</v>
      </c>
      <c r="M3482">
        <v>14.64499</v>
      </c>
      <c r="N3482">
        <v>14.60552</v>
      </c>
      <c r="O3482">
        <v>14.57297</v>
      </c>
      <c r="P3482">
        <v>14.69092</v>
      </c>
      <c r="Q3482">
        <v>14.585739999999999</v>
      </c>
      <c r="R3482">
        <v>14.710559999999999</v>
      </c>
      <c r="S3482">
        <v>14.64983</v>
      </c>
      <c r="T3482">
        <v>14.67961</v>
      </c>
      <c r="U3482">
        <v>14.57061</v>
      </c>
      <c r="V3482">
        <v>14.65907</v>
      </c>
      <c r="W3482">
        <v>14.57128</v>
      </c>
      <c r="X3482">
        <v>14.66183</v>
      </c>
      <c r="Y3482">
        <v>14.59614</v>
      </c>
      <c r="Z3482">
        <v>14.63592</v>
      </c>
      <c r="AA3482">
        <v>14.6325</v>
      </c>
      <c r="AB3482">
        <v>14.54424</v>
      </c>
      <c r="AC3482">
        <v>14.5779</v>
      </c>
      <c r="AD3482">
        <v>14.62143</v>
      </c>
      <c r="AE3482">
        <v>14.54762</v>
      </c>
      <c r="AF3482">
        <v>14.674910000000001</v>
      </c>
      <c r="AG3482">
        <v>14.595459999999999</v>
      </c>
      <c r="AH3482">
        <v>14.667669999999999</v>
      </c>
      <c r="AI3482">
        <v>14.613519999999999</v>
      </c>
      <c r="AJ3482">
        <v>14.556050000000001</v>
      </c>
      <c r="AK3482">
        <v>14.556710000000001</v>
      </c>
      <c r="AL3482">
        <v>14.598280000000001</v>
      </c>
      <c r="AM3482">
        <v>14.556229999999999</v>
      </c>
    </row>
    <row r="3483" spans="1:39" x14ac:dyDescent="0.3">
      <c r="A3483">
        <v>3482</v>
      </c>
      <c r="B3483">
        <v>13130</v>
      </c>
      <c r="C3483" t="s">
        <v>22204</v>
      </c>
      <c r="D3483" t="s">
        <v>22205</v>
      </c>
      <c r="E3483" t="s">
        <v>22206</v>
      </c>
      <c r="F3483" t="s">
        <v>22207</v>
      </c>
      <c r="G3483" t="s">
        <v>57</v>
      </c>
      <c r="H3483" t="s">
        <v>22208</v>
      </c>
      <c r="I3483" t="s">
        <v>22209</v>
      </c>
      <c r="J3483">
        <v>1800</v>
      </c>
      <c r="K3483">
        <v>7.3370090000000001</v>
      </c>
      <c r="L3483">
        <v>6.1073120000000003</v>
      </c>
      <c r="M3483">
        <v>7.8114780000000001</v>
      </c>
      <c r="N3483">
        <v>7.2888210000000004</v>
      </c>
      <c r="O3483">
        <v>7.0100220000000002</v>
      </c>
      <c r="P3483">
        <v>6.7423400000000004</v>
      </c>
      <c r="Q3483">
        <v>7.091272</v>
      </c>
      <c r="R3483">
        <v>7.3272360000000001</v>
      </c>
      <c r="S3483">
        <v>5.3321370000000003</v>
      </c>
      <c r="T3483">
        <v>5.2469619999999999</v>
      </c>
      <c r="U3483">
        <v>8.7210819999999991</v>
      </c>
      <c r="V3483">
        <v>7.698804</v>
      </c>
      <c r="W3483">
        <v>5.3751879999999996</v>
      </c>
      <c r="X3483">
        <v>7.3341289999999999</v>
      </c>
      <c r="Y3483">
        <v>6.9202659999999998</v>
      </c>
      <c r="Z3483">
        <v>5.6367989999999999</v>
      </c>
      <c r="AA3483">
        <v>5.5951610000000001</v>
      </c>
      <c r="AB3483">
        <v>5.7513170000000002</v>
      </c>
      <c r="AC3483">
        <v>7.2073689999999999</v>
      </c>
      <c r="AD3483">
        <v>5.6473769999999996</v>
      </c>
      <c r="AE3483">
        <v>8.4685349999999993</v>
      </c>
      <c r="AF3483">
        <v>7.499746</v>
      </c>
      <c r="AG3483">
        <v>7.8533470000000003</v>
      </c>
      <c r="AH3483">
        <v>5.6974039999999997</v>
      </c>
      <c r="AI3483">
        <v>6.4802799999999996</v>
      </c>
      <c r="AJ3483">
        <v>7.4310179999999999</v>
      </c>
      <c r="AK3483">
        <v>7.7613479999999999</v>
      </c>
      <c r="AL3483">
        <v>7.6497669999999998</v>
      </c>
      <c r="AM3483">
        <v>7.7582950000000004</v>
      </c>
    </row>
    <row r="3484" spans="1:39" x14ac:dyDescent="0.3">
      <c r="A3484">
        <v>3483</v>
      </c>
      <c r="B3484">
        <v>13131</v>
      </c>
      <c r="C3484" t="s">
        <v>22210</v>
      </c>
      <c r="D3484" t="s">
        <v>22211</v>
      </c>
      <c r="E3484" t="s">
        <v>22212</v>
      </c>
      <c r="F3484" t="s">
        <v>22213</v>
      </c>
      <c r="G3484" t="s">
        <v>22214</v>
      </c>
      <c r="H3484" t="s">
        <v>22215</v>
      </c>
      <c r="I3484" t="s">
        <v>22216</v>
      </c>
      <c r="J3484">
        <v>2473</v>
      </c>
      <c r="K3484">
        <v>6.9447510000000001</v>
      </c>
      <c r="L3484">
        <v>6.434164</v>
      </c>
      <c r="M3484">
        <v>6.4747950000000003</v>
      </c>
      <c r="N3484">
        <v>6.8980949999999996</v>
      </c>
      <c r="O3484">
        <v>7.2132449999999997</v>
      </c>
      <c r="P3484">
        <v>7.1832149999999997</v>
      </c>
      <c r="Q3484">
        <v>6.4307220000000003</v>
      </c>
      <c r="R3484">
        <v>7.076492</v>
      </c>
      <c r="S3484">
        <v>6.8022039999999997</v>
      </c>
      <c r="T3484">
        <v>6.9173980000000004</v>
      </c>
      <c r="U3484">
        <v>6.1911459999999998</v>
      </c>
      <c r="V3484">
        <v>7.0808749999999998</v>
      </c>
      <c r="W3484">
        <v>6.4170819999999997</v>
      </c>
      <c r="X3484">
        <v>6.3343639999999999</v>
      </c>
      <c r="Y3484">
        <v>6.8178650000000003</v>
      </c>
      <c r="Z3484">
        <v>6.3305740000000004</v>
      </c>
      <c r="AA3484">
        <v>6.6949829999999997</v>
      </c>
      <c r="AB3484">
        <v>6.593</v>
      </c>
      <c r="AC3484">
        <v>6.9702659999999996</v>
      </c>
      <c r="AD3484">
        <v>6.4196150000000003</v>
      </c>
      <c r="AE3484">
        <v>6.2900780000000003</v>
      </c>
      <c r="AF3484">
        <v>6.5588889999999997</v>
      </c>
      <c r="AG3484">
        <v>6.671195</v>
      </c>
      <c r="AH3484">
        <v>6.1614329999999997</v>
      </c>
      <c r="AI3484">
        <v>6.6292010000000001</v>
      </c>
      <c r="AJ3484">
        <v>7.0377700000000001</v>
      </c>
      <c r="AK3484">
        <v>6.9021980000000003</v>
      </c>
      <c r="AL3484">
        <v>6.314368</v>
      </c>
      <c r="AM3484">
        <v>6.7988770000000001</v>
      </c>
    </row>
    <row r="3485" spans="1:39" x14ac:dyDescent="0.3">
      <c r="A3485">
        <v>3484</v>
      </c>
      <c r="B3485">
        <v>13132</v>
      </c>
      <c r="C3485" t="s">
        <v>22217</v>
      </c>
      <c r="D3485" t="s">
        <v>22218</v>
      </c>
      <c r="E3485" t="s">
        <v>22219</v>
      </c>
      <c r="F3485" t="s">
        <v>22220</v>
      </c>
      <c r="G3485" t="s">
        <v>18981</v>
      </c>
      <c r="H3485" t="s">
        <v>22221</v>
      </c>
      <c r="I3485" t="s">
        <v>22222</v>
      </c>
      <c r="J3485">
        <v>771</v>
      </c>
      <c r="K3485">
        <v>7.0169370000000004</v>
      </c>
      <c r="L3485">
        <v>6.9716950000000004</v>
      </c>
      <c r="M3485">
        <v>6.4049889999999996</v>
      </c>
      <c r="N3485">
        <v>6.7619249999999997</v>
      </c>
      <c r="O3485">
        <v>6.5593950000000003</v>
      </c>
      <c r="P3485">
        <v>6.9584900000000003</v>
      </c>
      <c r="Q3485">
        <v>6.5192399999999999</v>
      </c>
      <c r="R3485">
        <v>7.1853530000000001</v>
      </c>
      <c r="S3485">
        <v>6.7104200000000001</v>
      </c>
      <c r="T3485">
        <v>7.036416</v>
      </c>
      <c r="U3485">
        <v>7.1578970000000002</v>
      </c>
      <c r="V3485">
        <v>6.501449</v>
      </c>
      <c r="W3485">
        <v>7.051768</v>
      </c>
      <c r="X3485">
        <v>7.0874329999999999</v>
      </c>
      <c r="Y3485">
        <v>6.6037730000000003</v>
      </c>
      <c r="Z3485">
        <v>6.6027339999999999</v>
      </c>
      <c r="AA3485">
        <v>7.0198239999999998</v>
      </c>
      <c r="AB3485">
        <v>6.5101750000000003</v>
      </c>
      <c r="AC3485">
        <v>6.8457420000000004</v>
      </c>
      <c r="AD3485">
        <v>6.6401899999999996</v>
      </c>
      <c r="AE3485">
        <v>7.3750850000000003</v>
      </c>
      <c r="AF3485">
        <v>7.339124</v>
      </c>
      <c r="AG3485">
        <v>6.901065</v>
      </c>
      <c r="AH3485">
        <v>6.4453019999999999</v>
      </c>
      <c r="AI3485">
        <v>6.5130650000000001</v>
      </c>
      <c r="AJ3485">
        <v>6.6156579999999998</v>
      </c>
      <c r="AK3485">
        <v>6.93398</v>
      </c>
      <c r="AL3485">
        <v>6.8896430000000004</v>
      </c>
      <c r="AM3485">
        <v>6.9259839999999997</v>
      </c>
    </row>
    <row r="3486" spans="1:39" x14ac:dyDescent="0.3">
      <c r="A3486">
        <v>3485</v>
      </c>
      <c r="B3486">
        <v>13133</v>
      </c>
      <c r="C3486" t="s">
        <v>22223</v>
      </c>
      <c r="D3486" t="s">
        <v>22224</v>
      </c>
      <c r="E3486" t="s">
        <v>22225</v>
      </c>
      <c r="F3486" t="s">
        <v>22226</v>
      </c>
      <c r="G3486" t="s">
        <v>22227</v>
      </c>
      <c r="H3486" t="s">
        <v>22228</v>
      </c>
      <c r="I3486" t="s">
        <v>22229</v>
      </c>
      <c r="J3486">
        <v>2931</v>
      </c>
      <c r="K3486">
        <v>7.7210369999999999</v>
      </c>
      <c r="L3486">
        <v>7.2285500000000003</v>
      </c>
      <c r="M3486">
        <v>7.4436070000000001</v>
      </c>
      <c r="N3486">
        <v>7.7094959999999997</v>
      </c>
      <c r="O3486">
        <v>7.2309049999999999</v>
      </c>
      <c r="P3486">
        <v>7.4455460000000002</v>
      </c>
      <c r="Q3486">
        <v>7.9595250000000002</v>
      </c>
      <c r="R3486">
        <v>7.2418139999999998</v>
      </c>
      <c r="S3486">
        <v>7.669505</v>
      </c>
      <c r="T3486">
        <v>7.2121560000000002</v>
      </c>
      <c r="U3486">
        <v>7.5461679999999998</v>
      </c>
      <c r="V3486">
        <v>7.5582089999999997</v>
      </c>
      <c r="W3486">
        <v>7.4119260000000002</v>
      </c>
      <c r="X3486">
        <v>7.4598329999999997</v>
      </c>
      <c r="Y3486">
        <v>7.5837599999999998</v>
      </c>
      <c r="Z3486">
        <v>7.4641950000000001</v>
      </c>
      <c r="AA3486">
        <v>8.2213860000000007</v>
      </c>
      <c r="AB3486">
        <v>8.1524850000000004</v>
      </c>
      <c r="AC3486">
        <v>7.8738130000000002</v>
      </c>
      <c r="AD3486">
        <v>7.4995050000000001</v>
      </c>
      <c r="AE3486">
        <v>7.8702810000000003</v>
      </c>
      <c r="AF3486">
        <v>7.6893440000000002</v>
      </c>
      <c r="AG3486">
        <v>7.5387680000000001</v>
      </c>
      <c r="AH3486">
        <v>7.4252549999999999</v>
      </c>
      <c r="AI3486">
        <v>7.6076180000000004</v>
      </c>
      <c r="AJ3486">
        <v>7.2109129999999997</v>
      </c>
      <c r="AK3486">
        <v>7.9422309999999996</v>
      </c>
      <c r="AL3486">
        <v>7.8780150000000004</v>
      </c>
      <c r="AM3486">
        <v>7.3934030000000002</v>
      </c>
    </row>
    <row r="3487" spans="1:39" x14ac:dyDescent="0.3">
      <c r="A3487">
        <v>3486</v>
      </c>
      <c r="B3487">
        <v>13134</v>
      </c>
      <c r="C3487" t="s">
        <v>22230</v>
      </c>
      <c r="D3487" t="s">
        <v>22231</v>
      </c>
      <c r="E3487" t="s">
        <v>22232</v>
      </c>
      <c r="F3487" t="s">
        <v>22233</v>
      </c>
      <c r="G3487" t="s">
        <v>57</v>
      </c>
      <c r="H3487" t="s">
        <v>22234</v>
      </c>
      <c r="I3487" t="s">
        <v>57</v>
      </c>
      <c r="J3487">
        <v>368</v>
      </c>
      <c r="K3487">
        <v>7.6526189999999996</v>
      </c>
      <c r="L3487">
        <v>7.2974220000000001</v>
      </c>
      <c r="M3487">
        <v>7.0180009999999999</v>
      </c>
      <c r="N3487">
        <v>7.3019920000000003</v>
      </c>
      <c r="O3487">
        <v>7.5753589999999997</v>
      </c>
      <c r="P3487">
        <v>7.68241</v>
      </c>
      <c r="Q3487">
        <v>7.3967029999999996</v>
      </c>
      <c r="R3487">
        <v>7.097099</v>
      </c>
      <c r="S3487">
        <v>7.1248440000000004</v>
      </c>
      <c r="T3487">
        <v>7.6708280000000002</v>
      </c>
      <c r="U3487">
        <v>7.2282339999999996</v>
      </c>
      <c r="V3487">
        <v>7.567475</v>
      </c>
      <c r="W3487">
        <v>7.2645280000000003</v>
      </c>
      <c r="X3487">
        <v>6.942431</v>
      </c>
      <c r="Y3487">
        <v>7.2265750000000004</v>
      </c>
      <c r="Z3487">
        <v>7.5381140000000002</v>
      </c>
      <c r="AA3487">
        <v>7.6819670000000002</v>
      </c>
      <c r="AB3487">
        <v>7.377955</v>
      </c>
      <c r="AC3487">
        <v>7.2690169999999998</v>
      </c>
      <c r="AD3487">
        <v>7.1641450000000004</v>
      </c>
      <c r="AE3487">
        <v>7.3161110000000003</v>
      </c>
      <c r="AF3487">
        <v>7.7115600000000004</v>
      </c>
      <c r="AG3487">
        <v>6.7343320000000002</v>
      </c>
      <c r="AH3487">
        <v>7.303261</v>
      </c>
      <c r="AI3487">
        <v>7.2729970000000002</v>
      </c>
      <c r="AJ3487">
        <v>6.9971709999999998</v>
      </c>
      <c r="AK3487">
        <v>7.0086539999999999</v>
      </c>
      <c r="AL3487">
        <v>7.0113820000000002</v>
      </c>
      <c r="AM3487">
        <v>7.4881890000000002</v>
      </c>
    </row>
    <row r="3488" spans="1:39" x14ac:dyDescent="0.3">
      <c r="A3488">
        <v>3487</v>
      </c>
      <c r="B3488">
        <v>13135</v>
      </c>
      <c r="C3488" t="s">
        <v>22235</v>
      </c>
      <c r="D3488" t="s">
        <v>22236</v>
      </c>
      <c r="E3488" t="s">
        <v>22237</v>
      </c>
      <c r="F3488" t="s">
        <v>22238</v>
      </c>
      <c r="G3488" t="s">
        <v>22239</v>
      </c>
      <c r="H3488" t="s">
        <v>22240</v>
      </c>
      <c r="I3488" t="s">
        <v>22241</v>
      </c>
      <c r="J3488">
        <v>2588</v>
      </c>
      <c r="K3488">
        <v>7.6166689999999999</v>
      </c>
      <c r="L3488">
        <v>6.8477560000000004</v>
      </c>
      <c r="M3488">
        <v>7.6636810000000004</v>
      </c>
      <c r="N3488">
        <v>7.5674000000000001</v>
      </c>
      <c r="O3488">
        <v>7.3927899999999998</v>
      </c>
      <c r="P3488">
        <v>7.6438329999999999</v>
      </c>
      <c r="Q3488">
        <v>7.6332950000000004</v>
      </c>
      <c r="R3488">
        <v>7.5321980000000002</v>
      </c>
      <c r="S3488">
        <v>7.473179</v>
      </c>
      <c r="T3488">
        <v>7.6082650000000003</v>
      </c>
      <c r="U3488">
        <v>7.2131679999999996</v>
      </c>
      <c r="V3488">
        <v>7.9816479999999999</v>
      </c>
      <c r="W3488">
        <v>7.4865370000000002</v>
      </c>
      <c r="X3488">
        <v>7.4824159999999997</v>
      </c>
      <c r="Y3488">
        <v>7.3354350000000004</v>
      </c>
      <c r="Z3488">
        <v>7.1568259999999997</v>
      </c>
      <c r="AA3488">
        <v>7.2730829999999997</v>
      </c>
      <c r="AB3488">
        <v>7.4211970000000003</v>
      </c>
      <c r="AC3488">
        <v>7.94</v>
      </c>
      <c r="AD3488">
        <v>7.3477009999999998</v>
      </c>
      <c r="AE3488">
        <v>8.2977030000000003</v>
      </c>
      <c r="AF3488">
        <v>7.4495269999999998</v>
      </c>
      <c r="AG3488">
        <v>7.084816</v>
      </c>
      <c r="AH3488">
        <v>6.9218400000000004</v>
      </c>
      <c r="AI3488">
        <v>8.0148530000000004</v>
      </c>
      <c r="AJ3488">
        <v>6.748221</v>
      </c>
      <c r="AK3488">
        <v>7.2137000000000002</v>
      </c>
      <c r="AL3488">
        <v>7.3661079999999997</v>
      </c>
      <c r="AM3488">
        <v>7.222264</v>
      </c>
    </row>
    <row r="3489" spans="1:39" x14ac:dyDescent="0.3">
      <c r="A3489">
        <v>3488</v>
      </c>
      <c r="B3489">
        <v>13136</v>
      </c>
      <c r="C3489" t="s">
        <v>22242</v>
      </c>
      <c r="D3489" t="s">
        <v>22243</v>
      </c>
      <c r="E3489" t="s">
        <v>22244</v>
      </c>
      <c r="F3489" t="s">
        <v>22245</v>
      </c>
      <c r="G3489" t="s">
        <v>22246</v>
      </c>
      <c r="H3489" t="s">
        <v>22247</v>
      </c>
      <c r="I3489" t="s">
        <v>22248</v>
      </c>
      <c r="J3489">
        <v>3120</v>
      </c>
      <c r="K3489">
        <v>7.6892509999999996</v>
      </c>
      <c r="L3489">
        <v>8.4052430000000005</v>
      </c>
      <c r="M3489">
        <v>7.9861880000000003</v>
      </c>
      <c r="N3489">
        <v>7.5016059999999998</v>
      </c>
      <c r="O3489">
        <v>7.9183260000000004</v>
      </c>
      <c r="P3489">
        <v>7.6285090000000002</v>
      </c>
      <c r="Q3489">
        <v>7.2882530000000001</v>
      </c>
      <c r="R3489">
        <v>8.3664930000000002</v>
      </c>
      <c r="S3489">
        <v>7.9064290000000002</v>
      </c>
      <c r="T3489">
        <v>7.9943239999999998</v>
      </c>
      <c r="U3489">
        <v>7.3249700000000004</v>
      </c>
      <c r="V3489">
        <v>7.2915770000000002</v>
      </c>
      <c r="W3489">
        <v>8.1715630000000008</v>
      </c>
      <c r="X3489">
        <v>7.2079620000000002</v>
      </c>
      <c r="Y3489">
        <v>7.0565319999999998</v>
      </c>
      <c r="Z3489">
        <v>7.2317619999999998</v>
      </c>
      <c r="AA3489">
        <v>8.3510899999999992</v>
      </c>
      <c r="AB3489">
        <v>7.9424469999999996</v>
      </c>
      <c r="AC3489">
        <v>7.9190659999999999</v>
      </c>
      <c r="AD3489">
        <v>7.2693599999999998</v>
      </c>
      <c r="AE3489">
        <v>8.149597</v>
      </c>
      <c r="AF3489">
        <v>8.0073419999999995</v>
      </c>
      <c r="AG3489">
        <v>7.9713289999999999</v>
      </c>
      <c r="AH3489">
        <v>7.5988429999999996</v>
      </c>
      <c r="AI3489">
        <v>6.8399109999999999</v>
      </c>
      <c r="AJ3489">
        <v>7.3241360000000002</v>
      </c>
      <c r="AK3489">
        <v>7.1933379999999998</v>
      </c>
      <c r="AL3489">
        <v>7.4116140000000001</v>
      </c>
      <c r="AM3489">
        <v>7.7516999999999996</v>
      </c>
    </row>
    <row r="3490" spans="1:39" x14ac:dyDescent="0.3">
      <c r="A3490">
        <v>3489</v>
      </c>
      <c r="B3490">
        <v>13137</v>
      </c>
      <c r="C3490" t="s">
        <v>22249</v>
      </c>
      <c r="D3490" t="s">
        <v>22250</v>
      </c>
      <c r="E3490" t="s">
        <v>22251</v>
      </c>
      <c r="F3490" t="s">
        <v>22252</v>
      </c>
      <c r="G3490" t="s">
        <v>22253</v>
      </c>
      <c r="H3490" t="s">
        <v>22254</v>
      </c>
      <c r="I3490" t="s">
        <v>22255</v>
      </c>
      <c r="J3490">
        <v>7263</v>
      </c>
      <c r="K3490">
        <v>7.1379710000000003</v>
      </c>
      <c r="L3490">
        <v>6.9988409999999996</v>
      </c>
      <c r="M3490">
        <v>6.5794839999999999</v>
      </c>
      <c r="N3490">
        <v>6.9400269999999997</v>
      </c>
      <c r="O3490">
        <v>6.589709</v>
      </c>
      <c r="P3490">
        <v>7.1860660000000003</v>
      </c>
      <c r="Q3490">
        <v>7.4182050000000004</v>
      </c>
      <c r="R3490">
        <v>6.4318609999999996</v>
      </c>
      <c r="S3490">
        <v>6.4569770000000002</v>
      </c>
      <c r="T3490">
        <v>6.7215550000000004</v>
      </c>
      <c r="U3490">
        <v>6.8988810000000003</v>
      </c>
      <c r="V3490">
        <v>6.5478319999999997</v>
      </c>
      <c r="W3490">
        <v>6.4868779999999999</v>
      </c>
      <c r="X3490">
        <v>6.9306340000000004</v>
      </c>
      <c r="Y3490">
        <v>6.5149710000000001</v>
      </c>
      <c r="Z3490">
        <v>6.5707990000000001</v>
      </c>
      <c r="AA3490">
        <v>6.5440160000000001</v>
      </c>
      <c r="AB3490">
        <v>6.7544579999999996</v>
      </c>
      <c r="AC3490">
        <v>6.4109860000000003</v>
      </c>
      <c r="AD3490">
        <v>6.5509560000000002</v>
      </c>
      <c r="AE3490">
        <v>6.7969200000000001</v>
      </c>
      <c r="AF3490">
        <v>7.1852429999999998</v>
      </c>
      <c r="AG3490">
        <v>6.6751950000000004</v>
      </c>
      <c r="AH3490">
        <v>6.6714570000000002</v>
      </c>
      <c r="AI3490">
        <v>6.7237879999999999</v>
      </c>
      <c r="AJ3490">
        <v>6.0456950000000003</v>
      </c>
      <c r="AK3490">
        <v>7.008508</v>
      </c>
      <c r="AL3490">
        <v>6.6523709999999996</v>
      </c>
      <c r="AM3490">
        <v>7.4532629999999997</v>
      </c>
    </row>
    <row r="3491" spans="1:39" x14ac:dyDescent="0.3">
      <c r="A3491">
        <v>3490</v>
      </c>
      <c r="B3491">
        <v>13138</v>
      </c>
      <c r="C3491" t="s">
        <v>22256</v>
      </c>
      <c r="D3491" t="s">
        <v>22257</v>
      </c>
      <c r="E3491" t="s">
        <v>22258</v>
      </c>
      <c r="F3491" t="s">
        <v>22259</v>
      </c>
      <c r="G3491" t="s">
        <v>57</v>
      </c>
      <c r="H3491" t="s">
        <v>22260</v>
      </c>
      <c r="I3491" t="s">
        <v>57</v>
      </c>
      <c r="J3491">
        <v>343</v>
      </c>
      <c r="K3491">
        <v>6.4436159999999996</v>
      </c>
      <c r="L3491">
        <v>6.0869169999999997</v>
      </c>
      <c r="M3491">
        <v>5.8249180000000003</v>
      </c>
      <c r="N3491">
        <v>6.1057259999999998</v>
      </c>
      <c r="O3491">
        <v>6.8743189999999998</v>
      </c>
      <c r="P3491">
        <v>6.3643729999999996</v>
      </c>
      <c r="Q3491">
        <v>5.48841</v>
      </c>
      <c r="R3491">
        <v>6.0164920000000004</v>
      </c>
      <c r="S3491">
        <v>6.7105610000000002</v>
      </c>
      <c r="T3491">
        <v>5.6721500000000002</v>
      </c>
      <c r="U3491">
        <v>4.9978210000000001</v>
      </c>
      <c r="V3491">
        <v>6.3912649999999998</v>
      </c>
      <c r="W3491">
        <v>5.9373469999999999</v>
      </c>
      <c r="X3491">
        <v>5.9028869999999998</v>
      </c>
      <c r="Y3491">
        <v>5.906244</v>
      </c>
      <c r="Z3491">
        <v>5.7513430000000003</v>
      </c>
      <c r="AA3491">
        <v>5.686407</v>
      </c>
      <c r="AB3491">
        <v>6.0964799999999997</v>
      </c>
      <c r="AC3491">
        <v>5.9500760000000001</v>
      </c>
      <c r="AD3491">
        <v>5.7413740000000004</v>
      </c>
      <c r="AE3491">
        <v>6.3499809999999997</v>
      </c>
      <c r="AF3491">
        <v>5.5090729999999999</v>
      </c>
      <c r="AG3491">
        <v>6.1941430000000004</v>
      </c>
      <c r="AH3491">
        <v>5.5462990000000003</v>
      </c>
      <c r="AI3491">
        <v>5.8226100000000001</v>
      </c>
      <c r="AJ3491">
        <v>5.7623550000000003</v>
      </c>
      <c r="AK3491">
        <v>5.8096829999999997</v>
      </c>
      <c r="AL3491">
        <v>5.8831959999999999</v>
      </c>
      <c r="AM3491">
        <v>6.6411559999999996</v>
      </c>
    </row>
    <row r="3492" spans="1:39" x14ac:dyDescent="0.3">
      <c r="A3492">
        <v>3491</v>
      </c>
      <c r="B3492">
        <v>13139</v>
      </c>
      <c r="C3492" t="s">
        <v>22261</v>
      </c>
      <c r="D3492" t="s">
        <v>22262</v>
      </c>
      <c r="E3492" t="s">
        <v>22263</v>
      </c>
      <c r="F3492" t="s">
        <v>22264</v>
      </c>
      <c r="G3492" t="s">
        <v>22265</v>
      </c>
      <c r="H3492" t="s">
        <v>22266</v>
      </c>
      <c r="I3492" t="s">
        <v>22267</v>
      </c>
      <c r="J3492">
        <v>4037</v>
      </c>
      <c r="K3492">
        <v>7.4486369999999997</v>
      </c>
      <c r="L3492">
        <v>8.1363040000000009</v>
      </c>
      <c r="M3492">
        <v>6.9429509999999999</v>
      </c>
      <c r="N3492">
        <v>8.2222460000000002</v>
      </c>
      <c r="O3492">
        <v>7.9226219999999996</v>
      </c>
      <c r="P3492">
        <v>8.7490869999999994</v>
      </c>
      <c r="Q3492">
        <v>8.1526549999999993</v>
      </c>
      <c r="R3492">
        <v>7.9594769999999997</v>
      </c>
      <c r="S3492">
        <v>8.8158049999999992</v>
      </c>
      <c r="T3492">
        <v>8.2682749999999992</v>
      </c>
      <c r="U3492">
        <v>8.403537</v>
      </c>
      <c r="V3492">
        <v>8.7114030000000007</v>
      </c>
      <c r="W3492">
        <v>7.7721270000000002</v>
      </c>
      <c r="X3492">
        <v>8.4133770000000005</v>
      </c>
      <c r="Y3492">
        <v>7.9488649999999996</v>
      </c>
      <c r="Z3492">
        <v>6.7349569999999996</v>
      </c>
      <c r="AA3492">
        <v>7.9120470000000003</v>
      </c>
      <c r="AB3492">
        <v>8.4061839999999997</v>
      </c>
      <c r="AC3492">
        <v>6.9294900000000004</v>
      </c>
      <c r="AD3492">
        <v>7.8539149999999998</v>
      </c>
      <c r="AE3492">
        <v>6.2555649999999998</v>
      </c>
      <c r="AF3492">
        <v>8.1967280000000002</v>
      </c>
      <c r="AG3492">
        <v>6.4634020000000003</v>
      </c>
      <c r="AH3492">
        <v>8.0759790000000002</v>
      </c>
      <c r="AI3492">
        <v>8.079307</v>
      </c>
      <c r="AJ3492">
        <v>6.6145940000000003</v>
      </c>
      <c r="AK3492">
        <v>6.9370609999999999</v>
      </c>
      <c r="AL3492">
        <v>8.2081219999999995</v>
      </c>
      <c r="AM3492">
        <v>7.592835</v>
      </c>
    </row>
    <row r="3493" spans="1:39" x14ac:dyDescent="0.3">
      <c r="A3493">
        <v>3492</v>
      </c>
      <c r="B3493">
        <v>1314</v>
      </c>
      <c r="C3493" t="s">
        <v>22268</v>
      </c>
      <c r="D3493" t="s">
        <v>22269</v>
      </c>
      <c r="E3493" t="s">
        <v>22270</v>
      </c>
      <c r="F3493" t="s">
        <v>22271</v>
      </c>
      <c r="G3493" t="s">
        <v>22272</v>
      </c>
      <c r="H3493" t="s">
        <v>22273</v>
      </c>
      <c r="I3493" t="s">
        <v>22274</v>
      </c>
      <c r="J3493">
        <v>3370</v>
      </c>
      <c r="K3493">
        <v>14.46078</v>
      </c>
      <c r="L3493">
        <v>15.058299999999999</v>
      </c>
      <c r="M3493">
        <v>15.25478</v>
      </c>
      <c r="N3493">
        <v>14.52065</v>
      </c>
      <c r="O3493">
        <v>14.321210000000001</v>
      </c>
      <c r="P3493">
        <v>14.47227</v>
      </c>
      <c r="Q3493">
        <v>14.372960000000001</v>
      </c>
      <c r="R3493">
        <v>14.5595</v>
      </c>
      <c r="S3493">
        <v>14.494440000000001</v>
      </c>
      <c r="T3493">
        <v>14.8718</v>
      </c>
      <c r="U3493">
        <v>15.03919</v>
      </c>
      <c r="V3493">
        <v>14.20955</v>
      </c>
      <c r="W3493">
        <v>14.82077</v>
      </c>
      <c r="X3493">
        <v>14.80217</v>
      </c>
      <c r="Y3493">
        <v>14.720610000000001</v>
      </c>
      <c r="Z3493">
        <v>14.68493</v>
      </c>
      <c r="AA3493">
        <v>14.405709999999999</v>
      </c>
      <c r="AB3493">
        <v>14.601570000000001</v>
      </c>
      <c r="AC3493">
        <v>14.823549999999999</v>
      </c>
      <c r="AD3493">
        <v>14.921189999999999</v>
      </c>
      <c r="AE3493">
        <v>15.419359999999999</v>
      </c>
      <c r="AF3493">
        <v>14.49155</v>
      </c>
      <c r="AG3493">
        <v>14.57873</v>
      </c>
      <c r="AH3493">
        <v>15.38402</v>
      </c>
      <c r="AI3493">
        <v>14.21156</v>
      </c>
      <c r="AJ3493">
        <v>15.18779</v>
      </c>
      <c r="AK3493">
        <v>14.773630000000001</v>
      </c>
      <c r="AL3493">
        <v>14.741960000000001</v>
      </c>
      <c r="AM3493">
        <v>14.54895</v>
      </c>
    </row>
    <row r="3494" spans="1:39" x14ac:dyDescent="0.3">
      <c r="A3494">
        <v>3493</v>
      </c>
      <c r="B3494">
        <v>13140</v>
      </c>
      <c r="C3494" t="s">
        <v>22275</v>
      </c>
      <c r="D3494" t="s">
        <v>22276</v>
      </c>
      <c r="E3494" t="s">
        <v>22277</v>
      </c>
      <c r="F3494" t="s">
        <v>22278</v>
      </c>
      <c r="G3494" t="s">
        <v>22279</v>
      </c>
      <c r="H3494" t="s">
        <v>22280</v>
      </c>
      <c r="I3494" t="s">
        <v>22281</v>
      </c>
      <c r="J3494">
        <v>759</v>
      </c>
      <c r="K3494">
        <v>5.5880489999999998</v>
      </c>
      <c r="L3494">
        <v>7.4059160000000004</v>
      </c>
      <c r="M3494">
        <v>6.5481579999999999</v>
      </c>
      <c r="N3494">
        <v>6.6018090000000003</v>
      </c>
      <c r="O3494">
        <v>6.8560470000000002</v>
      </c>
      <c r="P3494">
        <v>6.355226</v>
      </c>
      <c r="Q3494">
        <v>7.1557769999999996</v>
      </c>
      <c r="R3494">
        <v>5.8664459999999998</v>
      </c>
      <c r="S3494">
        <v>7.2821090000000002</v>
      </c>
      <c r="T3494">
        <v>7.1119919999999999</v>
      </c>
      <c r="U3494">
        <v>6.875121</v>
      </c>
      <c r="V3494">
        <v>7.0549280000000003</v>
      </c>
      <c r="W3494">
        <v>6.5109979999999998</v>
      </c>
      <c r="X3494">
        <v>6.2453289999999999</v>
      </c>
      <c r="Y3494">
        <v>6.5650510000000004</v>
      </c>
      <c r="Z3494">
        <v>6.0252850000000002</v>
      </c>
      <c r="AA3494">
        <v>6.3925280000000004</v>
      </c>
      <c r="AB3494">
        <v>7.2216820000000004</v>
      </c>
      <c r="AC3494">
        <v>6.2147030000000001</v>
      </c>
      <c r="AD3494">
        <v>7.1578059999999999</v>
      </c>
      <c r="AE3494">
        <v>7.0382059999999997</v>
      </c>
      <c r="AF3494">
        <v>6.0509060000000003</v>
      </c>
      <c r="AG3494">
        <v>6.3701040000000004</v>
      </c>
      <c r="AH3494">
        <v>7.2887089999999999</v>
      </c>
      <c r="AI3494">
        <v>6.416722</v>
      </c>
      <c r="AJ3494">
        <v>5.4629849999999998</v>
      </c>
      <c r="AK3494">
        <v>6.3549439999999997</v>
      </c>
      <c r="AL3494">
        <v>6.9675399999999996</v>
      </c>
      <c r="AM3494">
        <v>6.1449220000000002</v>
      </c>
    </row>
    <row r="3495" spans="1:39" x14ac:dyDescent="0.3">
      <c r="A3495">
        <v>3494</v>
      </c>
      <c r="B3495">
        <v>13141</v>
      </c>
      <c r="C3495" t="s">
        <v>22282</v>
      </c>
      <c r="D3495" t="s">
        <v>22283</v>
      </c>
      <c r="E3495" t="s">
        <v>22284</v>
      </c>
      <c r="F3495" t="s">
        <v>22285</v>
      </c>
      <c r="G3495" t="s">
        <v>22286</v>
      </c>
      <c r="H3495" t="s">
        <v>22287</v>
      </c>
      <c r="I3495" t="s">
        <v>22288</v>
      </c>
      <c r="J3495">
        <v>1944</v>
      </c>
      <c r="K3495">
        <v>7.0544960000000003</v>
      </c>
      <c r="L3495">
        <v>6.8502520000000002</v>
      </c>
      <c r="M3495">
        <v>6.2917920000000001</v>
      </c>
      <c r="N3495">
        <v>7.4433910000000001</v>
      </c>
      <c r="O3495">
        <v>7.2403579999999996</v>
      </c>
      <c r="P3495">
        <v>7.7848069999999998</v>
      </c>
      <c r="Q3495">
        <v>7.1198490000000003</v>
      </c>
      <c r="R3495">
        <v>7.5057039999999997</v>
      </c>
      <c r="S3495">
        <v>7.1424760000000003</v>
      </c>
      <c r="T3495">
        <v>7.2927210000000002</v>
      </c>
      <c r="U3495">
        <v>7.0474649999999999</v>
      </c>
      <c r="V3495">
        <v>7.9278190000000004</v>
      </c>
      <c r="W3495">
        <v>6.6932710000000002</v>
      </c>
      <c r="X3495">
        <v>7.0858290000000004</v>
      </c>
      <c r="Y3495">
        <v>6.7591429999999999</v>
      </c>
      <c r="Z3495">
        <v>6.8515620000000004</v>
      </c>
      <c r="AA3495">
        <v>7.3579410000000003</v>
      </c>
      <c r="AB3495">
        <v>7.1485029999999998</v>
      </c>
      <c r="AC3495">
        <v>6.8031750000000004</v>
      </c>
      <c r="AD3495">
        <v>7.014564</v>
      </c>
      <c r="AE3495">
        <v>6.6081690000000002</v>
      </c>
      <c r="AF3495">
        <v>7.5763819999999997</v>
      </c>
      <c r="AG3495">
        <v>6.8552249999999999</v>
      </c>
      <c r="AH3495">
        <v>6.5835189999999999</v>
      </c>
      <c r="AI3495">
        <v>7.4528030000000003</v>
      </c>
      <c r="AJ3495">
        <v>6.3868600000000004</v>
      </c>
      <c r="AK3495">
        <v>7.1570239999999998</v>
      </c>
      <c r="AL3495">
        <v>7.1385379999999996</v>
      </c>
      <c r="AM3495">
        <v>6.8320889999999999</v>
      </c>
    </row>
    <row r="3496" spans="1:39" x14ac:dyDescent="0.3">
      <c r="A3496">
        <v>3495</v>
      </c>
      <c r="B3496">
        <v>13142</v>
      </c>
      <c r="C3496" t="s">
        <v>22289</v>
      </c>
      <c r="D3496" t="s">
        <v>22290</v>
      </c>
      <c r="E3496" t="s">
        <v>22291</v>
      </c>
      <c r="F3496" t="s">
        <v>22292</v>
      </c>
      <c r="G3496" t="s">
        <v>22293</v>
      </c>
      <c r="H3496" t="s">
        <v>22294</v>
      </c>
      <c r="I3496" t="s">
        <v>22295</v>
      </c>
      <c r="J3496">
        <v>4565</v>
      </c>
      <c r="K3496">
        <v>7.1066830000000003</v>
      </c>
      <c r="L3496">
        <v>6.7996569999999998</v>
      </c>
      <c r="M3496">
        <v>6.303795</v>
      </c>
      <c r="N3496">
        <v>7.185791</v>
      </c>
      <c r="O3496">
        <v>6.9455780000000003</v>
      </c>
      <c r="P3496">
        <v>7.2629469999999996</v>
      </c>
      <c r="Q3496">
        <v>6.9469159999999999</v>
      </c>
      <c r="R3496">
        <v>6.9461830000000004</v>
      </c>
      <c r="S3496">
        <v>6.7258269999999998</v>
      </c>
      <c r="T3496">
        <v>7.204542</v>
      </c>
      <c r="U3496">
        <v>6.7564719999999996</v>
      </c>
      <c r="V3496">
        <v>7.0776130000000004</v>
      </c>
      <c r="W3496">
        <v>6.1678750000000004</v>
      </c>
      <c r="X3496">
        <v>6.2238509999999998</v>
      </c>
      <c r="Y3496">
        <v>6.6194730000000002</v>
      </c>
      <c r="Z3496">
        <v>6.2978569999999996</v>
      </c>
      <c r="AA3496">
        <v>6.7903529999999996</v>
      </c>
      <c r="AB3496">
        <v>6.8460609999999997</v>
      </c>
      <c r="AC3496">
        <v>7.271096</v>
      </c>
      <c r="AD3496">
        <v>6.598414</v>
      </c>
      <c r="AE3496">
        <v>7.0866769999999999</v>
      </c>
      <c r="AF3496">
        <v>7.0428160000000002</v>
      </c>
      <c r="AG3496">
        <v>6.4836869999999998</v>
      </c>
      <c r="AH3496">
        <v>6.4621649999999997</v>
      </c>
      <c r="AI3496">
        <v>7.0655159999999997</v>
      </c>
      <c r="AJ3496">
        <v>6.4822600000000001</v>
      </c>
      <c r="AK3496">
        <v>6.6643689999999998</v>
      </c>
      <c r="AL3496">
        <v>6.3707789999999997</v>
      </c>
      <c r="AM3496">
        <v>6.3627339999999997</v>
      </c>
    </row>
    <row r="3497" spans="1:39" x14ac:dyDescent="0.3">
      <c r="A3497">
        <v>3496</v>
      </c>
      <c r="B3497">
        <v>13143</v>
      </c>
      <c r="C3497" t="s">
        <v>22296</v>
      </c>
      <c r="D3497" t="s">
        <v>22297</v>
      </c>
      <c r="E3497" t="s">
        <v>22298</v>
      </c>
      <c r="F3497" t="s">
        <v>22299</v>
      </c>
      <c r="G3497" t="s">
        <v>57</v>
      </c>
      <c r="H3497" t="s">
        <v>22300</v>
      </c>
      <c r="I3497" t="s">
        <v>22301</v>
      </c>
      <c r="J3497">
        <v>3879</v>
      </c>
      <c r="K3497">
        <v>6.9935499999999999</v>
      </c>
      <c r="L3497">
        <v>7.0445120000000001</v>
      </c>
      <c r="M3497">
        <v>7.2076219999999998</v>
      </c>
      <c r="N3497">
        <v>6.9083860000000001</v>
      </c>
      <c r="O3497">
        <v>6.7549140000000003</v>
      </c>
      <c r="P3497">
        <v>6.9758829999999996</v>
      </c>
      <c r="Q3497">
        <v>7.0477340000000002</v>
      </c>
      <c r="R3497">
        <v>6.74383</v>
      </c>
      <c r="S3497">
        <v>6.9120600000000003</v>
      </c>
      <c r="T3497">
        <v>6.9669930000000004</v>
      </c>
      <c r="U3497">
        <v>7.2711300000000003</v>
      </c>
      <c r="V3497">
        <v>6.6753080000000002</v>
      </c>
      <c r="W3497">
        <v>6.5428750000000004</v>
      </c>
      <c r="X3497">
        <v>7.0627300000000002</v>
      </c>
      <c r="Y3497">
        <v>6.5110450000000002</v>
      </c>
      <c r="Z3497">
        <v>7.0241850000000001</v>
      </c>
      <c r="AA3497">
        <v>7.2917839999999998</v>
      </c>
      <c r="AB3497">
        <v>7.4629269999999996</v>
      </c>
      <c r="AC3497">
        <v>6.7781200000000004</v>
      </c>
      <c r="AD3497">
        <v>7.0708989999999998</v>
      </c>
      <c r="AE3497">
        <v>7.0576800000000004</v>
      </c>
      <c r="AF3497">
        <v>6.8286860000000003</v>
      </c>
      <c r="AG3497">
        <v>6.8269039999999999</v>
      </c>
      <c r="AH3497">
        <v>7.2827780000000004</v>
      </c>
      <c r="AI3497">
        <v>7.325545</v>
      </c>
      <c r="AJ3497">
        <v>6.5666419999999999</v>
      </c>
      <c r="AK3497">
        <v>6.8397620000000003</v>
      </c>
      <c r="AL3497">
        <v>6.9077599999999997</v>
      </c>
      <c r="AM3497">
        <v>6.9436530000000003</v>
      </c>
    </row>
    <row r="3498" spans="1:39" x14ac:dyDescent="0.3">
      <c r="A3498">
        <v>3497</v>
      </c>
      <c r="B3498">
        <v>13144</v>
      </c>
      <c r="C3498" t="s">
        <v>22302</v>
      </c>
      <c r="D3498" t="s">
        <v>22303</v>
      </c>
      <c r="E3498" t="s">
        <v>22304</v>
      </c>
      <c r="F3498" t="s">
        <v>22305</v>
      </c>
      <c r="G3498" t="s">
        <v>22306</v>
      </c>
      <c r="H3498" t="s">
        <v>22307</v>
      </c>
      <c r="I3498" t="s">
        <v>22308</v>
      </c>
      <c r="J3498">
        <v>2681</v>
      </c>
      <c r="K3498">
        <v>6.5365830000000003</v>
      </c>
      <c r="L3498">
        <v>7.5357589999999997</v>
      </c>
      <c r="M3498">
        <v>7.3562890000000003</v>
      </c>
      <c r="N3498">
        <v>6.4588279999999996</v>
      </c>
      <c r="O3498">
        <v>6.511946</v>
      </c>
      <c r="P3498">
        <v>6.7023859999999997</v>
      </c>
      <c r="Q3498">
        <v>6.6594069999999999</v>
      </c>
      <c r="R3498">
        <v>7.104298</v>
      </c>
      <c r="S3498">
        <v>7.2686149999999996</v>
      </c>
      <c r="T3498">
        <v>7.1124080000000003</v>
      </c>
      <c r="U3498">
        <v>7.2466970000000002</v>
      </c>
      <c r="V3498">
        <v>7.0685250000000002</v>
      </c>
      <c r="W3498">
        <v>7.5223009999999997</v>
      </c>
      <c r="X3498">
        <v>7.0030150000000004</v>
      </c>
      <c r="Y3498">
        <v>6.232399</v>
      </c>
      <c r="Z3498">
        <v>7.010904</v>
      </c>
      <c r="AA3498">
        <v>6.4716469999999999</v>
      </c>
      <c r="AB3498">
        <v>6.0892850000000003</v>
      </c>
      <c r="AC3498">
        <v>6.3321379999999996</v>
      </c>
      <c r="AD3498">
        <v>7.8751569999999997</v>
      </c>
      <c r="AE3498">
        <v>8.5849159999999998</v>
      </c>
      <c r="AF3498">
        <v>7.2978880000000004</v>
      </c>
      <c r="AG3498">
        <v>6.7125240000000002</v>
      </c>
      <c r="AH3498">
        <v>7.6719160000000004</v>
      </c>
      <c r="AI3498">
        <v>6.4101039999999996</v>
      </c>
      <c r="AJ3498">
        <v>7.2377539999999998</v>
      </c>
      <c r="AK3498">
        <v>6.9934900000000004</v>
      </c>
      <c r="AL3498">
        <v>8.1249070000000003</v>
      </c>
      <c r="AM3498">
        <v>7.5668870000000004</v>
      </c>
    </row>
    <row r="3499" spans="1:39" x14ac:dyDescent="0.3">
      <c r="A3499">
        <v>3498</v>
      </c>
      <c r="B3499">
        <v>13145</v>
      </c>
      <c r="C3499" t="s">
        <v>22309</v>
      </c>
      <c r="D3499" t="s">
        <v>22310</v>
      </c>
      <c r="E3499" t="s">
        <v>22311</v>
      </c>
      <c r="F3499" t="s">
        <v>22312</v>
      </c>
      <c r="G3499" t="s">
        <v>22313</v>
      </c>
      <c r="H3499" t="s">
        <v>22314</v>
      </c>
      <c r="I3499" t="s">
        <v>22315</v>
      </c>
      <c r="J3499">
        <v>913</v>
      </c>
      <c r="K3499">
        <v>6.7026529999999998</v>
      </c>
      <c r="L3499">
        <v>7.4459499999999998</v>
      </c>
      <c r="M3499">
        <v>6.849011</v>
      </c>
      <c r="N3499">
        <v>6.9063030000000003</v>
      </c>
      <c r="O3499">
        <v>7.2940529999999999</v>
      </c>
      <c r="P3499">
        <v>7.2271809999999999</v>
      </c>
      <c r="Q3499">
        <v>6.9540749999999996</v>
      </c>
      <c r="R3499">
        <v>6.89093</v>
      </c>
      <c r="S3499">
        <v>7.0053470000000004</v>
      </c>
      <c r="T3499">
        <v>7.1312189999999998</v>
      </c>
      <c r="U3499">
        <v>6.7499089999999997</v>
      </c>
      <c r="V3499">
        <v>7.4128819999999997</v>
      </c>
      <c r="W3499">
        <v>7.310962</v>
      </c>
      <c r="X3499">
        <v>7.217714</v>
      </c>
      <c r="Y3499">
        <v>7.2086119999999996</v>
      </c>
      <c r="Z3499">
        <v>6.9099719999999998</v>
      </c>
      <c r="AA3499">
        <v>7.1093089999999997</v>
      </c>
      <c r="AB3499">
        <v>6.7942159999999996</v>
      </c>
      <c r="AC3499">
        <v>7.0197240000000001</v>
      </c>
      <c r="AD3499">
        <v>6.901675</v>
      </c>
      <c r="AE3499">
        <v>7.1266920000000002</v>
      </c>
      <c r="AF3499">
        <v>6.9594259999999997</v>
      </c>
      <c r="AG3499">
        <v>7.2617969999999996</v>
      </c>
      <c r="AH3499">
        <v>6.9663440000000003</v>
      </c>
      <c r="AI3499">
        <v>6.4053199999999997</v>
      </c>
      <c r="AJ3499">
        <v>7.2528009999999998</v>
      </c>
      <c r="AK3499">
        <v>6.9535400000000003</v>
      </c>
      <c r="AL3499">
        <v>7.363156</v>
      </c>
      <c r="AM3499">
        <v>6.8408009999999999</v>
      </c>
    </row>
    <row r="3500" spans="1:39" x14ac:dyDescent="0.3">
      <c r="A3500">
        <v>3499</v>
      </c>
      <c r="B3500">
        <v>13146</v>
      </c>
      <c r="C3500" t="s">
        <v>22316</v>
      </c>
      <c r="D3500" t="s">
        <v>22317</v>
      </c>
      <c r="E3500" t="s">
        <v>22318</v>
      </c>
      <c r="F3500" t="s">
        <v>57</v>
      </c>
      <c r="G3500" t="s">
        <v>57</v>
      </c>
      <c r="H3500" t="s">
        <v>22319</v>
      </c>
      <c r="I3500" t="s">
        <v>57</v>
      </c>
      <c r="J3500">
        <v>1640</v>
      </c>
      <c r="K3500">
        <v>7.8106299999999997</v>
      </c>
      <c r="L3500">
        <v>7.3653930000000001</v>
      </c>
      <c r="M3500">
        <v>7.12723</v>
      </c>
      <c r="N3500">
        <v>7.6091240000000004</v>
      </c>
      <c r="O3500">
        <v>7.9542109999999999</v>
      </c>
      <c r="P3500">
        <v>7.7674440000000002</v>
      </c>
      <c r="Q3500">
        <v>7.4700499999999996</v>
      </c>
      <c r="R3500">
        <v>7.6121169999999996</v>
      </c>
      <c r="S3500">
        <v>7.6311390000000001</v>
      </c>
      <c r="T3500">
        <v>7.6059330000000003</v>
      </c>
      <c r="U3500">
        <v>7.5327739999999999</v>
      </c>
      <c r="V3500">
        <v>8.2201170000000001</v>
      </c>
      <c r="W3500">
        <v>7.1412399999999998</v>
      </c>
      <c r="X3500">
        <v>7.8900819999999996</v>
      </c>
      <c r="Y3500">
        <v>8.0434560000000008</v>
      </c>
      <c r="Z3500">
        <v>7.5531079999999999</v>
      </c>
      <c r="AA3500">
        <v>7.3558870000000001</v>
      </c>
      <c r="AB3500">
        <v>7.1669010000000002</v>
      </c>
      <c r="AC3500">
        <v>7.8728449999999999</v>
      </c>
      <c r="AD3500">
        <v>7.7891360000000001</v>
      </c>
      <c r="AE3500">
        <v>7.5785600000000004</v>
      </c>
      <c r="AF3500">
        <v>7.6975179999999996</v>
      </c>
      <c r="AG3500">
        <v>7.4723309999999996</v>
      </c>
      <c r="AH3500">
        <v>6.9638540000000004</v>
      </c>
      <c r="AI3500">
        <v>7.4352369999999999</v>
      </c>
      <c r="AJ3500">
        <v>7.8394839999999997</v>
      </c>
      <c r="AK3500">
        <v>7.3446009999999999</v>
      </c>
      <c r="AL3500">
        <v>7.1154080000000004</v>
      </c>
      <c r="AM3500">
        <v>7.7461419999999999</v>
      </c>
    </row>
    <row r="3501" spans="1:39" x14ac:dyDescent="0.3">
      <c r="A3501">
        <v>3500</v>
      </c>
      <c r="B3501">
        <v>13147</v>
      </c>
      <c r="C3501" t="s">
        <v>22320</v>
      </c>
      <c r="D3501" t="s">
        <v>22321</v>
      </c>
      <c r="E3501" t="s">
        <v>22322</v>
      </c>
      <c r="F3501" t="s">
        <v>22323</v>
      </c>
      <c r="G3501" t="s">
        <v>22324</v>
      </c>
      <c r="H3501" t="s">
        <v>22325</v>
      </c>
      <c r="I3501" t="s">
        <v>22326</v>
      </c>
      <c r="J3501">
        <v>2219</v>
      </c>
      <c r="K3501">
        <v>6.1696939999999998</v>
      </c>
      <c r="L3501">
        <v>6.653956</v>
      </c>
      <c r="M3501">
        <v>7.5023860000000004</v>
      </c>
      <c r="N3501">
        <v>5.5202540000000004</v>
      </c>
      <c r="O3501">
        <v>5.5140320000000003</v>
      </c>
      <c r="P3501">
        <v>6.5773960000000002</v>
      </c>
      <c r="Q3501">
        <v>6.2017030000000002</v>
      </c>
      <c r="R3501">
        <v>7.0062800000000003</v>
      </c>
      <c r="S3501">
        <v>5.9808719999999997</v>
      </c>
      <c r="T3501">
        <v>6.4653099999999997</v>
      </c>
      <c r="U3501">
        <v>6.7902870000000002</v>
      </c>
      <c r="V3501">
        <v>7.0499929999999997</v>
      </c>
      <c r="W3501">
        <v>6.2283660000000003</v>
      </c>
      <c r="X3501">
        <v>6.5777380000000001</v>
      </c>
      <c r="Y3501">
        <v>5.6596979999999997</v>
      </c>
      <c r="Z3501">
        <v>5.7341160000000002</v>
      </c>
      <c r="AA3501">
        <v>5.6325539999999998</v>
      </c>
      <c r="AB3501">
        <v>5.9438129999999996</v>
      </c>
      <c r="AC3501">
        <v>5.7085689999999998</v>
      </c>
      <c r="AD3501">
        <v>7.8867120000000002</v>
      </c>
      <c r="AE3501">
        <v>7.0469419999999996</v>
      </c>
      <c r="AF3501">
        <v>7.0465429999999998</v>
      </c>
      <c r="AG3501">
        <v>5.0627680000000002</v>
      </c>
      <c r="AH3501">
        <v>7.91235</v>
      </c>
      <c r="AI3501">
        <v>5.746359</v>
      </c>
      <c r="AJ3501">
        <v>6.6970210000000003</v>
      </c>
      <c r="AK3501">
        <v>5.8817589999999997</v>
      </c>
      <c r="AL3501">
        <v>6.5519270000000001</v>
      </c>
      <c r="AM3501">
        <v>6.3288500000000001</v>
      </c>
    </row>
    <row r="3502" spans="1:39" x14ac:dyDescent="0.3">
      <c r="A3502">
        <v>3501</v>
      </c>
      <c r="B3502">
        <v>13148</v>
      </c>
      <c r="C3502" t="s">
        <v>22327</v>
      </c>
      <c r="D3502" t="s">
        <v>22328</v>
      </c>
      <c r="E3502" t="s">
        <v>22329</v>
      </c>
      <c r="F3502" t="s">
        <v>22330</v>
      </c>
      <c r="G3502" t="s">
        <v>22331</v>
      </c>
      <c r="H3502" t="s">
        <v>22332</v>
      </c>
      <c r="I3502" t="s">
        <v>22333</v>
      </c>
      <c r="J3502">
        <v>745</v>
      </c>
      <c r="K3502">
        <v>7.798718</v>
      </c>
      <c r="L3502">
        <v>7.6439789999999999</v>
      </c>
      <c r="M3502">
        <v>7.1881640000000004</v>
      </c>
      <c r="N3502">
        <v>7.6603729999999999</v>
      </c>
      <c r="O3502">
        <v>6.8030679999999997</v>
      </c>
      <c r="P3502">
        <v>7.459543</v>
      </c>
      <c r="Q3502">
        <v>7.5648020000000002</v>
      </c>
      <c r="R3502">
        <v>7.5244770000000001</v>
      </c>
      <c r="S3502">
        <v>7.8475099999999998</v>
      </c>
      <c r="T3502">
        <v>7.7073840000000002</v>
      </c>
      <c r="U3502">
        <v>7.5598010000000002</v>
      </c>
      <c r="V3502">
        <v>7.5035470000000002</v>
      </c>
      <c r="W3502">
        <v>7.3658840000000003</v>
      </c>
      <c r="X3502">
        <v>7.3446680000000004</v>
      </c>
      <c r="Y3502">
        <v>7.0093860000000001</v>
      </c>
      <c r="Z3502">
        <v>7.4781909999999998</v>
      </c>
      <c r="AA3502">
        <v>7.5393869999999996</v>
      </c>
      <c r="AB3502">
        <v>7.2588780000000002</v>
      </c>
      <c r="AC3502">
        <v>7.5673810000000001</v>
      </c>
      <c r="AD3502">
        <v>7.6407239999999996</v>
      </c>
      <c r="AE3502">
        <v>7.7457719999999997</v>
      </c>
      <c r="AF3502">
        <v>7.7479199999999997</v>
      </c>
      <c r="AG3502">
        <v>7.2839600000000004</v>
      </c>
      <c r="AH3502">
        <v>7.6898439999999999</v>
      </c>
      <c r="AI3502">
        <v>7.7575380000000003</v>
      </c>
      <c r="AJ3502">
        <v>7.5593399999999997</v>
      </c>
      <c r="AK3502">
        <v>7.5397790000000002</v>
      </c>
      <c r="AL3502">
        <v>7.6673780000000002</v>
      </c>
      <c r="AM3502">
        <v>7.1645380000000003</v>
      </c>
    </row>
    <row r="3503" spans="1:39" x14ac:dyDescent="0.3">
      <c r="A3503">
        <v>3502</v>
      </c>
      <c r="B3503">
        <v>13149</v>
      </c>
      <c r="C3503" t="s">
        <v>22334</v>
      </c>
      <c r="D3503" t="s">
        <v>22335</v>
      </c>
      <c r="E3503" t="s">
        <v>22336</v>
      </c>
      <c r="F3503" t="s">
        <v>22337</v>
      </c>
      <c r="G3503" t="s">
        <v>57</v>
      </c>
      <c r="H3503" t="s">
        <v>22338</v>
      </c>
      <c r="I3503" t="s">
        <v>57</v>
      </c>
      <c r="J3503">
        <v>2867</v>
      </c>
      <c r="K3503">
        <v>7.6849780000000001</v>
      </c>
      <c r="L3503">
        <v>7.5105250000000003</v>
      </c>
      <c r="M3503">
        <v>7.1589609999999997</v>
      </c>
      <c r="N3503">
        <v>7.3680880000000002</v>
      </c>
      <c r="O3503">
        <v>7.7533899999999996</v>
      </c>
      <c r="P3503">
        <v>7.6659160000000002</v>
      </c>
      <c r="Q3503">
        <v>7.3589070000000003</v>
      </c>
      <c r="R3503">
        <v>7.2658120000000004</v>
      </c>
      <c r="S3503">
        <v>7.2266240000000002</v>
      </c>
      <c r="T3503">
        <v>7.6305350000000001</v>
      </c>
      <c r="U3503">
        <v>7.2041089999999999</v>
      </c>
      <c r="V3503">
        <v>7.9327899999999998</v>
      </c>
      <c r="W3503">
        <v>7.2746659999999999</v>
      </c>
      <c r="X3503">
        <v>6.8527849999999999</v>
      </c>
      <c r="Y3503">
        <v>7.3301990000000004</v>
      </c>
      <c r="Z3503">
        <v>7.2254050000000003</v>
      </c>
      <c r="AA3503">
        <v>7.1382560000000002</v>
      </c>
      <c r="AB3503">
        <v>7.4447669999999997</v>
      </c>
      <c r="AC3503">
        <v>6.8922230000000004</v>
      </c>
      <c r="AD3503">
        <v>6.62134</v>
      </c>
      <c r="AE3503">
        <v>6.8749409999999997</v>
      </c>
      <c r="AF3503">
        <v>7.2915320000000001</v>
      </c>
      <c r="AG3503">
        <v>7.2217440000000002</v>
      </c>
      <c r="AH3503">
        <v>7.2424949999999999</v>
      </c>
      <c r="AI3503">
        <v>7.4134479999999998</v>
      </c>
      <c r="AJ3503">
        <v>7.4312820000000004</v>
      </c>
      <c r="AK3503">
        <v>7.2667219999999997</v>
      </c>
      <c r="AL3503">
        <v>7.1461870000000003</v>
      </c>
      <c r="AM3503">
        <v>7.5788169999999999</v>
      </c>
    </row>
    <row r="3504" spans="1:39" x14ac:dyDescent="0.3">
      <c r="A3504">
        <v>3503</v>
      </c>
      <c r="B3504">
        <v>1315</v>
      </c>
      <c r="C3504" t="s">
        <v>22339</v>
      </c>
      <c r="D3504" t="s">
        <v>22340</v>
      </c>
      <c r="E3504" t="s">
        <v>22341</v>
      </c>
      <c r="F3504" t="s">
        <v>22342</v>
      </c>
      <c r="G3504" t="s">
        <v>57</v>
      </c>
      <c r="H3504" t="s">
        <v>22343</v>
      </c>
      <c r="I3504" t="s">
        <v>57</v>
      </c>
      <c r="J3504">
        <v>1222</v>
      </c>
      <c r="K3504">
        <v>14.803089999999999</v>
      </c>
      <c r="L3504">
        <v>14.781840000000001</v>
      </c>
      <c r="M3504">
        <v>14.97772</v>
      </c>
      <c r="N3504">
        <v>15.08656</v>
      </c>
      <c r="O3504">
        <v>14.88092</v>
      </c>
      <c r="P3504">
        <v>15.139810000000001</v>
      </c>
      <c r="Q3504">
        <v>14.91306</v>
      </c>
      <c r="R3504">
        <v>14.809369999999999</v>
      </c>
      <c r="S3504">
        <v>14.891859999999999</v>
      </c>
      <c r="T3504">
        <v>14.836830000000001</v>
      </c>
      <c r="U3504">
        <v>14.832990000000001</v>
      </c>
      <c r="V3504">
        <v>14.941380000000001</v>
      </c>
      <c r="W3504">
        <v>14.796480000000001</v>
      </c>
      <c r="X3504">
        <v>15.02824</v>
      </c>
      <c r="Y3504">
        <v>14.787649999999999</v>
      </c>
      <c r="Z3504">
        <v>14.90493</v>
      </c>
      <c r="AA3504">
        <v>14.90265</v>
      </c>
      <c r="AB3504">
        <v>14.899279999999999</v>
      </c>
      <c r="AC3504">
        <v>14.81507</v>
      </c>
      <c r="AD3504">
        <v>15.011950000000001</v>
      </c>
      <c r="AE3504">
        <v>14.82199</v>
      </c>
      <c r="AF3504">
        <v>14.995290000000001</v>
      </c>
      <c r="AG3504">
        <v>14.867789999999999</v>
      </c>
      <c r="AH3504">
        <v>14.94136</v>
      </c>
      <c r="AI3504">
        <v>14.889010000000001</v>
      </c>
      <c r="AJ3504">
        <v>14.99438</v>
      </c>
      <c r="AK3504">
        <v>15.059419999999999</v>
      </c>
      <c r="AL3504">
        <v>14.79843</v>
      </c>
      <c r="AM3504">
        <v>14.743980000000001</v>
      </c>
    </row>
    <row r="3505" spans="1:39" x14ac:dyDescent="0.3">
      <c r="A3505">
        <v>3504</v>
      </c>
      <c r="B3505">
        <v>13150</v>
      </c>
      <c r="C3505" t="s">
        <v>22344</v>
      </c>
      <c r="D3505" t="s">
        <v>22345</v>
      </c>
      <c r="E3505" t="s">
        <v>22346</v>
      </c>
      <c r="F3505" t="s">
        <v>22347</v>
      </c>
      <c r="G3505" t="s">
        <v>22348</v>
      </c>
      <c r="H3505" t="s">
        <v>22349</v>
      </c>
      <c r="I3505" t="s">
        <v>22350</v>
      </c>
      <c r="J3505">
        <v>1643</v>
      </c>
      <c r="K3505">
        <v>7.3800730000000003</v>
      </c>
      <c r="L3505">
        <v>7.2381169999999999</v>
      </c>
      <c r="M3505">
        <v>6.772373</v>
      </c>
      <c r="N3505">
        <v>7.345294</v>
      </c>
      <c r="O3505">
        <v>7.0358960000000002</v>
      </c>
      <c r="P3505">
        <v>6.8688760000000002</v>
      </c>
      <c r="Q3505">
        <v>7.20627</v>
      </c>
      <c r="R3505">
        <v>7.2043710000000001</v>
      </c>
      <c r="S3505">
        <v>7.1105109999999998</v>
      </c>
      <c r="T3505">
        <v>6.9650780000000001</v>
      </c>
      <c r="U3505">
        <v>6.854838</v>
      </c>
      <c r="V3505">
        <v>7.4170600000000002</v>
      </c>
      <c r="W3505">
        <v>7.2836559999999997</v>
      </c>
      <c r="X3505">
        <v>7.1054040000000001</v>
      </c>
      <c r="Y3505">
        <v>6.9129800000000001</v>
      </c>
      <c r="Z3505">
        <v>7.4279080000000004</v>
      </c>
      <c r="AA3505">
        <v>7.2442080000000004</v>
      </c>
      <c r="AB3505">
        <v>6.3097459999999996</v>
      </c>
      <c r="AC3505">
        <v>7.255725</v>
      </c>
      <c r="AD3505">
        <v>7.1132819999999999</v>
      </c>
      <c r="AE3505">
        <v>7.3797600000000001</v>
      </c>
      <c r="AF3505">
        <v>6.7732200000000002</v>
      </c>
      <c r="AG3505">
        <v>6.9625389999999996</v>
      </c>
      <c r="AH3505">
        <v>6.9712779999999999</v>
      </c>
      <c r="AI3505">
        <v>7.2873169999999998</v>
      </c>
      <c r="AJ3505">
        <v>6.4589819999999998</v>
      </c>
      <c r="AK3505">
        <v>6.994084</v>
      </c>
      <c r="AL3505">
        <v>7.0399269999999996</v>
      </c>
      <c r="AM3505">
        <v>7.0302930000000003</v>
      </c>
    </row>
    <row r="3506" spans="1:39" x14ac:dyDescent="0.3">
      <c r="A3506">
        <v>3505</v>
      </c>
      <c r="B3506">
        <v>13151</v>
      </c>
      <c r="C3506" t="s">
        <v>22351</v>
      </c>
      <c r="D3506" t="s">
        <v>22352</v>
      </c>
      <c r="E3506" t="s">
        <v>22353</v>
      </c>
      <c r="F3506" t="s">
        <v>22354</v>
      </c>
      <c r="G3506" t="s">
        <v>57</v>
      </c>
      <c r="H3506" t="s">
        <v>22355</v>
      </c>
      <c r="I3506" t="s">
        <v>57</v>
      </c>
      <c r="J3506">
        <v>9230</v>
      </c>
      <c r="K3506">
        <v>6.8415480000000004</v>
      </c>
      <c r="L3506">
        <v>6.6090429999999998</v>
      </c>
      <c r="M3506">
        <v>6.5654159999999999</v>
      </c>
      <c r="N3506">
        <v>6.7126970000000004</v>
      </c>
      <c r="O3506">
        <v>7.0586399999999996</v>
      </c>
      <c r="P3506">
        <v>6.7350450000000004</v>
      </c>
      <c r="Q3506">
        <v>6.9398780000000002</v>
      </c>
      <c r="R3506">
        <v>6.9740919999999997</v>
      </c>
      <c r="S3506">
        <v>6.9367359999999998</v>
      </c>
      <c r="T3506">
        <v>6.7420299999999997</v>
      </c>
      <c r="U3506">
        <v>7.0888210000000003</v>
      </c>
      <c r="V3506">
        <v>7.0035629999999998</v>
      </c>
      <c r="W3506">
        <v>7.2330719999999999</v>
      </c>
      <c r="X3506">
        <v>7.0008080000000001</v>
      </c>
      <c r="Y3506">
        <v>7.1270069999999999</v>
      </c>
      <c r="Z3506">
        <v>6.8952530000000003</v>
      </c>
      <c r="AA3506">
        <v>6.6233839999999997</v>
      </c>
      <c r="AB3506">
        <v>6.7286510000000002</v>
      </c>
      <c r="AC3506">
        <v>7.1112460000000004</v>
      </c>
      <c r="AD3506">
        <v>6.6869149999999999</v>
      </c>
      <c r="AE3506">
        <v>7.337288</v>
      </c>
      <c r="AF3506">
        <v>7.3455190000000004</v>
      </c>
      <c r="AG3506">
        <v>6.8514090000000003</v>
      </c>
      <c r="AH3506">
        <v>6.9518849999999999</v>
      </c>
      <c r="AI3506">
        <v>6.9907110000000001</v>
      </c>
      <c r="AJ3506">
        <v>6.1528299999999998</v>
      </c>
      <c r="AK3506">
        <v>6.9393060000000002</v>
      </c>
      <c r="AL3506">
        <v>6.7835599999999996</v>
      </c>
      <c r="AM3506">
        <v>6.8261380000000003</v>
      </c>
    </row>
    <row r="3507" spans="1:39" x14ac:dyDescent="0.3">
      <c r="A3507">
        <v>3506</v>
      </c>
      <c r="B3507">
        <v>13152</v>
      </c>
      <c r="C3507" t="s">
        <v>22356</v>
      </c>
      <c r="D3507" t="s">
        <v>22357</v>
      </c>
      <c r="E3507" t="s">
        <v>22358</v>
      </c>
      <c r="F3507" t="s">
        <v>22359</v>
      </c>
      <c r="G3507" t="s">
        <v>22360</v>
      </c>
      <c r="H3507" t="s">
        <v>22361</v>
      </c>
      <c r="I3507" t="s">
        <v>22362</v>
      </c>
      <c r="J3507">
        <v>2410</v>
      </c>
      <c r="K3507">
        <v>7.736078</v>
      </c>
      <c r="L3507">
        <v>7.4800519999999997</v>
      </c>
      <c r="M3507">
        <v>6.8093389999999996</v>
      </c>
      <c r="N3507">
        <v>7.3476150000000002</v>
      </c>
      <c r="O3507">
        <v>7.8250270000000004</v>
      </c>
      <c r="P3507">
        <v>7.8202860000000003</v>
      </c>
      <c r="Q3507">
        <v>7.3163150000000003</v>
      </c>
      <c r="R3507">
        <v>7.4740120000000001</v>
      </c>
      <c r="S3507">
        <v>7.433306</v>
      </c>
      <c r="T3507">
        <v>7.2792979999999998</v>
      </c>
      <c r="U3507">
        <v>7.021636</v>
      </c>
      <c r="V3507">
        <v>7.4471049999999996</v>
      </c>
      <c r="W3507">
        <v>7.6412110000000002</v>
      </c>
      <c r="X3507">
        <v>7.4225349999999999</v>
      </c>
      <c r="Y3507">
        <v>7.4233479999999998</v>
      </c>
      <c r="Z3507">
        <v>7.3130899999999999</v>
      </c>
      <c r="AA3507">
        <v>7.6561510000000004</v>
      </c>
      <c r="AB3507">
        <v>7.271668</v>
      </c>
      <c r="AC3507">
        <v>7.3983800000000004</v>
      </c>
      <c r="AD3507">
        <v>7.3172600000000001</v>
      </c>
      <c r="AE3507">
        <v>7.1315220000000004</v>
      </c>
      <c r="AF3507">
        <v>7.7712700000000003</v>
      </c>
      <c r="AG3507">
        <v>7.3606809999999996</v>
      </c>
      <c r="AH3507">
        <v>7.2499070000000003</v>
      </c>
      <c r="AI3507">
        <v>7.9826180000000004</v>
      </c>
      <c r="AJ3507">
        <v>7.1144910000000001</v>
      </c>
      <c r="AK3507">
        <v>7.4516980000000004</v>
      </c>
      <c r="AL3507">
        <v>7.5701020000000003</v>
      </c>
      <c r="AM3507">
        <v>7.4178230000000003</v>
      </c>
    </row>
    <row r="3508" spans="1:39" x14ac:dyDescent="0.3">
      <c r="A3508">
        <v>3507</v>
      </c>
      <c r="B3508">
        <v>13153</v>
      </c>
      <c r="C3508" t="s">
        <v>22363</v>
      </c>
      <c r="D3508" t="s">
        <v>22364</v>
      </c>
      <c r="E3508" t="s">
        <v>22365</v>
      </c>
      <c r="F3508" t="s">
        <v>22366</v>
      </c>
      <c r="G3508" t="s">
        <v>22367</v>
      </c>
      <c r="H3508" t="s">
        <v>22368</v>
      </c>
      <c r="I3508" t="s">
        <v>22369</v>
      </c>
      <c r="J3508">
        <v>3558</v>
      </c>
      <c r="K3508">
        <v>7.0665880000000003</v>
      </c>
      <c r="L3508">
        <v>7.3297530000000002</v>
      </c>
      <c r="M3508">
        <v>6.8363899999999997</v>
      </c>
      <c r="N3508">
        <v>6.2849399999999997</v>
      </c>
      <c r="O3508">
        <v>7.2825430000000004</v>
      </c>
      <c r="P3508">
        <v>6.6590769999999999</v>
      </c>
      <c r="Q3508">
        <v>6.757949</v>
      </c>
      <c r="R3508">
        <v>7.713095</v>
      </c>
      <c r="S3508">
        <v>7.2843770000000001</v>
      </c>
      <c r="T3508">
        <v>7.0502029999999998</v>
      </c>
      <c r="U3508">
        <v>7.0594359999999998</v>
      </c>
      <c r="V3508">
        <v>6.8778759999999997</v>
      </c>
      <c r="W3508">
        <v>7.6300809999999997</v>
      </c>
      <c r="X3508">
        <v>7.0602919999999996</v>
      </c>
      <c r="Y3508">
        <v>7.3142319999999996</v>
      </c>
      <c r="Z3508">
        <v>6.8229730000000002</v>
      </c>
      <c r="AA3508">
        <v>7.0286249999999999</v>
      </c>
      <c r="AB3508">
        <v>6.1927599999999998</v>
      </c>
      <c r="AC3508">
        <v>7.8037089999999996</v>
      </c>
      <c r="AD3508">
        <v>6.6655119999999997</v>
      </c>
      <c r="AE3508">
        <v>6.4733140000000002</v>
      </c>
      <c r="AF3508">
        <v>7.0413249999999996</v>
      </c>
      <c r="AG3508">
        <v>8.7230530000000002</v>
      </c>
      <c r="AH3508">
        <v>6.7287319999999999</v>
      </c>
      <c r="AI3508">
        <v>6.8476030000000003</v>
      </c>
      <c r="AJ3508">
        <v>6.718216</v>
      </c>
      <c r="AK3508">
        <v>6.4686630000000003</v>
      </c>
      <c r="AL3508">
        <v>7.349272</v>
      </c>
      <c r="AM3508">
        <v>7.897278</v>
      </c>
    </row>
    <row r="3509" spans="1:39" x14ac:dyDescent="0.3">
      <c r="A3509">
        <v>3508</v>
      </c>
      <c r="B3509">
        <v>13154</v>
      </c>
      <c r="C3509" t="s">
        <v>22370</v>
      </c>
      <c r="D3509" t="s">
        <v>22371</v>
      </c>
      <c r="E3509" t="s">
        <v>22372</v>
      </c>
      <c r="F3509" t="s">
        <v>22373</v>
      </c>
      <c r="G3509" t="s">
        <v>57</v>
      </c>
      <c r="H3509" t="s">
        <v>22374</v>
      </c>
      <c r="I3509" t="s">
        <v>22375</v>
      </c>
      <c r="J3509">
        <v>6273</v>
      </c>
      <c r="K3509">
        <v>4.4172419999999999</v>
      </c>
      <c r="L3509">
        <v>4.405106</v>
      </c>
      <c r="M3509">
        <v>3.8762699999999999</v>
      </c>
      <c r="N3509">
        <v>3.6519140000000001</v>
      </c>
      <c r="O3509">
        <v>4.0005350000000002</v>
      </c>
      <c r="P3509">
        <v>4.291328</v>
      </c>
      <c r="Q3509">
        <v>4.2785659999999996</v>
      </c>
      <c r="R3509">
        <v>3.725393</v>
      </c>
      <c r="S3509">
        <v>3.775347</v>
      </c>
      <c r="T3509">
        <v>3.7131259999999999</v>
      </c>
      <c r="U3509">
        <v>3.973954</v>
      </c>
      <c r="V3509">
        <v>3.7808389999999998</v>
      </c>
      <c r="W3509">
        <v>3.6864560000000002</v>
      </c>
      <c r="X3509">
        <v>4.4678370000000003</v>
      </c>
      <c r="Y3509">
        <v>3.6709839999999998</v>
      </c>
      <c r="Z3509">
        <v>3.7571349999999999</v>
      </c>
      <c r="AA3509">
        <v>3.9382139999999999</v>
      </c>
      <c r="AB3509">
        <v>3.9700150000000001</v>
      </c>
      <c r="AC3509">
        <v>4.1577909999999996</v>
      </c>
      <c r="AD3509">
        <v>3.9771260000000002</v>
      </c>
      <c r="AE3509">
        <v>3.894701</v>
      </c>
      <c r="AF3509">
        <v>3.693314</v>
      </c>
      <c r="AG3509">
        <v>4.2228009999999996</v>
      </c>
      <c r="AH3509">
        <v>4.6429720000000003</v>
      </c>
      <c r="AI3509">
        <v>5.4012549999999999</v>
      </c>
      <c r="AJ3509">
        <v>4.0765750000000001</v>
      </c>
      <c r="AK3509">
        <v>4.612196</v>
      </c>
      <c r="AL3509">
        <v>3.7072340000000001</v>
      </c>
      <c r="AM3509">
        <v>3.7031299999999998</v>
      </c>
    </row>
    <row r="3510" spans="1:39" x14ac:dyDescent="0.3">
      <c r="A3510">
        <v>3509</v>
      </c>
      <c r="B3510">
        <v>13155</v>
      </c>
      <c r="C3510" t="s">
        <v>22376</v>
      </c>
      <c r="D3510" t="s">
        <v>22377</v>
      </c>
      <c r="E3510" t="s">
        <v>22378</v>
      </c>
      <c r="F3510" t="s">
        <v>22379</v>
      </c>
      <c r="G3510" t="s">
        <v>57</v>
      </c>
      <c r="H3510" t="s">
        <v>22380</v>
      </c>
      <c r="I3510" t="s">
        <v>22381</v>
      </c>
      <c r="J3510">
        <v>660</v>
      </c>
      <c r="K3510">
        <v>7.5687959999999999</v>
      </c>
      <c r="L3510">
        <v>7.8918780000000002</v>
      </c>
      <c r="M3510">
        <v>7.3552840000000002</v>
      </c>
      <c r="N3510">
        <v>7.7155610000000001</v>
      </c>
      <c r="O3510">
        <v>7.733409</v>
      </c>
      <c r="P3510">
        <v>7.8172079999999999</v>
      </c>
      <c r="Q3510">
        <v>7.7746930000000001</v>
      </c>
      <c r="R3510">
        <v>7.5609630000000001</v>
      </c>
      <c r="S3510">
        <v>7.7481609999999996</v>
      </c>
      <c r="T3510">
        <v>7.7982089999999999</v>
      </c>
      <c r="U3510">
        <v>7.1775399999999996</v>
      </c>
      <c r="V3510">
        <v>7.7897069999999999</v>
      </c>
      <c r="W3510">
        <v>7.6823410000000001</v>
      </c>
      <c r="X3510">
        <v>7.4531460000000003</v>
      </c>
      <c r="Y3510">
        <v>7.5956460000000003</v>
      </c>
      <c r="Z3510">
        <v>7.55633</v>
      </c>
      <c r="AA3510">
        <v>7.5378600000000002</v>
      </c>
      <c r="AB3510">
        <v>7.7570769999999998</v>
      </c>
      <c r="AC3510">
        <v>7.092625</v>
      </c>
      <c r="AD3510">
        <v>7.316592</v>
      </c>
      <c r="AE3510">
        <v>7.4505049999999997</v>
      </c>
      <c r="AF3510">
        <v>7.4211980000000004</v>
      </c>
      <c r="AG3510">
        <v>7.555002</v>
      </c>
      <c r="AH3510">
        <v>7.5078800000000001</v>
      </c>
      <c r="AI3510">
        <v>7.8981430000000001</v>
      </c>
      <c r="AJ3510">
        <v>7.9567779999999999</v>
      </c>
      <c r="AK3510">
        <v>7.4448530000000002</v>
      </c>
      <c r="AL3510">
        <v>7.9245789999999996</v>
      </c>
      <c r="AM3510">
        <v>8.0221710000000002</v>
      </c>
    </row>
    <row r="3511" spans="1:39" x14ac:dyDescent="0.3">
      <c r="A3511">
        <v>3510</v>
      </c>
      <c r="B3511">
        <v>13156</v>
      </c>
      <c r="C3511" t="s">
        <v>22382</v>
      </c>
      <c r="D3511" t="s">
        <v>22383</v>
      </c>
      <c r="E3511" t="s">
        <v>22384</v>
      </c>
      <c r="F3511" t="s">
        <v>22385</v>
      </c>
      <c r="G3511" t="s">
        <v>57</v>
      </c>
      <c r="H3511" t="s">
        <v>22386</v>
      </c>
      <c r="I3511" t="s">
        <v>57</v>
      </c>
      <c r="J3511">
        <v>2910</v>
      </c>
      <c r="K3511">
        <v>7.2435409999999996</v>
      </c>
      <c r="L3511">
        <v>6.1356640000000002</v>
      </c>
      <c r="M3511">
        <v>6.9162059999999999</v>
      </c>
      <c r="N3511">
        <v>7.0541359999999997</v>
      </c>
      <c r="O3511">
        <v>6.6561079999999997</v>
      </c>
      <c r="P3511">
        <v>7.54664</v>
      </c>
      <c r="Q3511">
        <v>5.8963130000000001</v>
      </c>
      <c r="R3511">
        <v>6.8611469999999999</v>
      </c>
      <c r="S3511">
        <v>6.9787309999999998</v>
      </c>
      <c r="T3511">
        <v>6.832668</v>
      </c>
      <c r="U3511">
        <v>6.2849740000000001</v>
      </c>
      <c r="V3511">
        <v>6.7641140000000002</v>
      </c>
      <c r="W3511">
        <v>6.5562230000000001</v>
      </c>
      <c r="X3511">
        <v>6.4236380000000004</v>
      </c>
      <c r="Y3511">
        <v>6.2571620000000001</v>
      </c>
      <c r="Z3511">
        <v>6.9355500000000001</v>
      </c>
      <c r="AA3511">
        <v>6.882574</v>
      </c>
      <c r="AB3511">
        <v>6.279096</v>
      </c>
      <c r="AC3511">
        <v>6.735811</v>
      </c>
      <c r="AD3511">
        <v>6.5588490000000004</v>
      </c>
      <c r="AE3511">
        <v>6.8430390000000001</v>
      </c>
      <c r="AF3511">
        <v>6.736891</v>
      </c>
      <c r="AG3511">
        <v>6.8788299999999998</v>
      </c>
      <c r="AH3511">
        <v>6.5574849999999998</v>
      </c>
      <c r="AI3511">
        <v>6.8913529999999996</v>
      </c>
      <c r="AJ3511">
        <v>6.8976860000000002</v>
      </c>
      <c r="AK3511">
        <v>6.9121670000000002</v>
      </c>
      <c r="AL3511">
        <v>7.0004140000000001</v>
      </c>
      <c r="AM3511">
        <v>6.6508310000000002</v>
      </c>
    </row>
    <row r="3512" spans="1:39" x14ac:dyDescent="0.3">
      <c r="A3512">
        <v>3511</v>
      </c>
      <c r="B3512">
        <v>13157</v>
      </c>
      <c r="C3512" t="s">
        <v>22387</v>
      </c>
      <c r="D3512" t="s">
        <v>22388</v>
      </c>
      <c r="E3512" t="s">
        <v>22389</v>
      </c>
      <c r="F3512" t="s">
        <v>22390</v>
      </c>
      <c r="G3512" t="s">
        <v>22391</v>
      </c>
      <c r="H3512" t="s">
        <v>22392</v>
      </c>
      <c r="I3512" t="s">
        <v>22393</v>
      </c>
      <c r="J3512">
        <v>1986</v>
      </c>
      <c r="K3512">
        <v>7.1703039999999998</v>
      </c>
      <c r="L3512">
        <v>6.9958960000000001</v>
      </c>
      <c r="M3512">
        <v>7.5604399999999998</v>
      </c>
      <c r="N3512">
        <v>7.4165219999999996</v>
      </c>
      <c r="O3512">
        <v>7.2122349999999997</v>
      </c>
      <c r="P3512">
        <v>7.4270389999999997</v>
      </c>
      <c r="Q3512">
        <v>7.3292960000000003</v>
      </c>
      <c r="R3512">
        <v>6.9659810000000002</v>
      </c>
      <c r="S3512">
        <v>7.491854</v>
      </c>
      <c r="T3512">
        <v>7.6001190000000003</v>
      </c>
      <c r="U3512">
        <v>7.0885530000000001</v>
      </c>
      <c r="V3512">
        <v>7.5058629999999997</v>
      </c>
      <c r="W3512">
        <v>6.6708910000000001</v>
      </c>
      <c r="X3512">
        <v>6.8467560000000001</v>
      </c>
      <c r="Y3512">
        <v>7.2636469999999997</v>
      </c>
      <c r="Z3512">
        <v>7.1775209999999996</v>
      </c>
      <c r="AA3512">
        <v>6.7673220000000001</v>
      </c>
      <c r="AB3512">
        <v>7.4117839999999999</v>
      </c>
      <c r="AC3512">
        <v>7.2130859999999997</v>
      </c>
      <c r="AD3512">
        <v>6.8807879999999999</v>
      </c>
      <c r="AE3512">
        <v>7.3210389999999999</v>
      </c>
      <c r="AF3512">
        <v>7.1827220000000001</v>
      </c>
      <c r="AG3512">
        <v>6.938015</v>
      </c>
      <c r="AH3512">
        <v>7.3749219999999998</v>
      </c>
      <c r="AI3512">
        <v>7.4567059999999996</v>
      </c>
      <c r="AJ3512">
        <v>6.9491899999999998</v>
      </c>
      <c r="AK3512">
        <v>7.1447370000000001</v>
      </c>
      <c r="AL3512">
        <v>7.0594619999999999</v>
      </c>
      <c r="AM3512">
        <v>6.8667680000000004</v>
      </c>
    </row>
    <row r="3513" spans="1:39" x14ac:dyDescent="0.3">
      <c r="A3513">
        <v>3512</v>
      </c>
      <c r="B3513">
        <v>13158</v>
      </c>
      <c r="C3513" t="s">
        <v>22394</v>
      </c>
      <c r="D3513" t="s">
        <v>22395</v>
      </c>
      <c r="E3513" t="s">
        <v>22396</v>
      </c>
      <c r="F3513" t="s">
        <v>22397</v>
      </c>
      <c r="G3513" t="s">
        <v>57</v>
      </c>
      <c r="H3513" t="s">
        <v>22398</v>
      </c>
      <c r="I3513" t="s">
        <v>22399</v>
      </c>
      <c r="J3513">
        <v>2728</v>
      </c>
      <c r="K3513">
        <v>7.0925570000000002</v>
      </c>
      <c r="L3513">
        <v>7.0503580000000001</v>
      </c>
      <c r="M3513">
        <v>6.7037139999999997</v>
      </c>
      <c r="N3513">
        <v>7.387022</v>
      </c>
      <c r="O3513">
        <v>7.0525849999999997</v>
      </c>
      <c r="P3513">
        <v>7.1676599999999997</v>
      </c>
      <c r="Q3513">
        <v>7.7361339999999998</v>
      </c>
      <c r="R3513">
        <v>6.9631740000000004</v>
      </c>
      <c r="S3513">
        <v>7.1269460000000002</v>
      </c>
      <c r="T3513">
        <v>7.0703870000000002</v>
      </c>
      <c r="U3513">
        <v>7.1603560000000002</v>
      </c>
      <c r="V3513">
        <v>7.186674</v>
      </c>
      <c r="W3513">
        <v>7.0885199999999999</v>
      </c>
      <c r="X3513">
        <v>7.0800749999999999</v>
      </c>
      <c r="Y3513">
        <v>7.1613720000000001</v>
      </c>
      <c r="Z3513">
        <v>7.1302680000000001</v>
      </c>
      <c r="AA3513">
        <v>7.5283930000000003</v>
      </c>
      <c r="AB3513">
        <v>7.2228729999999999</v>
      </c>
      <c r="AC3513">
        <v>7.2709409999999997</v>
      </c>
      <c r="AD3513">
        <v>6.7793710000000003</v>
      </c>
      <c r="AE3513">
        <v>7.6739439999999997</v>
      </c>
      <c r="AF3513">
        <v>7.315779</v>
      </c>
      <c r="AG3513">
        <v>6.7899159999999998</v>
      </c>
      <c r="AH3513">
        <v>7.3051740000000001</v>
      </c>
      <c r="AI3513">
        <v>7.6270990000000003</v>
      </c>
      <c r="AJ3513">
        <v>7.0983049999999999</v>
      </c>
      <c r="AK3513">
        <v>7.2859040000000004</v>
      </c>
      <c r="AL3513">
        <v>7.2492919999999996</v>
      </c>
      <c r="AM3513">
        <v>6.7032470000000002</v>
      </c>
    </row>
    <row r="3514" spans="1:39" x14ac:dyDescent="0.3">
      <c r="A3514">
        <v>3513</v>
      </c>
      <c r="B3514">
        <v>13159</v>
      </c>
      <c r="C3514" t="s">
        <v>22400</v>
      </c>
      <c r="D3514" t="s">
        <v>22401</v>
      </c>
      <c r="E3514" t="s">
        <v>22402</v>
      </c>
      <c r="F3514" t="s">
        <v>22403</v>
      </c>
      <c r="G3514" t="s">
        <v>22404</v>
      </c>
      <c r="H3514" t="s">
        <v>22405</v>
      </c>
      <c r="I3514" t="s">
        <v>22406</v>
      </c>
      <c r="J3514">
        <v>2206</v>
      </c>
      <c r="K3514">
        <v>7.1065160000000001</v>
      </c>
      <c r="L3514">
        <v>7.3995889999999997</v>
      </c>
      <c r="M3514">
        <v>7.2813850000000002</v>
      </c>
      <c r="N3514">
        <v>7.5961850000000002</v>
      </c>
      <c r="O3514">
        <v>7.2592290000000004</v>
      </c>
      <c r="P3514">
        <v>7.4703480000000004</v>
      </c>
      <c r="Q3514">
        <v>7.2077270000000002</v>
      </c>
      <c r="R3514">
        <v>6.7033769999999997</v>
      </c>
      <c r="S3514">
        <v>7.2755080000000003</v>
      </c>
      <c r="T3514">
        <v>7.3792980000000004</v>
      </c>
      <c r="U3514">
        <v>7.6138159999999999</v>
      </c>
      <c r="V3514">
        <v>7.1053519999999999</v>
      </c>
      <c r="W3514">
        <v>7.1772619999999998</v>
      </c>
      <c r="X3514">
        <v>7.3229309999999996</v>
      </c>
      <c r="Y3514">
        <v>7.0659260000000002</v>
      </c>
      <c r="Z3514">
        <v>6.9467860000000003</v>
      </c>
      <c r="AA3514">
        <v>7.2425499999999996</v>
      </c>
      <c r="AB3514">
        <v>7.3643239999999999</v>
      </c>
      <c r="AC3514">
        <v>7.3973069999999996</v>
      </c>
      <c r="AD3514">
        <v>6.3503970000000001</v>
      </c>
      <c r="AE3514">
        <v>7.7071800000000001</v>
      </c>
      <c r="AF3514">
        <v>7.2294689999999999</v>
      </c>
      <c r="AG3514">
        <v>7.0773020000000004</v>
      </c>
      <c r="AH3514">
        <v>7.6940569999999999</v>
      </c>
      <c r="AI3514">
        <v>7.5580090000000002</v>
      </c>
      <c r="AJ3514">
        <v>7.6596770000000003</v>
      </c>
      <c r="AK3514">
        <v>7.4967569999999997</v>
      </c>
      <c r="AL3514">
        <v>7.111993</v>
      </c>
      <c r="AM3514">
        <v>7.2175500000000001</v>
      </c>
    </row>
    <row r="3515" spans="1:39" x14ac:dyDescent="0.3">
      <c r="A3515">
        <v>3514</v>
      </c>
      <c r="B3515">
        <v>1316</v>
      </c>
      <c r="C3515" t="s">
        <v>22407</v>
      </c>
      <c r="D3515" t="s">
        <v>22408</v>
      </c>
      <c r="E3515" t="s">
        <v>22409</v>
      </c>
      <c r="F3515" t="s">
        <v>22410</v>
      </c>
      <c r="G3515" t="s">
        <v>22411</v>
      </c>
      <c r="H3515" t="s">
        <v>22412</v>
      </c>
      <c r="I3515" t="s">
        <v>22413</v>
      </c>
      <c r="J3515">
        <v>4556</v>
      </c>
      <c r="K3515">
        <v>14.673360000000001</v>
      </c>
      <c r="L3515">
        <v>14.67915</v>
      </c>
      <c r="M3515">
        <v>14.8323</v>
      </c>
      <c r="N3515">
        <v>14.836410000000001</v>
      </c>
      <c r="O3515">
        <v>14.71645</v>
      </c>
      <c r="P3515">
        <v>14.942679999999999</v>
      </c>
      <c r="Q3515">
        <v>14.77</v>
      </c>
      <c r="R3515">
        <v>14.87411</v>
      </c>
      <c r="S3515">
        <v>14.849600000000001</v>
      </c>
      <c r="T3515">
        <v>14.67388</v>
      </c>
      <c r="U3515">
        <v>14.856070000000001</v>
      </c>
      <c r="V3515">
        <v>14.9534</v>
      </c>
      <c r="W3515">
        <v>14.709199999999999</v>
      </c>
      <c r="X3515">
        <v>14.82957</v>
      </c>
      <c r="Y3515">
        <v>14.60629</v>
      </c>
      <c r="Z3515">
        <v>14.724449999999999</v>
      </c>
      <c r="AA3515">
        <v>14.885020000000001</v>
      </c>
      <c r="AB3515">
        <v>14.861140000000001</v>
      </c>
      <c r="AC3515">
        <v>14.696669999999999</v>
      </c>
      <c r="AD3515">
        <v>14.84183</v>
      </c>
      <c r="AE3515">
        <v>14.825939999999999</v>
      </c>
      <c r="AF3515">
        <v>14.850680000000001</v>
      </c>
      <c r="AG3515">
        <v>14.557600000000001</v>
      </c>
      <c r="AH3515">
        <v>14.76116</v>
      </c>
      <c r="AI3515">
        <v>14.815429999999999</v>
      </c>
      <c r="AJ3515">
        <v>14.771610000000001</v>
      </c>
      <c r="AK3515">
        <v>14.70604</v>
      </c>
      <c r="AL3515">
        <v>14.650829999999999</v>
      </c>
      <c r="AM3515">
        <v>14.376659999999999</v>
      </c>
    </row>
    <row r="3516" spans="1:39" x14ac:dyDescent="0.3">
      <c r="A3516">
        <v>3515</v>
      </c>
      <c r="B3516">
        <v>13160</v>
      </c>
      <c r="C3516" t="s">
        <v>22414</v>
      </c>
      <c r="D3516" t="s">
        <v>22415</v>
      </c>
      <c r="E3516" t="s">
        <v>22416</v>
      </c>
      <c r="F3516" t="s">
        <v>22417</v>
      </c>
      <c r="G3516" t="s">
        <v>22418</v>
      </c>
      <c r="H3516" t="s">
        <v>22419</v>
      </c>
      <c r="I3516" t="s">
        <v>22420</v>
      </c>
      <c r="J3516">
        <v>1457</v>
      </c>
      <c r="K3516">
        <v>7.6147010000000002</v>
      </c>
      <c r="L3516">
        <v>7.77318</v>
      </c>
      <c r="M3516">
        <v>7.4290019999999997</v>
      </c>
      <c r="N3516">
        <v>7.5203509999999998</v>
      </c>
      <c r="O3516">
        <v>7.4459939999999998</v>
      </c>
      <c r="P3516">
        <v>7.5252039999999996</v>
      </c>
      <c r="Q3516">
        <v>6.9474900000000002</v>
      </c>
      <c r="R3516">
        <v>6.9701170000000001</v>
      </c>
      <c r="S3516">
        <v>7.5299680000000002</v>
      </c>
      <c r="T3516">
        <v>7.5509170000000001</v>
      </c>
      <c r="U3516">
        <v>7.3947520000000004</v>
      </c>
      <c r="V3516">
        <v>7.401993</v>
      </c>
      <c r="W3516">
        <v>7.3375159999999999</v>
      </c>
      <c r="X3516">
        <v>7.168914</v>
      </c>
      <c r="Y3516">
        <v>7.2026110000000001</v>
      </c>
      <c r="Z3516">
        <v>6.8841720000000004</v>
      </c>
      <c r="AA3516">
        <v>7.354705</v>
      </c>
      <c r="AB3516">
        <v>6.9629430000000001</v>
      </c>
      <c r="AC3516">
        <v>7.7315149999999999</v>
      </c>
      <c r="AD3516">
        <v>6.7331599999999998</v>
      </c>
      <c r="AE3516">
        <v>7.9788959999999998</v>
      </c>
      <c r="AF3516">
        <v>7.7857019999999997</v>
      </c>
      <c r="AG3516">
        <v>6.8957569999999997</v>
      </c>
      <c r="AH3516">
        <v>7.5014830000000003</v>
      </c>
      <c r="AI3516">
        <v>7.3095350000000003</v>
      </c>
      <c r="AJ3516">
        <v>6.7110209999999997</v>
      </c>
      <c r="AK3516">
        <v>6.9455020000000003</v>
      </c>
      <c r="AL3516">
        <v>7.3894929999999999</v>
      </c>
      <c r="AM3516">
        <v>7.1735540000000002</v>
      </c>
    </row>
    <row r="3517" spans="1:39" x14ac:dyDescent="0.3">
      <c r="A3517">
        <v>3516</v>
      </c>
      <c r="B3517">
        <v>13161</v>
      </c>
      <c r="C3517" t="s">
        <v>22421</v>
      </c>
      <c r="D3517" t="s">
        <v>22422</v>
      </c>
      <c r="E3517" t="s">
        <v>22423</v>
      </c>
      <c r="F3517" t="s">
        <v>22424</v>
      </c>
      <c r="G3517" t="s">
        <v>57</v>
      </c>
      <c r="H3517" t="s">
        <v>22425</v>
      </c>
      <c r="I3517" t="s">
        <v>22426</v>
      </c>
      <c r="J3517">
        <v>4785</v>
      </c>
      <c r="K3517">
        <v>6.9404389999999996</v>
      </c>
      <c r="L3517">
        <v>7.1052350000000004</v>
      </c>
      <c r="M3517">
        <v>6.6154440000000001</v>
      </c>
      <c r="N3517">
        <v>6.852277</v>
      </c>
      <c r="O3517">
        <v>6.2558860000000003</v>
      </c>
      <c r="P3517">
        <v>6.8300210000000003</v>
      </c>
      <c r="Q3517">
        <v>6.7454770000000002</v>
      </c>
      <c r="R3517">
        <v>7.3523800000000001</v>
      </c>
      <c r="S3517">
        <v>7.3506729999999996</v>
      </c>
      <c r="T3517">
        <v>7.1898660000000003</v>
      </c>
      <c r="U3517">
        <v>7.3353910000000004</v>
      </c>
      <c r="V3517">
        <v>6.7039280000000003</v>
      </c>
      <c r="W3517">
        <v>8.0136889999999994</v>
      </c>
      <c r="X3517">
        <v>7.0912360000000003</v>
      </c>
      <c r="Y3517">
        <v>6.6262740000000004</v>
      </c>
      <c r="Z3517">
        <v>6.7704490000000002</v>
      </c>
      <c r="AA3517">
        <v>6.1612140000000002</v>
      </c>
      <c r="AB3517">
        <v>7.0766770000000001</v>
      </c>
      <c r="AC3517">
        <v>7.2161619999999997</v>
      </c>
      <c r="AD3517">
        <v>7.7781289999999998</v>
      </c>
      <c r="AE3517">
        <v>7.2040300000000004</v>
      </c>
      <c r="AF3517">
        <v>7.1731590000000001</v>
      </c>
      <c r="AG3517">
        <v>6.7266149999999998</v>
      </c>
      <c r="AH3517">
        <v>7.0083859999999998</v>
      </c>
      <c r="AI3517">
        <v>6.7153200000000002</v>
      </c>
      <c r="AJ3517">
        <v>7.4202919999999999</v>
      </c>
      <c r="AK3517">
        <v>7.6514709999999999</v>
      </c>
      <c r="AL3517">
        <v>7.3351610000000003</v>
      </c>
      <c r="AM3517">
        <v>7.0172129999999999</v>
      </c>
    </row>
    <row r="3518" spans="1:39" x14ac:dyDescent="0.3">
      <c r="A3518">
        <v>3517</v>
      </c>
      <c r="B3518">
        <v>13162</v>
      </c>
      <c r="C3518" t="s">
        <v>22427</v>
      </c>
      <c r="D3518" t="s">
        <v>22428</v>
      </c>
      <c r="E3518" t="s">
        <v>22429</v>
      </c>
      <c r="F3518" t="s">
        <v>22430</v>
      </c>
      <c r="G3518" t="s">
        <v>22431</v>
      </c>
      <c r="H3518" t="s">
        <v>22432</v>
      </c>
      <c r="I3518" t="s">
        <v>22433</v>
      </c>
      <c r="J3518">
        <v>1775</v>
      </c>
      <c r="K3518">
        <v>6.5103900000000001</v>
      </c>
      <c r="L3518">
        <v>6.9056150000000001</v>
      </c>
      <c r="M3518">
        <v>6.3705480000000003</v>
      </c>
      <c r="N3518">
        <v>5.9445459999999999</v>
      </c>
      <c r="O3518">
        <v>6.6064090000000002</v>
      </c>
      <c r="P3518">
        <v>6.6778370000000002</v>
      </c>
      <c r="Q3518">
        <v>6.3336170000000003</v>
      </c>
      <c r="R3518">
        <v>6.0762020000000003</v>
      </c>
      <c r="S3518">
        <v>6.4322850000000003</v>
      </c>
      <c r="T3518">
        <v>6.3017880000000002</v>
      </c>
      <c r="U3518">
        <v>6.2448629999999996</v>
      </c>
      <c r="V3518">
        <v>6.5912839999999999</v>
      </c>
      <c r="W3518">
        <v>6.6680020000000004</v>
      </c>
      <c r="X3518">
        <v>6.1502720000000002</v>
      </c>
      <c r="Y3518">
        <v>6.6320259999999998</v>
      </c>
      <c r="Z3518">
        <v>6.3935870000000001</v>
      </c>
      <c r="AA3518">
        <v>6.6018210000000002</v>
      </c>
      <c r="AB3518">
        <v>6.3753520000000004</v>
      </c>
      <c r="AC3518">
        <v>6.6783109999999999</v>
      </c>
      <c r="AD3518">
        <v>5.585267</v>
      </c>
      <c r="AE3518">
        <v>6.3136869999999998</v>
      </c>
      <c r="AF3518">
        <v>6.6325599999999998</v>
      </c>
      <c r="AG3518">
        <v>6.1840279999999996</v>
      </c>
      <c r="AH3518">
        <v>6.1475059999999999</v>
      </c>
      <c r="AI3518">
        <v>6.3799830000000002</v>
      </c>
      <c r="AJ3518">
        <v>6.4063829999999999</v>
      </c>
      <c r="AK3518">
        <v>6.2494180000000004</v>
      </c>
      <c r="AL3518">
        <v>7.0621700000000001</v>
      </c>
      <c r="AM3518">
        <v>7.2229739999999998</v>
      </c>
    </row>
    <row r="3519" spans="1:39" x14ac:dyDescent="0.3">
      <c r="A3519">
        <v>3518</v>
      </c>
      <c r="B3519">
        <v>13163</v>
      </c>
      <c r="C3519" t="s">
        <v>22434</v>
      </c>
      <c r="D3519" t="s">
        <v>22435</v>
      </c>
      <c r="E3519" t="s">
        <v>22436</v>
      </c>
      <c r="F3519" t="s">
        <v>22437</v>
      </c>
      <c r="G3519" t="s">
        <v>22438</v>
      </c>
      <c r="H3519" t="s">
        <v>22439</v>
      </c>
      <c r="I3519" t="s">
        <v>22440</v>
      </c>
      <c r="J3519">
        <v>4086</v>
      </c>
      <c r="K3519">
        <v>6.8035410000000001</v>
      </c>
      <c r="L3519">
        <v>6.284103</v>
      </c>
      <c r="M3519">
        <v>6.2932090000000001</v>
      </c>
      <c r="N3519">
        <v>7.0102019999999996</v>
      </c>
      <c r="O3519">
        <v>7.4328609999999999</v>
      </c>
      <c r="P3519">
        <v>7.3253450000000004</v>
      </c>
      <c r="Q3519">
        <v>6.3024129999999996</v>
      </c>
      <c r="R3519">
        <v>6.7853409999999998</v>
      </c>
      <c r="S3519">
        <v>6.8992329999999997</v>
      </c>
      <c r="T3519">
        <v>6.8104820000000004</v>
      </c>
      <c r="U3519">
        <v>7.091132</v>
      </c>
      <c r="V3519">
        <v>6.9119270000000004</v>
      </c>
      <c r="W3519">
        <v>5.7331810000000001</v>
      </c>
      <c r="X3519">
        <v>6.9184089999999996</v>
      </c>
      <c r="Y3519">
        <v>6.8993580000000003</v>
      </c>
      <c r="Z3519">
        <v>6.8573909999999998</v>
      </c>
      <c r="AA3519">
        <v>6.8688130000000003</v>
      </c>
      <c r="AB3519">
        <v>7.5543990000000001</v>
      </c>
      <c r="AC3519">
        <v>6.5098820000000002</v>
      </c>
      <c r="AD3519">
        <v>6.8024250000000004</v>
      </c>
      <c r="AE3519">
        <v>7.0782949999999998</v>
      </c>
      <c r="AF3519">
        <v>6.9938729999999998</v>
      </c>
      <c r="AG3519">
        <v>7.3107519999999999</v>
      </c>
      <c r="AH3519">
        <v>6.8165990000000001</v>
      </c>
      <c r="AI3519">
        <v>7.2636349999999998</v>
      </c>
      <c r="AJ3519">
        <v>6.8140890000000001</v>
      </c>
      <c r="AK3519">
        <v>6.5581240000000003</v>
      </c>
      <c r="AL3519">
        <v>6.4351399999999996</v>
      </c>
      <c r="AM3519">
        <v>6.4960440000000004</v>
      </c>
    </row>
    <row r="3520" spans="1:39" x14ac:dyDescent="0.3">
      <c r="A3520">
        <v>3519</v>
      </c>
      <c r="B3520">
        <v>13164</v>
      </c>
      <c r="C3520" t="s">
        <v>22441</v>
      </c>
      <c r="D3520" t="s">
        <v>22442</v>
      </c>
      <c r="E3520" t="s">
        <v>22443</v>
      </c>
      <c r="F3520" t="s">
        <v>22444</v>
      </c>
      <c r="G3520" t="s">
        <v>57</v>
      </c>
      <c r="H3520" t="s">
        <v>22445</v>
      </c>
      <c r="I3520" t="s">
        <v>22446</v>
      </c>
      <c r="J3520">
        <v>1362</v>
      </c>
      <c r="K3520">
        <v>7.2077390000000001</v>
      </c>
      <c r="L3520">
        <v>7.0237629999999998</v>
      </c>
      <c r="M3520">
        <v>6.6126310000000004</v>
      </c>
      <c r="N3520">
        <v>6.3296599999999996</v>
      </c>
      <c r="O3520">
        <v>6.5081980000000001</v>
      </c>
      <c r="P3520">
        <v>6.3811229999999997</v>
      </c>
      <c r="Q3520">
        <v>6.969131</v>
      </c>
      <c r="R3520">
        <v>6.719697</v>
      </c>
      <c r="S3520">
        <v>6.7852160000000001</v>
      </c>
      <c r="T3520">
        <v>6.3307390000000003</v>
      </c>
      <c r="U3520">
        <v>7.2296009999999997</v>
      </c>
      <c r="V3520">
        <v>6.3183699999999998</v>
      </c>
      <c r="W3520">
        <v>6.9713469999999997</v>
      </c>
      <c r="X3520">
        <v>7.0111629999999998</v>
      </c>
      <c r="Y3520">
        <v>6.9685110000000003</v>
      </c>
      <c r="Z3520">
        <v>7.2248970000000003</v>
      </c>
      <c r="AA3520">
        <v>7.2410759999999996</v>
      </c>
      <c r="AB3520">
        <v>6.9607609999999998</v>
      </c>
      <c r="AC3520">
        <v>7.6005500000000001</v>
      </c>
      <c r="AD3520">
        <v>7.23597</v>
      </c>
      <c r="AE3520">
        <v>7.8377559999999997</v>
      </c>
      <c r="AF3520">
        <v>6.7408549999999998</v>
      </c>
      <c r="AG3520">
        <v>6.9101039999999996</v>
      </c>
      <c r="AH3520">
        <v>6.5894820000000003</v>
      </c>
      <c r="AI3520">
        <v>7.357621</v>
      </c>
      <c r="AJ3520">
        <v>7.0026320000000002</v>
      </c>
      <c r="AK3520">
        <v>7.0367410000000001</v>
      </c>
      <c r="AL3520">
        <v>6.8638690000000002</v>
      </c>
      <c r="AM3520">
        <v>6.5028119999999996</v>
      </c>
    </row>
    <row r="3521" spans="1:39" x14ac:dyDescent="0.3">
      <c r="A3521">
        <v>3520</v>
      </c>
      <c r="B3521">
        <v>13165</v>
      </c>
      <c r="C3521" t="s">
        <v>22447</v>
      </c>
      <c r="D3521" t="s">
        <v>22448</v>
      </c>
      <c r="E3521" t="s">
        <v>22449</v>
      </c>
      <c r="F3521" t="s">
        <v>22450</v>
      </c>
      <c r="G3521" t="s">
        <v>57</v>
      </c>
      <c r="H3521" t="s">
        <v>22451</v>
      </c>
      <c r="I3521" t="s">
        <v>57</v>
      </c>
      <c r="J3521">
        <v>4752</v>
      </c>
      <c r="K3521">
        <v>7.6276710000000003</v>
      </c>
      <c r="L3521">
        <v>7.1464189999999999</v>
      </c>
      <c r="M3521">
        <v>6.8033650000000003</v>
      </c>
      <c r="N3521">
        <v>7.0196339999999999</v>
      </c>
      <c r="O3521">
        <v>7.5774509999999999</v>
      </c>
      <c r="P3521">
        <v>7.8264199999999997</v>
      </c>
      <c r="Q3521">
        <v>7.499295</v>
      </c>
      <c r="R3521">
        <v>7.2724909999999996</v>
      </c>
      <c r="S3521">
        <v>7.4692949999999998</v>
      </c>
      <c r="T3521">
        <v>7.5457369999999999</v>
      </c>
      <c r="U3521">
        <v>7.362012</v>
      </c>
      <c r="V3521">
        <v>7.4835859999999998</v>
      </c>
      <c r="W3521">
        <v>7.1751610000000001</v>
      </c>
      <c r="X3521">
        <v>7.6086559999999999</v>
      </c>
      <c r="Y3521">
        <v>7.3254130000000002</v>
      </c>
      <c r="Z3521">
        <v>7.240094</v>
      </c>
      <c r="AA3521">
        <v>7.451981</v>
      </c>
      <c r="AB3521">
        <v>7.7417610000000003</v>
      </c>
      <c r="AC3521">
        <v>7.2140930000000001</v>
      </c>
      <c r="AD3521">
        <v>7.1430360000000004</v>
      </c>
      <c r="AE3521">
        <v>7.5448380000000004</v>
      </c>
      <c r="AF3521">
        <v>7.618163</v>
      </c>
      <c r="AG3521">
        <v>7.5175960000000002</v>
      </c>
      <c r="AH3521">
        <v>7.3804239999999997</v>
      </c>
      <c r="AI3521">
        <v>7.636768</v>
      </c>
      <c r="AJ3521">
        <v>7.1728100000000001</v>
      </c>
      <c r="AK3521">
        <v>7.5181019999999998</v>
      </c>
      <c r="AL3521">
        <v>7.5302009999999999</v>
      </c>
      <c r="AM3521">
        <v>9.7010360000000002</v>
      </c>
    </row>
    <row r="3522" spans="1:39" x14ac:dyDescent="0.3">
      <c r="A3522">
        <v>3521</v>
      </c>
      <c r="B3522">
        <v>13166</v>
      </c>
      <c r="C3522" t="s">
        <v>22452</v>
      </c>
      <c r="D3522" t="s">
        <v>22453</v>
      </c>
      <c r="E3522" t="s">
        <v>22454</v>
      </c>
      <c r="F3522" t="s">
        <v>22455</v>
      </c>
      <c r="G3522" t="s">
        <v>22456</v>
      </c>
      <c r="H3522" t="s">
        <v>22457</v>
      </c>
      <c r="I3522" t="s">
        <v>22458</v>
      </c>
      <c r="J3522">
        <v>1110</v>
      </c>
      <c r="K3522">
        <v>7.41859</v>
      </c>
      <c r="L3522">
        <v>7.468852</v>
      </c>
      <c r="M3522">
        <v>6.5659150000000004</v>
      </c>
      <c r="N3522">
        <v>7.3535950000000003</v>
      </c>
      <c r="O3522">
        <v>7.7792409999999999</v>
      </c>
      <c r="P3522">
        <v>7.5714949999999996</v>
      </c>
      <c r="Q3522">
        <v>7.2926120000000001</v>
      </c>
      <c r="R3522">
        <v>7.18506</v>
      </c>
      <c r="S3522">
        <v>7.1828690000000002</v>
      </c>
      <c r="T3522">
        <v>6.8485509999999996</v>
      </c>
      <c r="U3522">
        <v>7.5426700000000002</v>
      </c>
      <c r="V3522">
        <v>7.7431850000000004</v>
      </c>
      <c r="W3522">
        <v>7.4142279999999996</v>
      </c>
      <c r="X3522">
        <v>7.0859569999999996</v>
      </c>
      <c r="Y3522">
        <v>6.9766820000000003</v>
      </c>
      <c r="Z3522">
        <v>6.7175399999999996</v>
      </c>
      <c r="AA3522">
        <v>7.3416329999999999</v>
      </c>
      <c r="AB3522">
        <v>7.5097870000000002</v>
      </c>
      <c r="AC3522">
        <v>7.0765279999999997</v>
      </c>
      <c r="AD3522">
        <v>6.442812</v>
      </c>
      <c r="AE3522">
        <v>7.3104180000000003</v>
      </c>
      <c r="AF3522">
        <v>7.2489860000000004</v>
      </c>
      <c r="AG3522">
        <v>6.8025310000000001</v>
      </c>
      <c r="AH3522">
        <v>6.690715</v>
      </c>
      <c r="AI3522">
        <v>7.5952200000000003</v>
      </c>
      <c r="AJ3522">
        <v>7.7484169999999999</v>
      </c>
      <c r="AK3522">
        <v>6.9390590000000003</v>
      </c>
      <c r="AL3522">
        <v>7.2146090000000003</v>
      </c>
      <c r="AM3522">
        <v>7.4283970000000004</v>
      </c>
    </row>
    <row r="3523" spans="1:39" x14ac:dyDescent="0.3">
      <c r="A3523">
        <v>3522</v>
      </c>
      <c r="B3523">
        <v>13167</v>
      </c>
      <c r="C3523" t="s">
        <v>22459</v>
      </c>
      <c r="D3523" t="s">
        <v>22460</v>
      </c>
      <c r="E3523" t="s">
        <v>22461</v>
      </c>
      <c r="F3523" t="s">
        <v>22462</v>
      </c>
      <c r="G3523" t="s">
        <v>57</v>
      </c>
      <c r="H3523" t="s">
        <v>22463</v>
      </c>
      <c r="I3523" t="s">
        <v>57</v>
      </c>
      <c r="J3523">
        <v>3927</v>
      </c>
      <c r="K3523">
        <v>7.3293650000000001</v>
      </c>
      <c r="L3523">
        <v>6.3713740000000003</v>
      </c>
      <c r="M3523">
        <v>7.3670049999999998</v>
      </c>
      <c r="N3523">
        <v>6.8364539999999998</v>
      </c>
      <c r="O3523">
        <v>6.9580399999999996</v>
      </c>
      <c r="P3523">
        <v>7.4513860000000003</v>
      </c>
      <c r="Q3523">
        <v>6.7799199999999997</v>
      </c>
      <c r="R3523">
        <v>7.3578250000000001</v>
      </c>
      <c r="S3523">
        <v>7.7568140000000003</v>
      </c>
      <c r="T3523">
        <v>7.1459720000000004</v>
      </c>
      <c r="U3523">
        <v>7.2581259999999999</v>
      </c>
      <c r="V3523">
        <v>7.2258829999999996</v>
      </c>
      <c r="W3523">
        <v>7.1205189999999998</v>
      </c>
      <c r="X3523">
        <v>6.888382</v>
      </c>
      <c r="Y3523">
        <v>7.3753510000000002</v>
      </c>
      <c r="Z3523">
        <v>7.2525110000000002</v>
      </c>
      <c r="AA3523">
        <v>7.3137619999999997</v>
      </c>
      <c r="AB3523">
        <v>7.3145850000000001</v>
      </c>
      <c r="AC3523">
        <v>7.2949190000000002</v>
      </c>
      <c r="AD3523">
        <v>6.9172609999999999</v>
      </c>
      <c r="AE3523">
        <v>7.043933</v>
      </c>
      <c r="AF3523">
        <v>7.2780370000000003</v>
      </c>
      <c r="AG3523">
        <v>6.9283219999999996</v>
      </c>
      <c r="AH3523">
        <v>7.4298799999999998</v>
      </c>
      <c r="AI3523">
        <v>7.3239729999999996</v>
      </c>
      <c r="AJ3523">
        <v>6.3847490000000002</v>
      </c>
      <c r="AK3523">
        <v>7.0043069999999998</v>
      </c>
      <c r="AL3523">
        <v>7.2077679999999997</v>
      </c>
      <c r="AM3523">
        <v>7.1977919999999997</v>
      </c>
    </row>
    <row r="3524" spans="1:39" x14ac:dyDescent="0.3">
      <c r="A3524">
        <v>3523</v>
      </c>
      <c r="B3524">
        <v>13168</v>
      </c>
      <c r="C3524" t="s">
        <v>22464</v>
      </c>
      <c r="D3524" t="s">
        <v>22465</v>
      </c>
      <c r="E3524" t="s">
        <v>22466</v>
      </c>
      <c r="F3524" t="s">
        <v>57</v>
      </c>
      <c r="G3524" t="s">
        <v>22467</v>
      </c>
      <c r="H3524" t="s">
        <v>22468</v>
      </c>
      <c r="I3524" t="s">
        <v>57</v>
      </c>
      <c r="J3524">
        <v>2532</v>
      </c>
      <c r="K3524">
        <v>7.2467769999999998</v>
      </c>
      <c r="L3524">
        <v>7.1666309999999998</v>
      </c>
      <c r="M3524">
        <v>7.6082169999999998</v>
      </c>
      <c r="N3524">
        <v>7.1588419999999999</v>
      </c>
      <c r="O3524">
        <v>7.5328609999999996</v>
      </c>
      <c r="P3524">
        <v>7.4331509999999996</v>
      </c>
      <c r="Q3524">
        <v>7.4969770000000002</v>
      </c>
      <c r="R3524">
        <v>7.49824</v>
      </c>
      <c r="S3524">
        <v>7.4272640000000001</v>
      </c>
      <c r="T3524">
        <v>7.1615159999999998</v>
      </c>
      <c r="U3524">
        <v>7.1332800000000001</v>
      </c>
      <c r="V3524">
        <v>7.7004780000000004</v>
      </c>
      <c r="W3524">
        <v>7.2082759999999997</v>
      </c>
      <c r="X3524">
        <v>7.4775309999999999</v>
      </c>
      <c r="Y3524">
        <v>7.7062220000000003</v>
      </c>
      <c r="Z3524">
        <v>7.4172960000000003</v>
      </c>
      <c r="AA3524">
        <v>7.6924919999999997</v>
      </c>
      <c r="AB3524">
        <v>7.0082810000000002</v>
      </c>
      <c r="AC3524">
        <v>7.4187269999999996</v>
      </c>
      <c r="AD3524">
        <v>7.4871460000000001</v>
      </c>
      <c r="AE3524">
        <v>7.6442690000000004</v>
      </c>
      <c r="AF3524">
        <v>7.2593589999999999</v>
      </c>
      <c r="AG3524">
        <v>7.1506309999999997</v>
      </c>
      <c r="AH3524">
        <v>7.4129199999999997</v>
      </c>
      <c r="AI3524">
        <v>7.000432</v>
      </c>
      <c r="AJ3524">
        <v>7.7633359999999998</v>
      </c>
      <c r="AK3524">
        <v>7.3477819999999996</v>
      </c>
      <c r="AL3524">
        <v>6.8832459999999998</v>
      </c>
      <c r="AM3524">
        <v>7.349513</v>
      </c>
    </row>
    <row r="3525" spans="1:39" x14ac:dyDescent="0.3">
      <c r="A3525">
        <v>3524</v>
      </c>
      <c r="B3525">
        <v>13169</v>
      </c>
      <c r="C3525" t="s">
        <v>22469</v>
      </c>
      <c r="D3525" t="s">
        <v>22470</v>
      </c>
      <c r="E3525" t="s">
        <v>22471</v>
      </c>
      <c r="F3525" t="s">
        <v>22472</v>
      </c>
      <c r="G3525" t="s">
        <v>22473</v>
      </c>
      <c r="H3525" t="s">
        <v>22474</v>
      </c>
      <c r="I3525" t="s">
        <v>22475</v>
      </c>
      <c r="J3525">
        <v>1247</v>
      </c>
      <c r="K3525">
        <v>7.7998060000000002</v>
      </c>
      <c r="L3525">
        <v>7.7205349999999999</v>
      </c>
      <c r="M3525">
        <v>7.1670319999999998</v>
      </c>
      <c r="N3525">
        <v>7.096781</v>
      </c>
      <c r="O3525">
        <v>7.5115259999999999</v>
      </c>
      <c r="P3525">
        <v>6.9556269999999998</v>
      </c>
      <c r="Q3525">
        <v>7.151853</v>
      </c>
      <c r="R3525">
        <v>7.1973589999999996</v>
      </c>
      <c r="S3525">
        <v>7.5042540000000004</v>
      </c>
      <c r="T3525">
        <v>7.0866870000000004</v>
      </c>
      <c r="U3525">
        <v>6.8413599999999999</v>
      </c>
      <c r="V3525">
        <v>7.2029420000000002</v>
      </c>
      <c r="W3525">
        <v>7.7101430000000004</v>
      </c>
      <c r="X3525">
        <v>7.69855</v>
      </c>
      <c r="Y3525">
        <v>7.6693040000000003</v>
      </c>
      <c r="Z3525">
        <v>7.2740260000000001</v>
      </c>
      <c r="AA3525">
        <v>7.3345440000000002</v>
      </c>
      <c r="AB3525">
        <v>6.8347509999999998</v>
      </c>
      <c r="AC3525">
        <v>7.4757720000000001</v>
      </c>
      <c r="AD3525">
        <v>7.4934430000000001</v>
      </c>
      <c r="AE3525">
        <v>7.1933759999999998</v>
      </c>
      <c r="AF3525">
        <v>7.1209150000000001</v>
      </c>
      <c r="AG3525">
        <v>7.633705</v>
      </c>
      <c r="AH3525">
        <v>7.2501879999999996</v>
      </c>
      <c r="AI3525">
        <v>6.932245</v>
      </c>
      <c r="AJ3525">
        <v>7.438866</v>
      </c>
      <c r="AK3525">
        <v>7.5419289999999997</v>
      </c>
      <c r="AL3525">
        <v>6.7854669999999997</v>
      </c>
      <c r="AM3525">
        <v>7.6369410000000002</v>
      </c>
    </row>
    <row r="3526" spans="1:39" x14ac:dyDescent="0.3">
      <c r="A3526">
        <v>3525</v>
      </c>
      <c r="B3526">
        <v>1317</v>
      </c>
      <c r="C3526" t="s">
        <v>22476</v>
      </c>
      <c r="D3526" t="s">
        <v>22477</v>
      </c>
      <c r="E3526" t="s">
        <v>22478</v>
      </c>
      <c r="F3526" t="s">
        <v>22479</v>
      </c>
      <c r="G3526" t="s">
        <v>57</v>
      </c>
      <c r="H3526" t="s">
        <v>22480</v>
      </c>
      <c r="I3526" t="s">
        <v>57</v>
      </c>
      <c r="J3526">
        <v>5155</v>
      </c>
      <c r="K3526">
        <v>14.70961</v>
      </c>
      <c r="L3526">
        <v>14.858459999999999</v>
      </c>
      <c r="M3526">
        <v>14.68568</v>
      </c>
      <c r="N3526">
        <v>14.586589999999999</v>
      </c>
      <c r="O3526">
        <v>14.76055</v>
      </c>
      <c r="P3526">
        <v>14.825530000000001</v>
      </c>
      <c r="Q3526">
        <v>14.69618</v>
      </c>
      <c r="R3526">
        <v>14.85347</v>
      </c>
      <c r="S3526">
        <v>14.961360000000001</v>
      </c>
      <c r="T3526">
        <v>14.865790000000001</v>
      </c>
      <c r="U3526">
        <v>14.96978</v>
      </c>
      <c r="V3526">
        <v>15.01066</v>
      </c>
      <c r="W3526">
        <v>14.6205</v>
      </c>
      <c r="X3526">
        <v>14.65593</v>
      </c>
      <c r="Y3526">
        <v>14.7477</v>
      </c>
      <c r="Z3526">
        <v>14.560790000000001</v>
      </c>
      <c r="AA3526">
        <v>14.894019999999999</v>
      </c>
      <c r="AB3526">
        <v>14.532069999999999</v>
      </c>
      <c r="AC3526">
        <v>14.868320000000001</v>
      </c>
      <c r="AD3526">
        <v>14.6234</v>
      </c>
      <c r="AE3526">
        <v>14.891819999999999</v>
      </c>
      <c r="AF3526">
        <v>14.80189</v>
      </c>
      <c r="AG3526">
        <v>14.880140000000001</v>
      </c>
      <c r="AH3526">
        <v>14.669890000000001</v>
      </c>
      <c r="AI3526">
        <v>14.723839999999999</v>
      </c>
      <c r="AJ3526">
        <v>14.57701</v>
      </c>
      <c r="AK3526">
        <v>14.513479999999999</v>
      </c>
      <c r="AL3526">
        <v>14.55836</v>
      </c>
      <c r="AM3526">
        <v>14.488860000000001</v>
      </c>
    </row>
    <row r="3527" spans="1:39" x14ac:dyDescent="0.3">
      <c r="A3527">
        <v>3526</v>
      </c>
      <c r="B3527">
        <v>13170</v>
      </c>
      <c r="C3527" t="s">
        <v>22481</v>
      </c>
      <c r="D3527" t="s">
        <v>22482</v>
      </c>
      <c r="E3527" t="s">
        <v>22483</v>
      </c>
      <c r="F3527" t="s">
        <v>22484</v>
      </c>
      <c r="G3527" t="s">
        <v>22485</v>
      </c>
      <c r="H3527" t="s">
        <v>22486</v>
      </c>
      <c r="I3527" t="s">
        <v>22487</v>
      </c>
      <c r="J3527">
        <v>2080</v>
      </c>
      <c r="K3527">
        <v>7.6710399999999996</v>
      </c>
      <c r="L3527">
        <v>7.5192829999999997</v>
      </c>
      <c r="M3527">
        <v>6.6243189999999998</v>
      </c>
      <c r="N3527">
        <v>7.9246080000000001</v>
      </c>
      <c r="O3527">
        <v>7.188453</v>
      </c>
      <c r="P3527">
        <v>7.6481659999999998</v>
      </c>
      <c r="Q3527">
        <v>7.8031290000000002</v>
      </c>
      <c r="R3527">
        <v>7.505706</v>
      </c>
      <c r="S3527">
        <v>7.2777979999999998</v>
      </c>
      <c r="T3527">
        <v>7.168196</v>
      </c>
      <c r="U3527">
        <v>7.6633719999999999</v>
      </c>
      <c r="V3527">
        <v>7.5194200000000002</v>
      </c>
      <c r="W3527">
        <v>7.377154</v>
      </c>
      <c r="X3527">
        <v>7.5142730000000002</v>
      </c>
      <c r="Y3527">
        <v>7.3384390000000002</v>
      </c>
      <c r="Z3527">
        <v>7.3521450000000002</v>
      </c>
      <c r="AA3527">
        <v>7.4186800000000002</v>
      </c>
      <c r="AB3527">
        <v>7.6321250000000003</v>
      </c>
      <c r="AC3527">
        <v>7.7789789999999996</v>
      </c>
      <c r="AD3527">
        <v>6.8938689999999996</v>
      </c>
      <c r="AE3527">
        <v>6.8819220000000003</v>
      </c>
      <c r="AF3527">
        <v>7.7300519999999997</v>
      </c>
      <c r="AG3527">
        <v>7.3302440000000004</v>
      </c>
      <c r="AH3527">
        <v>7.0929279999999997</v>
      </c>
      <c r="AI3527">
        <v>7.7398389999999999</v>
      </c>
      <c r="AJ3527">
        <v>7.1147359999999997</v>
      </c>
      <c r="AK3527">
        <v>7.6848789999999996</v>
      </c>
      <c r="AL3527">
        <v>7.1925860000000004</v>
      </c>
      <c r="AM3527">
        <v>7.3566250000000002</v>
      </c>
    </row>
    <row r="3528" spans="1:39" x14ac:dyDescent="0.3">
      <c r="A3528">
        <v>3527</v>
      </c>
      <c r="B3528">
        <v>13171</v>
      </c>
      <c r="C3528" t="s">
        <v>22488</v>
      </c>
      <c r="D3528" t="s">
        <v>22489</v>
      </c>
      <c r="E3528" t="s">
        <v>22490</v>
      </c>
      <c r="F3528" t="s">
        <v>22491</v>
      </c>
      <c r="G3528" t="s">
        <v>22492</v>
      </c>
      <c r="H3528" t="s">
        <v>22493</v>
      </c>
      <c r="I3528" t="s">
        <v>22494</v>
      </c>
      <c r="J3528">
        <v>2162</v>
      </c>
      <c r="K3528">
        <v>7.0154639999999997</v>
      </c>
      <c r="L3528">
        <v>7.1082340000000004</v>
      </c>
      <c r="M3528">
        <v>7.3240559999999997</v>
      </c>
      <c r="N3528">
        <v>7.4166290000000004</v>
      </c>
      <c r="O3528">
        <v>7.6311730000000004</v>
      </c>
      <c r="P3528">
        <v>7.085153</v>
      </c>
      <c r="Q3528">
        <v>7.6318130000000002</v>
      </c>
      <c r="R3528">
        <v>7.1025029999999996</v>
      </c>
      <c r="S3528">
        <v>7.3840750000000002</v>
      </c>
      <c r="T3528">
        <v>7.2309720000000004</v>
      </c>
      <c r="U3528">
        <v>7.7169920000000003</v>
      </c>
      <c r="V3528">
        <v>6.8739679999999996</v>
      </c>
      <c r="W3528">
        <v>7.4225459999999996</v>
      </c>
      <c r="X3528">
        <v>7.4105290000000004</v>
      </c>
      <c r="Y3528">
        <v>7.679189</v>
      </c>
      <c r="Z3528">
        <v>7.7153749999999999</v>
      </c>
      <c r="AA3528">
        <v>7.4055080000000002</v>
      </c>
      <c r="AB3528">
        <v>7.6419639999999998</v>
      </c>
      <c r="AC3528">
        <v>7.3864409999999996</v>
      </c>
      <c r="AD3528">
        <v>7.8657440000000003</v>
      </c>
      <c r="AE3528">
        <v>7.019158</v>
      </c>
      <c r="AF3528">
        <v>7.1461779999999999</v>
      </c>
      <c r="AG3528">
        <v>7.3170989999999998</v>
      </c>
      <c r="AH3528">
        <v>7.4069039999999999</v>
      </c>
      <c r="AI3528">
        <v>7.3838020000000002</v>
      </c>
      <c r="AJ3528">
        <v>7.1016269999999997</v>
      </c>
      <c r="AK3528">
        <v>7.4399129999999998</v>
      </c>
      <c r="AL3528">
        <v>7.1012579999999996</v>
      </c>
      <c r="AM3528">
        <v>7.6734790000000004</v>
      </c>
    </row>
    <row r="3529" spans="1:39" x14ac:dyDescent="0.3">
      <c r="A3529">
        <v>3528</v>
      </c>
      <c r="B3529">
        <v>13172</v>
      </c>
      <c r="C3529" t="s">
        <v>22495</v>
      </c>
      <c r="D3529" t="s">
        <v>22496</v>
      </c>
      <c r="E3529" t="s">
        <v>22497</v>
      </c>
      <c r="F3529" t="s">
        <v>22498</v>
      </c>
      <c r="G3529" t="s">
        <v>22499</v>
      </c>
      <c r="H3529" t="s">
        <v>22500</v>
      </c>
      <c r="I3529" t="s">
        <v>22501</v>
      </c>
      <c r="J3529">
        <v>705</v>
      </c>
      <c r="K3529">
        <v>7.044575</v>
      </c>
      <c r="L3529">
        <v>7.1482000000000001</v>
      </c>
      <c r="M3529">
        <v>6.9399689999999996</v>
      </c>
      <c r="N3529">
        <v>7.3518840000000001</v>
      </c>
      <c r="O3529">
        <v>7.236777</v>
      </c>
      <c r="P3529">
        <v>7.3825240000000001</v>
      </c>
      <c r="Q3529">
        <v>7.0663819999999999</v>
      </c>
      <c r="R3529">
        <v>7.2854809999999999</v>
      </c>
      <c r="S3529">
        <v>7.6397389999999996</v>
      </c>
      <c r="T3529">
        <v>7.2193310000000004</v>
      </c>
      <c r="U3529">
        <v>6.597944</v>
      </c>
      <c r="V3529">
        <v>7.2661610000000003</v>
      </c>
      <c r="W3529">
        <v>7.290559</v>
      </c>
      <c r="X3529">
        <v>7.0715190000000003</v>
      </c>
      <c r="Y3529">
        <v>7.3433729999999997</v>
      </c>
      <c r="Z3529">
        <v>7.2086100000000002</v>
      </c>
      <c r="AA3529">
        <v>6.9338059999999997</v>
      </c>
      <c r="AB3529">
        <v>7.1447260000000004</v>
      </c>
      <c r="AC3529">
        <v>7.0686299999999997</v>
      </c>
      <c r="AD3529">
        <v>7.0024490000000004</v>
      </c>
      <c r="AE3529">
        <v>7.3861730000000003</v>
      </c>
      <c r="AF3529">
        <v>7.4568149999999997</v>
      </c>
      <c r="AG3529">
        <v>7.273136</v>
      </c>
      <c r="AH3529">
        <v>7.4858589999999996</v>
      </c>
      <c r="AI3529">
        <v>7.4455229999999997</v>
      </c>
      <c r="AJ3529">
        <v>7.3422099999999997</v>
      </c>
      <c r="AK3529">
        <v>6.89215</v>
      </c>
      <c r="AL3529">
        <v>7.5471409999999999</v>
      </c>
      <c r="AM3529">
        <v>7.5365409999999997</v>
      </c>
    </row>
    <row r="3530" spans="1:39" x14ac:dyDescent="0.3">
      <c r="A3530">
        <v>3529</v>
      </c>
      <c r="B3530">
        <v>13173</v>
      </c>
      <c r="C3530" t="s">
        <v>22502</v>
      </c>
      <c r="D3530" t="s">
        <v>22503</v>
      </c>
      <c r="E3530" t="s">
        <v>22504</v>
      </c>
      <c r="F3530" t="s">
        <v>22505</v>
      </c>
      <c r="G3530" t="s">
        <v>57</v>
      </c>
      <c r="H3530" t="s">
        <v>22506</v>
      </c>
      <c r="I3530" t="s">
        <v>57</v>
      </c>
      <c r="J3530">
        <v>2848</v>
      </c>
      <c r="K3530">
        <v>6.3201179999999999</v>
      </c>
      <c r="L3530">
        <v>6.2848899999999999</v>
      </c>
      <c r="M3530">
        <v>6.4308199999999998</v>
      </c>
      <c r="N3530">
        <v>6.7226489999999997</v>
      </c>
      <c r="O3530">
        <v>7.1352529999999996</v>
      </c>
      <c r="P3530">
        <v>7.4430829999999997</v>
      </c>
      <c r="Q3530">
        <v>6.7897759999999998</v>
      </c>
      <c r="R3530">
        <v>8.1917150000000003</v>
      </c>
      <c r="S3530">
        <v>6.5782449999999999</v>
      </c>
      <c r="T3530">
        <v>6.8735169999999997</v>
      </c>
      <c r="U3530">
        <v>6.7223879999999996</v>
      </c>
      <c r="V3530">
        <v>7.4835120000000002</v>
      </c>
      <c r="W3530">
        <v>6.3163840000000002</v>
      </c>
      <c r="X3530">
        <v>5.917732</v>
      </c>
      <c r="Y3530">
        <v>6.2194450000000003</v>
      </c>
      <c r="Z3530">
        <v>6.6525460000000001</v>
      </c>
      <c r="AA3530">
        <v>5.8966640000000003</v>
      </c>
      <c r="AB3530">
        <v>6.4785170000000001</v>
      </c>
      <c r="AC3530">
        <v>6.6793909999999999</v>
      </c>
      <c r="AD3530">
        <v>6.3794199999999996</v>
      </c>
      <c r="AE3530">
        <v>6.6170159999999996</v>
      </c>
      <c r="AF3530">
        <v>6.9010369999999996</v>
      </c>
      <c r="AG3530">
        <v>6.650976</v>
      </c>
      <c r="AH3530">
        <v>6.0078230000000001</v>
      </c>
      <c r="AI3530">
        <v>6.7044430000000004</v>
      </c>
      <c r="AJ3530">
        <v>6.550179</v>
      </c>
      <c r="AK3530">
        <v>6.3427899999999999</v>
      </c>
      <c r="AL3530">
        <v>7.3117470000000004</v>
      </c>
      <c r="AM3530">
        <v>6.4716810000000002</v>
      </c>
    </row>
    <row r="3531" spans="1:39" x14ac:dyDescent="0.3">
      <c r="A3531">
        <v>3530</v>
      </c>
      <c r="B3531">
        <v>13174</v>
      </c>
      <c r="C3531" t="s">
        <v>22507</v>
      </c>
      <c r="D3531" t="s">
        <v>22508</v>
      </c>
      <c r="E3531" t="s">
        <v>22509</v>
      </c>
      <c r="F3531" t="s">
        <v>57</v>
      </c>
      <c r="G3531" t="s">
        <v>57</v>
      </c>
      <c r="H3531" t="s">
        <v>22510</v>
      </c>
      <c r="I3531" t="s">
        <v>57</v>
      </c>
      <c r="J3531">
        <v>4261</v>
      </c>
      <c r="K3531">
        <v>5.5592059999999996</v>
      </c>
      <c r="L3531">
        <v>6.2243740000000001</v>
      </c>
      <c r="M3531">
        <v>5.9073279999999997</v>
      </c>
      <c r="N3531">
        <v>6.1150019999999996</v>
      </c>
      <c r="O3531">
        <v>5.5899840000000003</v>
      </c>
      <c r="P3531">
        <v>6.2317119999999999</v>
      </c>
      <c r="Q3531">
        <v>6.1984180000000002</v>
      </c>
      <c r="R3531">
        <v>5.7456459999999998</v>
      </c>
      <c r="S3531">
        <v>6.2384310000000003</v>
      </c>
      <c r="T3531">
        <v>5.6035519999999996</v>
      </c>
      <c r="U3531">
        <v>5.5540669999999999</v>
      </c>
      <c r="V3531">
        <v>6.0687259999999998</v>
      </c>
      <c r="W3531">
        <v>5.1114850000000001</v>
      </c>
      <c r="X3531">
        <v>5.7302390000000001</v>
      </c>
      <c r="Y3531">
        <v>6.0111520000000001</v>
      </c>
      <c r="Z3531">
        <v>5.6829710000000002</v>
      </c>
      <c r="AA3531">
        <v>5.6194839999999999</v>
      </c>
      <c r="AB3531">
        <v>5.664555</v>
      </c>
      <c r="AC3531">
        <v>6.3535079999999997</v>
      </c>
      <c r="AD3531">
        <v>6.2619109999999996</v>
      </c>
      <c r="AE3531">
        <v>6.1190939999999996</v>
      </c>
      <c r="AF3531">
        <v>6.1356789999999997</v>
      </c>
      <c r="AG3531">
        <v>5.6837439999999999</v>
      </c>
      <c r="AH3531">
        <v>5.933586</v>
      </c>
      <c r="AI3531">
        <v>6.8434299999999997</v>
      </c>
      <c r="AJ3531">
        <v>5.3971830000000001</v>
      </c>
      <c r="AK3531">
        <v>5.6541439999999996</v>
      </c>
      <c r="AL3531">
        <v>5.8183530000000001</v>
      </c>
      <c r="AM3531">
        <v>6.7723829999999996</v>
      </c>
    </row>
    <row r="3532" spans="1:39" x14ac:dyDescent="0.3">
      <c r="A3532">
        <v>3531</v>
      </c>
      <c r="B3532">
        <v>13175</v>
      </c>
      <c r="C3532" t="s">
        <v>22511</v>
      </c>
      <c r="D3532" t="s">
        <v>22512</v>
      </c>
      <c r="E3532" t="s">
        <v>22513</v>
      </c>
      <c r="F3532" t="s">
        <v>22514</v>
      </c>
      <c r="G3532" t="s">
        <v>22515</v>
      </c>
      <c r="H3532" t="s">
        <v>22516</v>
      </c>
      <c r="I3532" t="s">
        <v>22517</v>
      </c>
      <c r="J3532">
        <v>3940</v>
      </c>
      <c r="K3532">
        <v>6.4064269999999999</v>
      </c>
      <c r="L3532">
        <v>6.4770260000000004</v>
      </c>
      <c r="M3532">
        <v>6.0046030000000004</v>
      </c>
      <c r="N3532">
        <v>5.8976569999999997</v>
      </c>
      <c r="O3532">
        <v>6.091107</v>
      </c>
      <c r="P3532">
        <v>6.3870149999999999</v>
      </c>
      <c r="Q3532">
        <v>6.224234</v>
      </c>
      <c r="R3532">
        <v>5.7269079999999999</v>
      </c>
      <c r="S3532">
        <v>5.9372829999999999</v>
      </c>
      <c r="T3532">
        <v>6.1880610000000003</v>
      </c>
      <c r="U3532">
        <v>5.9635210000000001</v>
      </c>
      <c r="V3532">
        <v>5.9478059999999999</v>
      </c>
      <c r="W3532">
        <v>5.7709640000000002</v>
      </c>
      <c r="X3532">
        <v>6.272723</v>
      </c>
      <c r="Y3532">
        <v>6.0201159999999998</v>
      </c>
      <c r="Z3532">
        <v>5.9026059999999996</v>
      </c>
      <c r="AA3532">
        <v>5.9935210000000003</v>
      </c>
      <c r="AB3532">
        <v>5.7632580000000004</v>
      </c>
      <c r="AC3532">
        <v>5.5968429999999998</v>
      </c>
      <c r="AD3532">
        <v>6.1340300000000001</v>
      </c>
      <c r="AE3532">
        <v>6.6065170000000002</v>
      </c>
      <c r="AF3532">
        <v>6.2205810000000001</v>
      </c>
      <c r="AG3532">
        <v>5.9780110000000004</v>
      </c>
      <c r="AH3532">
        <v>6.1938029999999999</v>
      </c>
      <c r="AI3532">
        <v>6.6587129999999997</v>
      </c>
      <c r="AJ3532">
        <v>6.1212049999999998</v>
      </c>
      <c r="AK3532">
        <v>6.0687680000000004</v>
      </c>
      <c r="AL3532">
        <v>5.8092050000000004</v>
      </c>
      <c r="AM3532">
        <v>6.5559019999999997</v>
      </c>
    </row>
    <row r="3533" spans="1:39" x14ac:dyDescent="0.3">
      <c r="A3533">
        <v>3532</v>
      </c>
      <c r="B3533">
        <v>13176</v>
      </c>
      <c r="C3533" t="s">
        <v>22518</v>
      </c>
      <c r="D3533" t="s">
        <v>22519</v>
      </c>
      <c r="E3533" t="s">
        <v>22520</v>
      </c>
      <c r="F3533" t="s">
        <v>22521</v>
      </c>
      <c r="G3533" t="s">
        <v>22522</v>
      </c>
      <c r="H3533" t="s">
        <v>22523</v>
      </c>
      <c r="I3533" t="s">
        <v>22524</v>
      </c>
      <c r="J3533">
        <v>3666</v>
      </c>
      <c r="K3533">
        <v>7.1526129999999997</v>
      </c>
      <c r="L3533">
        <v>7.284789</v>
      </c>
      <c r="M3533">
        <v>6.9327550000000002</v>
      </c>
      <c r="N3533">
        <v>7.6336870000000001</v>
      </c>
      <c r="O3533">
        <v>7.5101490000000002</v>
      </c>
      <c r="P3533">
        <v>7.9633219999999998</v>
      </c>
      <c r="Q3533">
        <v>7.3847300000000002</v>
      </c>
      <c r="R3533">
        <v>7.0841019999999997</v>
      </c>
      <c r="S3533">
        <v>7.5732749999999998</v>
      </c>
      <c r="T3533">
        <v>7.3509700000000002</v>
      </c>
      <c r="U3533">
        <v>7.1812170000000002</v>
      </c>
      <c r="V3533">
        <v>7.706798</v>
      </c>
      <c r="W3533">
        <v>7.1841400000000002</v>
      </c>
      <c r="X3533">
        <v>7.0649170000000003</v>
      </c>
      <c r="Y3533">
        <v>7.1112950000000001</v>
      </c>
      <c r="Z3533">
        <v>6.9168409999999998</v>
      </c>
      <c r="AA3533">
        <v>7.214105</v>
      </c>
      <c r="AB3533">
        <v>7.4229289999999999</v>
      </c>
      <c r="AC3533">
        <v>7.2859340000000001</v>
      </c>
      <c r="AD3533">
        <v>6.8621410000000003</v>
      </c>
      <c r="AE3533">
        <v>7.4970270000000001</v>
      </c>
      <c r="AF3533">
        <v>7.3937569999999999</v>
      </c>
      <c r="AG3533">
        <v>6.7735599999999998</v>
      </c>
      <c r="AH3533">
        <v>6.7133339999999997</v>
      </c>
      <c r="AI3533">
        <v>7.5084739999999996</v>
      </c>
      <c r="AJ3533">
        <v>6.930491</v>
      </c>
      <c r="AK3533">
        <v>7.2717320000000001</v>
      </c>
      <c r="AL3533">
        <v>7.486796</v>
      </c>
      <c r="AM3533">
        <v>7.1888180000000004</v>
      </c>
    </row>
    <row r="3534" spans="1:39" x14ac:dyDescent="0.3">
      <c r="A3534">
        <v>3533</v>
      </c>
      <c r="B3534">
        <v>13177</v>
      </c>
      <c r="C3534" t="s">
        <v>22525</v>
      </c>
      <c r="D3534" t="s">
        <v>22526</v>
      </c>
      <c r="E3534" t="s">
        <v>22527</v>
      </c>
      <c r="F3534" t="s">
        <v>22528</v>
      </c>
      <c r="G3534" t="s">
        <v>22529</v>
      </c>
      <c r="H3534" t="s">
        <v>22530</v>
      </c>
      <c r="I3534" t="s">
        <v>22531</v>
      </c>
      <c r="J3534">
        <v>1268</v>
      </c>
      <c r="K3534">
        <v>5.1650150000000004</v>
      </c>
      <c r="L3534">
        <v>5.6763380000000003</v>
      </c>
      <c r="M3534">
        <v>5.3579569999999999</v>
      </c>
      <c r="N3534">
        <v>4.5888980000000004</v>
      </c>
      <c r="O3534">
        <v>4.869326</v>
      </c>
      <c r="P3534">
        <v>4.9199299999999999</v>
      </c>
      <c r="Q3534">
        <v>4.5266830000000002</v>
      </c>
      <c r="R3534">
        <v>4.4441610000000003</v>
      </c>
      <c r="S3534">
        <v>4.7651919999999999</v>
      </c>
      <c r="T3534">
        <v>4.6756469999999997</v>
      </c>
      <c r="U3534">
        <v>4.836538</v>
      </c>
      <c r="V3534">
        <v>4.9929240000000004</v>
      </c>
      <c r="W3534">
        <v>4.6376999999999997</v>
      </c>
      <c r="X3534">
        <v>4.4346240000000003</v>
      </c>
      <c r="Y3534">
        <v>4.6157950000000003</v>
      </c>
      <c r="Z3534">
        <v>5.1373430000000004</v>
      </c>
      <c r="AA3534">
        <v>4.9606510000000004</v>
      </c>
      <c r="AB3534">
        <v>5.0034970000000003</v>
      </c>
      <c r="AC3534">
        <v>5.3408870000000004</v>
      </c>
      <c r="AD3534">
        <v>4.4000579999999996</v>
      </c>
      <c r="AE3534">
        <v>4.5504870000000004</v>
      </c>
      <c r="AF3534">
        <v>4.8495600000000003</v>
      </c>
      <c r="AG3534">
        <v>4.8482880000000002</v>
      </c>
      <c r="AH3534">
        <v>5.0631139999999997</v>
      </c>
      <c r="AI3534">
        <v>5.4972260000000004</v>
      </c>
      <c r="AJ3534">
        <v>5.1482869999999998</v>
      </c>
      <c r="AK3534">
        <v>4.5474540000000001</v>
      </c>
      <c r="AL3534">
        <v>4.8721110000000003</v>
      </c>
      <c r="AM3534">
        <v>5.4507440000000003</v>
      </c>
    </row>
    <row r="3535" spans="1:39" x14ac:dyDescent="0.3">
      <c r="A3535">
        <v>3534</v>
      </c>
      <c r="B3535">
        <v>13178</v>
      </c>
      <c r="C3535" t="s">
        <v>22532</v>
      </c>
      <c r="D3535" t="s">
        <v>22533</v>
      </c>
      <c r="E3535" t="s">
        <v>22534</v>
      </c>
      <c r="F3535" t="s">
        <v>22535</v>
      </c>
      <c r="G3535" t="s">
        <v>57</v>
      </c>
      <c r="H3535" t="s">
        <v>22536</v>
      </c>
      <c r="I3535" t="s">
        <v>57</v>
      </c>
      <c r="J3535">
        <v>1335</v>
      </c>
      <c r="K3535">
        <v>7.0674830000000002</v>
      </c>
      <c r="L3535">
        <v>6.8401269999999998</v>
      </c>
      <c r="M3535">
        <v>7.0609989999999998</v>
      </c>
      <c r="N3535">
        <v>7.5386030000000002</v>
      </c>
      <c r="O3535">
        <v>7.3864029999999996</v>
      </c>
      <c r="P3535">
        <v>8.15869</v>
      </c>
      <c r="Q3535">
        <v>7.11165</v>
      </c>
      <c r="R3535">
        <v>7.4056660000000001</v>
      </c>
      <c r="S3535">
        <v>7.4668409999999996</v>
      </c>
      <c r="T3535">
        <v>7.6524369999999999</v>
      </c>
      <c r="U3535">
        <v>7.0207579999999998</v>
      </c>
      <c r="V3535">
        <v>8.1213350000000002</v>
      </c>
      <c r="W3535">
        <v>6.7477799999999997</v>
      </c>
      <c r="X3535">
        <v>7.3850239999999996</v>
      </c>
      <c r="Y3535">
        <v>6.8129299999999997</v>
      </c>
      <c r="Z3535">
        <v>7.1052650000000002</v>
      </c>
      <c r="AA3535">
        <v>7.139602</v>
      </c>
      <c r="AB3535">
        <v>7.0916930000000002</v>
      </c>
      <c r="AC3535">
        <v>7.413481</v>
      </c>
      <c r="AD3535">
        <v>6.217657</v>
      </c>
      <c r="AE3535">
        <v>7.0911970000000002</v>
      </c>
      <c r="AF3535">
        <v>7.6478120000000001</v>
      </c>
      <c r="AG3535">
        <v>6.8125070000000001</v>
      </c>
      <c r="AH3535">
        <v>6.0749420000000001</v>
      </c>
      <c r="AI3535">
        <v>7.3584059999999996</v>
      </c>
      <c r="AJ3535">
        <v>7.0729389999999999</v>
      </c>
      <c r="AK3535">
        <v>7.2070990000000004</v>
      </c>
      <c r="AL3535">
        <v>7.4503979999999999</v>
      </c>
      <c r="AM3535">
        <v>7.4963439999999997</v>
      </c>
    </row>
    <row r="3536" spans="1:39" x14ac:dyDescent="0.3">
      <c r="A3536">
        <v>3535</v>
      </c>
      <c r="B3536">
        <v>13179</v>
      </c>
      <c r="C3536" t="s">
        <v>22537</v>
      </c>
      <c r="D3536" t="s">
        <v>22538</v>
      </c>
      <c r="E3536" t="s">
        <v>22539</v>
      </c>
      <c r="F3536" t="s">
        <v>22540</v>
      </c>
      <c r="G3536" t="s">
        <v>57</v>
      </c>
      <c r="H3536" t="s">
        <v>22541</v>
      </c>
      <c r="I3536" t="s">
        <v>57</v>
      </c>
      <c r="J3536">
        <v>2931</v>
      </c>
      <c r="K3536">
        <v>7.4534549999999999</v>
      </c>
      <c r="L3536">
        <v>7.2306179999999998</v>
      </c>
      <c r="M3536">
        <v>7.6119719999999997</v>
      </c>
      <c r="N3536">
        <v>7.4787600000000003</v>
      </c>
      <c r="O3536">
        <v>7.7543300000000004</v>
      </c>
      <c r="P3536">
        <v>7.9207429999999999</v>
      </c>
      <c r="Q3536">
        <v>7.7212129999999997</v>
      </c>
      <c r="R3536">
        <v>7.319496</v>
      </c>
      <c r="S3536">
        <v>7.4156570000000004</v>
      </c>
      <c r="T3536">
        <v>6.8604570000000002</v>
      </c>
      <c r="U3536">
        <v>7.6353039999999996</v>
      </c>
      <c r="V3536">
        <v>7.7793799999999997</v>
      </c>
      <c r="W3536">
        <v>6.8439959999999997</v>
      </c>
      <c r="X3536">
        <v>7.7001720000000002</v>
      </c>
      <c r="Y3536">
        <v>7.9148230000000002</v>
      </c>
      <c r="Z3536">
        <v>7.1441929999999996</v>
      </c>
      <c r="AA3536">
        <v>7.1477589999999998</v>
      </c>
      <c r="AB3536">
        <v>6.877993</v>
      </c>
      <c r="AC3536">
        <v>7.2188559999999997</v>
      </c>
      <c r="AD3536">
        <v>7.8225680000000004</v>
      </c>
      <c r="AE3536">
        <v>6.9670449999999997</v>
      </c>
      <c r="AF3536">
        <v>6.904293</v>
      </c>
      <c r="AG3536">
        <v>7.4119060000000001</v>
      </c>
      <c r="AH3536">
        <v>7.0010320000000004</v>
      </c>
      <c r="AI3536">
        <v>7.6962190000000001</v>
      </c>
      <c r="AJ3536">
        <v>7.116911</v>
      </c>
      <c r="AK3536">
        <v>7.1755009999999997</v>
      </c>
      <c r="AL3536">
        <v>6.5793929999999996</v>
      </c>
      <c r="AM3536">
        <v>7.4667209999999997</v>
      </c>
    </row>
    <row r="3537" spans="1:39" x14ac:dyDescent="0.3">
      <c r="A3537">
        <v>3536</v>
      </c>
      <c r="B3537">
        <v>1318</v>
      </c>
      <c r="C3537" t="s">
        <v>22542</v>
      </c>
      <c r="D3537" t="s">
        <v>22543</v>
      </c>
      <c r="E3537" t="s">
        <v>22544</v>
      </c>
      <c r="F3537" t="s">
        <v>22545</v>
      </c>
      <c r="G3537" t="s">
        <v>22546</v>
      </c>
      <c r="H3537" t="s">
        <v>22547</v>
      </c>
      <c r="I3537" t="s">
        <v>22548</v>
      </c>
      <c r="J3537">
        <v>2234</v>
      </c>
      <c r="K3537">
        <v>14.46543</v>
      </c>
      <c r="L3537">
        <v>14.68487</v>
      </c>
      <c r="M3537">
        <v>14.96428</v>
      </c>
      <c r="N3537">
        <v>14.75423</v>
      </c>
      <c r="O3537">
        <v>14.586399999999999</v>
      </c>
      <c r="P3537">
        <v>14.71576</v>
      </c>
      <c r="Q3537">
        <v>14.81087</v>
      </c>
      <c r="R3537">
        <v>14.659599999999999</v>
      </c>
      <c r="S3537">
        <v>14.830170000000001</v>
      </c>
      <c r="T3537">
        <v>14.65143</v>
      </c>
      <c r="U3537">
        <v>14.77131</v>
      </c>
      <c r="V3537">
        <v>14.61829</v>
      </c>
      <c r="W3537">
        <v>14.77111</v>
      </c>
      <c r="X3537">
        <v>14.701969999999999</v>
      </c>
      <c r="Y3537">
        <v>14.55733</v>
      </c>
      <c r="Z3537">
        <v>14.60183</v>
      </c>
      <c r="AA3537">
        <v>14.546340000000001</v>
      </c>
      <c r="AB3537">
        <v>14.497680000000001</v>
      </c>
      <c r="AC3537">
        <v>14.633609999999999</v>
      </c>
      <c r="AD3537">
        <v>15.003450000000001</v>
      </c>
      <c r="AE3537">
        <v>14.89959</v>
      </c>
      <c r="AF3537">
        <v>14.52962</v>
      </c>
      <c r="AG3537">
        <v>14.457140000000001</v>
      </c>
      <c r="AH3537">
        <v>14.87928</v>
      </c>
      <c r="AI3537">
        <v>14.528790000000001</v>
      </c>
      <c r="AJ3537">
        <v>14.59287</v>
      </c>
      <c r="AK3537">
        <v>14.749180000000001</v>
      </c>
      <c r="AL3537">
        <v>14.64667</v>
      </c>
      <c r="AM3537">
        <v>14.58994</v>
      </c>
    </row>
    <row r="3538" spans="1:39" x14ac:dyDescent="0.3">
      <c r="A3538">
        <v>3537</v>
      </c>
      <c r="B3538">
        <v>13180</v>
      </c>
      <c r="C3538" t="s">
        <v>22549</v>
      </c>
      <c r="D3538" t="s">
        <v>22550</v>
      </c>
      <c r="E3538" t="s">
        <v>22551</v>
      </c>
      <c r="F3538" t="s">
        <v>22552</v>
      </c>
      <c r="G3538" t="s">
        <v>57</v>
      </c>
      <c r="H3538" t="s">
        <v>22553</v>
      </c>
      <c r="I3538" t="s">
        <v>22554</v>
      </c>
      <c r="J3538">
        <v>3930</v>
      </c>
      <c r="K3538">
        <v>6.5307089999999999</v>
      </c>
      <c r="L3538">
        <v>5.667745</v>
      </c>
      <c r="M3538">
        <v>6.8498400000000004</v>
      </c>
      <c r="N3538">
        <v>6.3321509999999996</v>
      </c>
      <c r="O3538">
        <v>6.7288309999999996</v>
      </c>
      <c r="P3538">
        <v>6.7528110000000003</v>
      </c>
      <c r="Q3538">
        <v>6.5423929999999997</v>
      </c>
      <c r="R3538">
        <v>6.0245769999999998</v>
      </c>
      <c r="S3538">
        <v>6.392563</v>
      </c>
      <c r="T3538">
        <v>5.8993909999999996</v>
      </c>
      <c r="U3538">
        <v>6.0388019999999996</v>
      </c>
      <c r="V3538">
        <v>6.3211490000000001</v>
      </c>
      <c r="W3538">
        <v>6.4692759999999998</v>
      </c>
      <c r="X3538">
        <v>6.5979859999999997</v>
      </c>
      <c r="Y3538">
        <v>6.8641500000000004</v>
      </c>
      <c r="Z3538">
        <v>6.7483449999999996</v>
      </c>
      <c r="AA3538">
        <v>6.2153510000000001</v>
      </c>
      <c r="AB3538">
        <v>6.116657</v>
      </c>
      <c r="AC3538">
        <v>6.4444030000000003</v>
      </c>
      <c r="AD3538">
        <v>6.8652030000000002</v>
      </c>
      <c r="AE3538">
        <v>6.1451219999999998</v>
      </c>
      <c r="AF3538">
        <v>6.3593270000000004</v>
      </c>
      <c r="AG3538">
        <v>6.4830370000000004</v>
      </c>
      <c r="AH3538">
        <v>6.8926170000000004</v>
      </c>
      <c r="AI3538">
        <v>6.9382650000000003</v>
      </c>
      <c r="AJ3538">
        <v>5.8755300000000004</v>
      </c>
      <c r="AK3538">
        <v>6.5775649999999999</v>
      </c>
      <c r="AL3538">
        <v>5.6534209999999998</v>
      </c>
      <c r="AM3538">
        <v>6.2381760000000002</v>
      </c>
    </row>
    <row r="3539" spans="1:39" x14ac:dyDescent="0.3">
      <c r="A3539">
        <v>3538</v>
      </c>
      <c r="B3539">
        <v>13181</v>
      </c>
      <c r="C3539" t="s">
        <v>22555</v>
      </c>
      <c r="D3539" t="s">
        <v>22556</v>
      </c>
      <c r="E3539" t="s">
        <v>22557</v>
      </c>
      <c r="F3539" t="s">
        <v>57</v>
      </c>
      <c r="G3539" t="s">
        <v>57</v>
      </c>
      <c r="H3539" t="s">
        <v>22558</v>
      </c>
      <c r="I3539" t="s">
        <v>57</v>
      </c>
      <c r="J3539">
        <v>255</v>
      </c>
      <c r="K3539">
        <v>7.5456139999999996</v>
      </c>
      <c r="L3539">
        <v>7.1244560000000003</v>
      </c>
      <c r="M3539">
        <v>7.3368289999999998</v>
      </c>
      <c r="N3539">
        <v>7.1006320000000001</v>
      </c>
      <c r="O3539">
        <v>7.6147929999999997</v>
      </c>
      <c r="P3539">
        <v>7.3009079999999997</v>
      </c>
      <c r="Q3539">
        <v>7.000591</v>
      </c>
      <c r="R3539">
        <v>7.2368589999999999</v>
      </c>
      <c r="S3539">
        <v>7.2352040000000004</v>
      </c>
      <c r="T3539">
        <v>7.682353</v>
      </c>
      <c r="U3539">
        <v>7.3116050000000001</v>
      </c>
      <c r="V3539">
        <v>7.4822730000000002</v>
      </c>
      <c r="W3539">
        <v>7.1451339999999997</v>
      </c>
      <c r="X3539">
        <v>7.2898930000000002</v>
      </c>
      <c r="Y3539">
        <v>7.3668240000000003</v>
      </c>
      <c r="Z3539">
        <v>7.8820860000000001</v>
      </c>
      <c r="AA3539">
        <v>7.3343990000000003</v>
      </c>
      <c r="AB3539">
        <v>7.5048729999999999</v>
      </c>
      <c r="AC3539">
        <v>7.3439430000000003</v>
      </c>
      <c r="AD3539">
        <v>7.2855129999999999</v>
      </c>
      <c r="AE3539">
        <v>7.4091100000000001</v>
      </c>
      <c r="AF3539">
        <v>7.0060000000000002</v>
      </c>
      <c r="AG3539">
        <v>7.6758290000000002</v>
      </c>
      <c r="AH3539">
        <v>7.354482</v>
      </c>
      <c r="AI3539">
        <v>7.2629789999999996</v>
      </c>
      <c r="AJ3539">
        <v>6.9731189999999996</v>
      </c>
      <c r="AK3539">
        <v>7.8436839999999997</v>
      </c>
      <c r="AL3539">
        <v>7.7131660000000002</v>
      </c>
      <c r="AM3539">
        <v>7.3870139999999997</v>
      </c>
    </row>
    <row r="3540" spans="1:39" x14ac:dyDescent="0.3">
      <c r="A3540">
        <v>3539</v>
      </c>
      <c r="B3540">
        <v>13182</v>
      </c>
      <c r="C3540" t="s">
        <v>22559</v>
      </c>
      <c r="D3540" t="s">
        <v>22560</v>
      </c>
      <c r="E3540" t="s">
        <v>22561</v>
      </c>
      <c r="F3540" t="s">
        <v>22562</v>
      </c>
      <c r="G3540" t="s">
        <v>22563</v>
      </c>
      <c r="H3540" t="s">
        <v>22564</v>
      </c>
      <c r="I3540" t="s">
        <v>22565</v>
      </c>
      <c r="J3540">
        <v>4230</v>
      </c>
      <c r="K3540">
        <v>6.7267580000000002</v>
      </c>
      <c r="L3540">
        <v>6.6394630000000001</v>
      </c>
      <c r="M3540">
        <v>6.6267100000000001</v>
      </c>
      <c r="N3540">
        <v>6.3688010000000004</v>
      </c>
      <c r="O3540">
        <v>6.4830750000000004</v>
      </c>
      <c r="P3540">
        <v>6.7331440000000002</v>
      </c>
      <c r="Q3540">
        <v>6.5885530000000001</v>
      </c>
      <c r="R3540">
        <v>6.3084569999999998</v>
      </c>
      <c r="S3540">
        <v>6.4107710000000004</v>
      </c>
      <c r="T3540">
        <v>6.8339670000000003</v>
      </c>
      <c r="U3540">
        <v>6.1472569999999997</v>
      </c>
      <c r="V3540">
        <v>6.335216</v>
      </c>
      <c r="W3540">
        <v>6.4421499999999998</v>
      </c>
      <c r="X3540">
        <v>6.5084479999999996</v>
      </c>
      <c r="Y3540">
        <v>6.9473510000000003</v>
      </c>
      <c r="Z3540">
        <v>6.5956739999999998</v>
      </c>
      <c r="AA3540">
        <v>6.6570819999999999</v>
      </c>
      <c r="AB3540">
        <v>6.7613149999999997</v>
      </c>
      <c r="AC3540">
        <v>7.0730589999999998</v>
      </c>
      <c r="AD3540">
        <v>6.9486480000000004</v>
      </c>
      <c r="AE3540">
        <v>6.9755789999999998</v>
      </c>
      <c r="AF3540">
        <v>6.8337500000000002</v>
      </c>
      <c r="AG3540">
        <v>6.5767429999999996</v>
      </c>
      <c r="AH3540">
        <v>6.6856239999999998</v>
      </c>
      <c r="AI3540">
        <v>6.5420400000000001</v>
      </c>
      <c r="AJ3540">
        <v>6.6090419999999996</v>
      </c>
      <c r="AK3540">
        <v>6.5760480000000001</v>
      </c>
      <c r="AL3540">
        <v>6.8200390000000004</v>
      </c>
      <c r="AM3540">
        <v>7.3618560000000004</v>
      </c>
    </row>
    <row r="3541" spans="1:39" x14ac:dyDescent="0.3">
      <c r="A3541">
        <v>3540</v>
      </c>
      <c r="B3541">
        <v>13183</v>
      </c>
      <c r="C3541" t="s">
        <v>22566</v>
      </c>
      <c r="D3541" t="s">
        <v>22567</v>
      </c>
      <c r="E3541" t="s">
        <v>22568</v>
      </c>
      <c r="F3541" t="s">
        <v>22569</v>
      </c>
      <c r="G3541" t="s">
        <v>22570</v>
      </c>
      <c r="H3541" t="s">
        <v>22571</v>
      </c>
      <c r="I3541" t="s">
        <v>22572</v>
      </c>
      <c r="J3541">
        <v>2004</v>
      </c>
      <c r="K3541">
        <v>6.7280709999999999</v>
      </c>
      <c r="L3541">
        <v>7.504613</v>
      </c>
      <c r="M3541">
        <v>6.8740839999999999</v>
      </c>
      <c r="N3541">
        <v>7.561661</v>
      </c>
      <c r="O3541">
        <v>7.135186</v>
      </c>
      <c r="P3541">
        <v>7.2097709999999999</v>
      </c>
      <c r="Q3541">
        <v>6.8676750000000002</v>
      </c>
      <c r="R3541">
        <v>6.7510919999999999</v>
      </c>
      <c r="S3541">
        <v>7.3442449999999999</v>
      </c>
      <c r="T3541">
        <v>7.3341880000000002</v>
      </c>
      <c r="U3541">
        <v>7.1974169999999997</v>
      </c>
      <c r="V3541">
        <v>7.3964980000000002</v>
      </c>
      <c r="W3541">
        <v>7.2347970000000004</v>
      </c>
      <c r="X3541">
        <v>7.2394040000000004</v>
      </c>
      <c r="Y3541">
        <v>7.0910679999999999</v>
      </c>
      <c r="Z3541">
        <v>7.1317259999999996</v>
      </c>
      <c r="AA3541">
        <v>7.3207129999999996</v>
      </c>
      <c r="AB3541">
        <v>7.1546089999999998</v>
      </c>
      <c r="AC3541">
        <v>7.1132920000000004</v>
      </c>
      <c r="AD3541">
        <v>6.6126300000000002</v>
      </c>
      <c r="AE3541">
        <v>7.2656910000000003</v>
      </c>
      <c r="AF3541">
        <v>7.8806260000000004</v>
      </c>
      <c r="AG3541">
        <v>6.8413599999999999</v>
      </c>
      <c r="AH3541">
        <v>7.3737409999999999</v>
      </c>
      <c r="AI3541">
        <v>7.3570019999999996</v>
      </c>
      <c r="AJ3541">
        <v>7.3894130000000002</v>
      </c>
      <c r="AK3541">
        <v>7.0463180000000003</v>
      </c>
      <c r="AL3541">
        <v>7.4449620000000003</v>
      </c>
      <c r="AM3541">
        <v>7.3093810000000001</v>
      </c>
    </row>
    <row r="3542" spans="1:39" x14ac:dyDescent="0.3">
      <c r="A3542">
        <v>3541</v>
      </c>
      <c r="B3542">
        <v>13184</v>
      </c>
      <c r="C3542" t="s">
        <v>22573</v>
      </c>
      <c r="D3542" t="s">
        <v>22574</v>
      </c>
      <c r="E3542" t="s">
        <v>22575</v>
      </c>
      <c r="F3542" t="s">
        <v>22576</v>
      </c>
      <c r="G3542" t="s">
        <v>22577</v>
      </c>
      <c r="H3542" t="s">
        <v>22578</v>
      </c>
      <c r="I3542" t="s">
        <v>22579</v>
      </c>
      <c r="J3542">
        <v>5445</v>
      </c>
      <c r="K3542">
        <v>7.9335529999999999</v>
      </c>
      <c r="L3542">
        <v>6.7570209999999999</v>
      </c>
      <c r="M3542">
        <v>7.1102860000000003</v>
      </c>
      <c r="N3542">
        <v>7.6070640000000003</v>
      </c>
      <c r="O3542">
        <v>8.7357659999999999</v>
      </c>
      <c r="P3542">
        <v>7.9607850000000004</v>
      </c>
      <c r="Q3542">
        <v>8.6400389999999998</v>
      </c>
      <c r="R3542">
        <v>8.5130060000000007</v>
      </c>
      <c r="S3542">
        <v>7.8335980000000003</v>
      </c>
      <c r="T3542">
        <v>8.179646</v>
      </c>
      <c r="U3542">
        <v>7.4650189999999998</v>
      </c>
      <c r="V3542">
        <v>8.5819720000000004</v>
      </c>
      <c r="W3542">
        <v>7.5908189999999998</v>
      </c>
      <c r="X3542">
        <v>7.3493630000000003</v>
      </c>
      <c r="Y3542">
        <v>7.700037</v>
      </c>
      <c r="Z3542">
        <v>6.8803859999999997</v>
      </c>
      <c r="AA3542">
        <v>7.7036949999999997</v>
      </c>
      <c r="AB3542">
        <v>7.3765460000000003</v>
      </c>
      <c r="AC3542">
        <v>7.7394990000000004</v>
      </c>
      <c r="AD3542">
        <v>6.3560650000000001</v>
      </c>
      <c r="AE3542">
        <v>6.7164380000000001</v>
      </c>
      <c r="AF3542">
        <v>7.190042</v>
      </c>
      <c r="AG3542">
        <v>7.0810579999999996</v>
      </c>
      <c r="AH3542">
        <v>6.5517089999999998</v>
      </c>
      <c r="AI3542">
        <v>6.9953580000000004</v>
      </c>
      <c r="AJ3542">
        <v>6.7813759999999998</v>
      </c>
      <c r="AK3542">
        <v>6.4687729999999997</v>
      </c>
      <c r="AL3542">
        <v>7.2916850000000002</v>
      </c>
      <c r="AM3542">
        <v>7.3128539999999997</v>
      </c>
    </row>
    <row r="3543" spans="1:39" x14ac:dyDescent="0.3">
      <c r="A3543">
        <v>3542</v>
      </c>
      <c r="B3543">
        <v>13185</v>
      </c>
      <c r="C3543" t="s">
        <v>22580</v>
      </c>
      <c r="D3543" t="s">
        <v>22581</v>
      </c>
      <c r="E3543" t="s">
        <v>22582</v>
      </c>
      <c r="F3543" t="s">
        <v>22583</v>
      </c>
      <c r="G3543" t="s">
        <v>57</v>
      </c>
      <c r="H3543" t="s">
        <v>22584</v>
      </c>
      <c r="I3543" t="s">
        <v>22585</v>
      </c>
      <c r="J3543">
        <v>2275</v>
      </c>
      <c r="K3543">
        <v>7.7476190000000003</v>
      </c>
      <c r="L3543">
        <v>7.3274860000000004</v>
      </c>
      <c r="M3543">
        <v>7.1795640000000001</v>
      </c>
      <c r="N3543">
        <v>7.465973</v>
      </c>
      <c r="O3543">
        <v>7.6036720000000004</v>
      </c>
      <c r="P3543">
        <v>7.514265</v>
      </c>
      <c r="Q3543">
        <v>7.556438</v>
      </c>
      <c r="R3543">
        <v>7.6288239999999998</v>
      </c>
      <c r="S3543">
        <v>7.7319820000000004</v>
      </c>
      <c r="T3543">
        <v>7.8356950000000003</v>
      </c>
      <c r="U3543">
        <v>7.6016339999999998</v>
      </c>
      <c r="V3543">
        <v>7.6587509999999996</v>
      </c>
      <c r="W3543">
        <v>7.3262840000000002</v>
      </c>
      <c r="X3543">
        <v>7.3015299999999996</v>
      </c>
      <c r="Y3543">
        <v>7.4888579999999996</v>
      </c>
      <c r="Z3543">
        <v>7.3632070000000001</v>
      </c>
      <c r="AA3543">
        <v>7.4813159999999996</v>
      </c>
      <c r="AB3543">
        <v>7.4357110000000004</v>
      </c>
      <c r="AC3543">
        <v>7.4621110000000002</v>
      </c>
      <c r="AD3543">
        <v>7.5830469999999996</v>
      </c>
      <c r="AE3543">
        <v>7.4690089999999998</v>
      </c>
      <c r="AF3543">
        <v>7.2776019999999999</v>
      </c>
      <c r="AG3543">
        <v>7.4616889999999998</v>
      </c>
      <c r="AH3543">
        <v>7.3327689999999999</v>
      </c>
      <c r="AI3543">
        <v>7.6926300000000003</v>
      </c>
      <c r="AJ3543">
        <v>7.484966</v>
      </c>
      <c r="AK3543">
        <v>7.7674130000000003</v>
      </c>
      <c r="AL3543">
        <v>7.4093559999999998</v>
      </c>
      <c r="AM3543">
        <v>7.2670709999999996</v>
      </c>
    </row>
    <row r="3544" spans="1:39" x14ac:dyDescent="0.3">
      <c r="A3544">
        <v>3543</v>
      </c>
      <c r="B3544">
        <v>13186</v>
      </c>
      <c r="C3544" t="s">
        <v>22586</v>
      </c>
      <c r="D3544" t="s">
        <v>22587</v>
      </c>
      <c r="E3544" t="s">
        <v>22588</v>
      </c>
      <c r="F3544" t="s">
        <v>22589</v>
      </c>
      <c r="G3544" t="s">
        <v>57</v>
      </c>
      <c r="H3544" t="s">
        <v>22590</v>
      </c>
      <c r="I3544" t="s">
        <v>22591</v>
      </c>
      <c r="J3544">
        <v>2544</v>
      </c>
      <c r="K3544">
        <v>6.7300310000000003</v>
      </c>
      <c r="L3544">
        <v>6.2391690000000004</v>
      </c>
      <c r="M3544">
        <v>6.3776590000000004</v>
      </c>
      <c r="N3544">
        <v>6.9687460000000003</v>
      </c>
      <c r="O3544">
        <v>6.8645709999999998</v>
      </c>
      <c r="P3544">
        <v>6.3565310000000004</v>
      </c>
      <c r="Q3544">
        <v>7.1025869999999998</v>
      </c>
      <c r="R3544">
        <v>6.332884</v>
      </c>
      <c r="S3544">
        <v>6.5874540000000001</v>
      </c>
      <c r="T3544">
        <v>7.1240740000000002</v>
      </c>
      <c r="U3544">
        <v>6.7231209999999999</v>
      </c>
      <c r="V3544">
        <v>6.1836950000000002</v>
      </c>
      <c r="W3544">
        <v>6.5142810000000004</v>
      </c>
      <c r="X3544">
        <v>6.3891999999999998</v>
      </c>
      <c r="Y3544">
        <v>6.5894919999999999</v>
      </c>
      <c r="Z3544">
        <v>6.137194</v>
      </c>
      <c r="AA3544">
        <v>7.1770500000000004</v>
      </c>
      <c r="AB3544">
        <v>7.2987630000000001</v>
      </c>
      <c r="AC3544">
        <v>7.2424119999999998</v>
      </c>
      <c r="AD3544">
        <v>5.7988270000000002</v>
      </c>
      <c r="AE3544">
        <v>5.9722109999999997</v>
      </c>
      <c r="AF3544">
        <v>6.9202779999999997</v>
      </c>
      <c r="AG3544">
        <v>6.9183329999999996</v>
      </c>
      <c r="AH3544">
        <v>6.7460170000000002</v>
      </c>
      <c r="AI3544">
        <v>6.8393639999999998</v>
      </c>
      <c r="AJ3544">
        <v>6.6267240000000003</v>
      </c>
      <c r="AK3544">
        <v>6.2532810000000003</v>
      </c>
      <c r="AL3544">
        <v>6.6735600000000002</v>
      </c>
      <c r="AM3544">
        <v>6.6639879999999998</v>
      </c>
    </row>
    <row r="3545" spans="1:39" x14ac:dyDescent="0.3">
      <c r="A3545">
        <v>3544</v>
      </c>
      <c r="B3545">
        <v>13187</v>
      </c>
      <c r="C3545" t="s">
        <v>22592</v>
      </c>
      <c r="D3545" t="s">
        <v>22593</v>
      </c>
      <c r="E3545" t="s">
        <v>22594</v>
      </c>
      <c r="F3545" t="s">
        <v>22595</v>
      </c>
      <c r="G3545" t="s">
        <v>57</v>
      </c>
      <c r="H3545" t="s">
        <v>22596</v>
      </c>
      <c r="I3545" t="s">
        <v>57</v>
      </c>
      <c r="J3545">
        <v>4762</v>
      </c>
      <c r="K3545">
        <v>7.2663229999999999</v>
      </c>
      <c r="L3545">
        <v>6.9276410000000004</v>
      </c>
      <c r="M3545">
        <v>6.3931789999999999</v>
      </c>
      <c r="N3545">
        <v>7.3351850000000001</v>
      </c>
      <c r="O3545">
        <v>7.4525969999999999</v>
      </c>
      <c r="P3545">
        <v>7.1198079999999999</v>
      </c>
      <c r="Q3545">
        <v>7.0280579999999997</v>
      </c>
      <c r="R3545">
        <v>7.3941290000000004</v>
      </c>
      <c r="S3545">
        <v>7.7208249999999996</v>
      </c>
      <c r="T3545">
        <v>7.5983919999999996</v>
      </c>
      <c r="U3545">
        <v>7.0989709999999997</v>
      </c>
      <c r="V3545">
        <v>7.6015689999999996</v>
      </c>
      <c r="W3545">
        <v>7.1358990000000002</v>
      </c>
      <c r="X3545">
        <v>6.8118619999999996</v>
      </c>
      <c r="Y3545">
        <v>6.3058249999999996</v>
      </c>
      <c r="Z3545">
        <v>6.3347920000000002</v>
      </c>
      <c r="AA3545">
        <v>6.8453169999999997</v>
      </c>
      <c r="AB3545">
        <v>6.9446950000000003</v>
      </c>
      <c r="AC3545">
        <v>7.1679529999999998</v>
      </c>
      <c r="AD3545">
        <v>8.0762630000000009</v>
      </c>
      <c r="AE3545">
        <v>8.436712</v>
      </c>
      <c r="AF3545">
        <v>6.1216970000000002</v>
      </c>
      <c r="AG3545">
        <v>6.1201629999999998</v>
      </c>
      <c r="AH3545">
        <v>7.3687100000000001</v>
      </c>
      <c r="AI3545">
        <v>6.9226700000000001</v>
      </c>
      <c r="AJ3545">
        <v>5.9481809999999999</v>
      </c>
      <c r="AK3545">
        <v>7.7525810000000002</v>
      </c>
      <c r="AL3545">
        <v>7.4833629999999998</v>
      </c>
      <c r="AM3545">
        <v>7.1445970000000001</v>
      </c>
    </row>
    <row r="3546" spans="1:39" x14ac:dyDescent="0.3">
      <c r="A3546">
        <v>3545</v>
      </c>
      <c r="B3546">
        <v>13188</v>
      </c>
      <c r="C3546" t="s">
        <v>22597</v>
      </c>
      <c r="D3546" t="s">
        <v>22598</v>
      </c>
      <c r="E3546" t="s">
        <v>22599</v>
      </c>
      <c r="F3546" t="s">
        <v>22600</v>
      </c>
      <c r="G3546" t="s">
        <v>22601</v>
      </c>
      <c r="H3546" t="s">
        <v>22602</v>
      </c>
      <c r="I3546" t="s">
        <v>22603</v>
      </c>
      <c r="J3546">
        <v>8474</v>
      </c>
      <c r="K3546">
        <v>7.5709770000000001</v>
      </c>
      <c r="L3546">
        <v>7.9697069999999997</v>
      </c>
      <c r="M3546">
        <v>7.2243630000000003</v>
      </c>
      <c r="N3546">
        <v>6.3559770000000002</v>
      </c>
      <c r="O3546">
        <v>6.6570289999999996</v>
      </c>
      <c r="P3546">
        <v>6.3692979999999997</v>
      </c>
      <c r="Q3546">
        <v>6.7802369999999996</v>
      </c>
      <c r="R3546">
        <v>7.669759</v>
      </c>
      <c r="S3546">
        <v>6.9276309999999999</v>
      </c>
      <c r="T3546">
        <v>6.0439179999999997</v>
      </c>
      <c r="U3546">
        <v>6.1883189999999999</v>
      </c>
      <c r="V3546">
        <v>7.0965049999999996</v>
      </c>
      <c r="W3546">
        <v>6.7788389999999996</v>
      </c>
      <c r="X3546">
        <v>7.1584890000000003</v>
      </c>
      <c r="Y3546">
        <v>6.8395720000000004</v>
      </c>
      <c r="Z3546">
        <v>7.2953409999999996</v>
      </c>
      <c r="AA3546">
        <v>7.015072</v>
      </c>
      <c r="AB3546">
        <v>6.6071720000000003</v>
      </c>
      <c r="AC3546">
        <v>7.5859240000000003</v>
      </c>
      <c r="AD3546">
        <v>7.0866119999999997</v>
      </c>
      <c r="AE3546">
        <v>7.7659070000000003</v>
      </c>
      <c r="AF3546">
        <v>7.8832060000000004</v>
      </c>
      <c r="AG3546">
        <v>8.0048030000000008</v>
      </c>
      <c r="AH3546">
        <v>6.6178119999999998</v>
      </c>
      <c r="AI3546">
        <v>7.0510489999999999</v>
      </c>
      <c r="AJ3546">
        <v>7.0051870000000003</v>
      </c>
      <c r="AK3546">
        <v>6.5875079999999997</v>
      </c>
      <c r="AL3546">
        <v>7.2776269999999998</v>
      </c>
      <c r="AM3546">
        <v>7.5076020000000003</v>
      </c>
    </row>
    <row r="3547" spans="1:39" x14ac:dyDescent="0.3">
      <c r="A3547">
        <v>3546</v>
      </c>
      <c r="B3547">
        <v>13189</v>
      </c>
      <c r="C3547" t="s">
        <v>22604</v>
      </c>
      <c r="D3547" t="s">
        <v>22605</v>
      </c>
      <c r="E3547" t="s">
        <v>22606</v>
      </c>
      <c r="F3547" t="s">
        <v>22607</v>
      </c>
      <c r="G3547" t="s">
        <v>57</v>
      </c>
      <c r="H3547" t="s">
        <v>22608</v>
      </c>
      <c r="I3547" t="s">
        <v>22609</v>
      </c>
      <c r="J3547">
        <v>5225</v>
      </c>
      <c r="K3547">
        <v>7.424188</v>
      </c>
      <c r="L3547">
        <v>7.0509830000000004</v>
      </c>
      <c r="M3547">
        <v>7.4219200000000001</v>
      </c>
      <c r="N3547">
        <v>7.5369169999999999</v>
      </c>
      <c r="O3547">
        <v>6.9654579999999999</v>
      </c>
      <c r="P3547">
        <v>7.0368769999999996</v>
      </c>
      <c r="Q3547">
        <v>7.5907799999999996</v>
      </c>
      <c r="R3547">
        <v>7.141616</v>
      </c>
      <c r="S3547">
        <v>7.0788890000000002</v>
      </c>
      <c r="T3547">
        <v>7.2991409999999997</v>
      </c>
      <c r="U3547">
        <v>7.1242650000000003</v>
      </c>
      <c r="V3547">
        <v>6.9306469999999996</v>
      </c>
      <c r="W3547">
        <v>7.5787829999999996</v>
      </c>
      <c r="X3547">
        <v>6.8446680000000004</v>
      </c>
      <c r="Y3547">
        <v>7.1960769999999998</v>
      </c>
      <c r="Z3547">
        <v>6.9333819999999999</v>
      </c>
      <c r="AA3547">
        <v>7.1972769999999997</v>
      </c>
      <c r="AB3547">
        <v>7.4914100000000001</v>
      </c>
      <c r="AC3547">
        <v>7.5329839999999999</v>
      </c>
      <c r="AD3547">
        <v>7.5053400000000003</v>
      </c>
      <c r="AE3547">
        <v>7.4887959999999998</v>
      </c>
      <c r="AF3547">
        <v>7.3784830000000001</v>
      </c>
      <c r="AG3547">
        <v>7.0229309999999998</v>
      </c>
      <c r="AH3547">
        <v>7.6554399999999996</v>
      </c>
      <c r="AI3547">
        <v>7.4773909999999999</v>
      </c>
      <c r="AJ3547">
        <v>6.9469919999999998</v>
      </c>
      <c r="AK3547">
        <v>7.231166</v>
      </c>
      <c r="AL3547">
        <v>7.3183059999999998</v>
      </c>
      <c r="AM3547">
        <v>7.5971330000000004</v>
      </c>
    </row>
    <row r="3548" spans="1:39" x14ac:dyDescent="0.3">
      <c r="A3548">
        <v>3547</v>
      </c>
      <c r="B3548">
        <v>1319</v>
      </c>
      <c r="C3548" t="s">
        <v>22610</v>
      </c>
      <c r="D3548" t="s">
        <v>22611</v>
      </c>
      <c r="E3548" t="s">
        <v>22612</v>
      </c>
      <c r="F3548" t="s">
        <v>22613</v>
      </c>
      <c r="G3548" t="s">
        <v>22614</v>
      </c>
      <c r="H3548" t="s">
        <v>22615</v>
      </c>
      <c r="I3548" t="s">
        <v>57</v>
      </c>
      <c r="J3548">
        <v>7154</v>
      </c>
      <c r="K3548">
        <v>14.89301</v>
      </c>
      <c r="L3548">
        <v>14.945930000000001</v>
      </c>
      <c r="M3548">
        <v>14.77003</v>
      </c>
      <c r="N3548">
        <v>14.88663</v>
      </c>
      <c r="O3548">
        <v>14.778700000000001</v>
      </c>
      <c r="P3548">
        <v>14.792260000000001</v>
      </c>
      <c r="Q3548">
        <v>14.859719999999999</v>
      </c>
      <c r="R3548">
        <v>14.998810000000001</v>
      </c>
      <c r="S3548">
        <v>14.822979999999999</v>
      </c>
      <c r="T3548">
        <v>14.971920000000001</v>
      </c>
      <c r="U3548">
        <v>14.78049</v>
      </c>
      <c r="V3548">
        <v>14.950240000000001</v>
      </c>
      <c r="W3548">
        <v>14.772830000000001</v>
      </c>
      <c r="X3548">
        <v>14.924530000000001</v>
      </c>
      <c r="Y3548">
        <v>14.8612</v>
      </c>
      <c r="Z3548">
        <v>15.015169999999999</v>
      </c>
      <c r="AA3548">
        <v>14.84829</v>
      </c>
      <c r="AB3548">
        <v>14.65131</v>
      </c>
      <c r="AC3548">
        <v>14.905760000000001</v>
      </c>
      <c r="AD3548">
        <v>14.733650000000001</v>
      </c>
      <c r="AE3548">
        <v>14.68985</v>
      </c>
      <c r="AF3548">
        <v>14.810510000000001</v>
      </c>
      <c r="AG3548">
        <v>14.90903</v>
      </c>
      <c r="AH3548">
        <v>14.89049</v>
      </c>
      <c r="AI3548">
        <v>14.65211</v>
      </c>
      <c r="AJ3548">
        <v>14.99131</v>
      </c>
      <c r="AK3548">
        <v>14.88678</v>
      </c>
      <c r="AL3548">
        <v>14.758419999999999</v>
      </c>
      <c r="AM3548">
        <v>14.81418</v>
      </c>
    </row>
    <row r="3549" spans="1:39" x14ac:dyDescent="0.3">
      <c r="A3549">
        <v>3548</v>
      </c>
      <c r="B3549">
        <v>13190</v>
      </c>
      <c r="C3549" t="s">
        <v>22616</v>
      </c>
      <c r="D3549" t="s">
        <v>22617</v>
      </c>
      <c r="E3549" t="s">
        <v>22618</v>
      </c>
      <c r="F3549" t="s">
        <v>22619</v>
      </c>
      <c r="G3549" t="s">
        <v>22620</v>
      </c>
      <c r="H3549" t="s">
        <v>22621</v>
      </c>
      <c r="I3549" t="s">
        <v>22622</v>
      </c>
      <c r="J3549">
        <v>3429</v>
      </c>
      <c r="K3549">
        <v>7.2178950000000004</v>
      </c>
      <c r="L3549">
        <v>7.6244750000000003</v>
      </c>
      <c r="M3549">
        <v>7.2117750000000003</v>
      </c>
      <c r="N3549">
        <v>7.061134</v>
      </c>
      <c r="O3549">
        <v>6.9077849999999996</v>
      </c>
      <c r="P3549">
        <v>6.7724789999999997</v>
      </c>
      <c r="Q3549">
        <v>6.2011710000000004</v>
      </c>
      <c r="R3549">
        <v>6.9997699999999998</v>
      </c>
      <c r="S3549">
        <v>7.1639410000000003</v>
      </c>
      <c r="T3549">
        <v>7.1741599999999996</v>
      </c>
      <c r="U3549">
        <v>6.90611</v>
      </c>
      <c r="V3549">
        <v>6.8714680000000001</v>
      </c>
      <c r="W3549">
        <v>7.1091439999999997</v>
      </c>
      <c r="X3549">
        <v>6.6721700000000004</v>
      </c>
      <c r="Y3549">
        <v>6.8731780000000002</v>
      </c>
      <c r="Z3549">
        <v>6.818174</v>
      </c>
      <c r="AA3549">
        <v>7.0756870000000003</v>
      </c>
      <c r="AB3549">
        <v>6.7588179999999998</v>
      </c>
      <c r="AC3549">
        <v>7.2184879999999998</v>
      </c>
      <c r="AD3549">
        <v>7.1480889999999997</v>
      </c>
      <c r="AE3549">
        <v>7.6065690000000004</v>
      </c>
      <c r="AF3549">
        <v>7.2953830000000002</v>
      </c>
      <c r="AG3549">
        <v>7.1599690000000002</v>
      </c>
      <c r="AH3549">
        <v>7.2525820000000003</v>
      </c>
      <c r="AI3549">
        <v>6.8588579999999997</v>
      </c>
      <c r="AJ3549">
        <v>6.8883159999999997</v>
      </c>
      <c r="AK3549">
        <v>6.5271749999999997</v>
      </c>
      <c r="AL3549">
        <v>7.6082400000000003</v>
      </c>
      <c r="AM3549">
        <v>7.3512199999999996</v>
      </c>
    </row>
    <row r="3550" spans="1:39" x14ac:dyDescent="0.3">
      <c r="A3550">
        <v>3549</v>
      </c>
      <c r="B3550">
        <v>13191</v>
      </c>
      <c r="C3550" t="s">
        <v>22623</v>
      </c>
      <c r="D3550" t="s">
        <v>22624</v>
      </c>
      <c r="E3550" t="s">
        <v>22625</v>
      </c>
      <c r="F3550" t="s">
        <v>22626</v>
      </c>
      <c r="G3550" t="s">
        <v>22627</v>
      </c>
      <c r="H3550" t="s">
        <v>22628</v>
      </c>
      <c r="I3550" t="s">
        <v>22629</v>
      </c>
      <c r="J3550">
        <v>2359</v>
      </c>
      <c r="K3550">
        <v>7.7800370000000001</v>
      </c>
      <c r="L3550">
        <v>7.151389</v>
      </c>
      <c r="M3550">
        <v>7.0145489999999997</v>
      </c>
      <c r="N3550">
        <v>7.382002</v>
      </c>
      <c r="O3550">
        <v>7.5458049999999997</v>
      </c>
      <c r="P3550">
        <v>7.3161589999999999</v>
      </c>
      <c r="Q3550">
        <v>7.2959610000000001</v>
      </c>
      <c r="R3550">
        <v>7.1759550000000001</v>
      </c>
      <c r="S3550">
        <v>7.2559199999999997</v>
      </c>
      <c r="T3550">
        <v>6.9767049999999999</v>
      </c>
      <c r="U3550">
        <v>7.5452630000000003</v>
      </c>
      <c r="V3550">
        <v>7.6271110000000002</v>
      </c>
      <c r="W3550">
        <v>7.3556319999999999</v>
      </c>
      <c r="X3550">
        <v>7.2324960000000003</v>
      </c>
      <c r="Y3550">
        <v>7.375178</v>
      </c>
      <c r="Z3550">
        <v>6.751055</v>
      </c>
      <c r="AA3550">
        <v>7.2844759999999997</v>
      </c>
      <c r="AB3550">
        <v>7.111154</v>
      </c>
      <c r="AC3550">
        <v>7.3511490000000004</v>
      </c>
      <c r="AD3550">
        <v>7.1241029999999999</v>
      </c>
      <c r="AE3550">
        <v>7.3643939999999999</v>
      </c>
      <c r="AF3550">
        <v>7.459911</v>
      </c>
      <c r="AG3550">
        <v>6.7841209999999998</v>
      </c>
      <c r="AH3550">
        <v>7.1529920000000002</v>
      </c>
      <c r="AI3550">
        <v>7.8561350000000001</v>
      </c>
      <c r="AJ3550">
        <v>6.9938159999999998</v>
      </c>
      <c r="AK3550">
        <v>7.1966099999999997</v>
      </c>
      <c r="AL3550">
        <v>7.3452700000000002</v>
      </c>
      <c r="AM3550">
        <v>7.5126530000000002</v>
      </c>
    </row>
    <row r="3551" spans="1:39" x14ac:dyDescent="0.3">
      <c r="A3551">
        <v>3550</v>
      </c>
      <c r="B3551">
        <v>13192</v>
      </c>
      <c r="C3551" t="s">
        <v>22630</v>
      </c>
      <c r="D3551" t="s">
        <v>22631</v>
      </c>
      <c r="E3551" t="s">
        <v>22632</v>
      </c>
      <c r="F3551" t="s">
        <v>22633</v>
      </c>
      <c r="G3551" t="s">
        <v>57</v>
      </c>
      <c r="H3551" t="s">
        <v>22634</v>
      </c>
      <c r="I3551" t="s">
        <v>57</v>
      </c>
      <c r="J3551">
        <v>1291</v>
      </c>
      <c r="K3551">
        <v>7.5446070000000001</v>
      </c>
      <c r="L3551">
        <v>7.1182220000000003</v>
      </c>
      <c r="M3551">
        <v>7.2234059999999998</v>
      </c>
      <c r="N3551">
        <v>6.8122090000000002</v>
      </c>
      <c r="O3551">
        <v>7.4511029999999998</v>
      </c>
      <c r="P3551">
        <v>7.616422</v>
      </c>
      <c r="Q3551">
        <v>6.8801110000000003</v>
      </c>
      <c r="R3551">
        <v>7.1123200000000004</v>
      </c>
      <c r="S3551">
        <v>7.3551950000000001</v>
      </c>
      <c r="T3551">
        <v>6.678668</v>
      </c>
      <c r="U3551">
        <v>6.9762180000000003</v>
      </c>
      <c r="V3551">
        <v>7.6135849999999996</v>
      </c>
      <c r="W3551">
        <v>7.3428779999999998</v>
      </c>
      <c r="X3551">
        <v>6.857634</v>
      </c>
      <c r="Y3551">
        <v>7.1027310000000003</v>
      </c>
      <c r="Z3551">
        <v>7.6128</v>
      </c>
      <c r="AA3551">
        <v>7.632066</v>
      </c>
      <c r="AB3551">
        <v>7.0523730000000002</v>
      </c>
      <c r="AC3551">
        <v>6.9784090000000001</v>
      </c>
      <c r="AD3551">
        <v>6.9375739999999997</v>
      </c>
      <c r="AE3551">
        <v>7.1599170000000001</v>
      </c>
      <c r="AF3551">
        <v>7.5317270000000001</v>
      </c>
      <c r="AG3551">
        <v>7.4472250000000004</v>
      </c>
      <c r="AH3551">
        <v>6.6842379999999997</v>
      </c>
      <c r="AI3551">
        <v>7.4422199999999998</v>
      </c>
      <c r="AJ3551">
        <v>7.685886</v>
      </c>
      <c r="AK3551">
        <v>7.6220420000000004</v>
      </c>
      <c r="AL3551">
        <v>7.3947419999999999</v>
      </c>
      <c r="AM3551">
        <v>7.3844700000000003</v>
      </c>
    </row>
    <row r="3552" spans="1:39" x14ac:dyDescent="0.3">
      <c r="A3552">
        <v>3551</v>
      </c>
      <c r="B3552">
        <v>13193</v>
      </c>
      <c r="C3552" t="s">
        <v>22635</v>
      </c>
      <c r="D3552" t="s">
        <v>22636</v>
      </c>
      <c r="E3552" t="s">
        <v>22637</v>
      </c>
      <c r="F3552" t="s">
        <v>22638</v>
      </c>
      <c r="G3552" t="s">
        <v>57</v>
      </c>
      <c r="H3552" t="s">
        <v>22639</v>
      </c>
      <c r="I3552" t="s">
        <v>22640</v>
      </c>
      <c r="J3552">
        <v>3427</v>
      </c>
      <c r="K3552">
        <v>7.3153009999999998</v>
      </c>
      <c r="L3552">
        <v>7.9350560000000003</v>
      </c>
      <c r="M3552">
        <v>6.9951270000000001</v>
      </c>
      <c r="N3552">
        <v>7.4368550000000004</v>
      </c>
      <c r="O3552">
        <v>7.1613910000000001</v>
      </c>
      <c r="P3552">
        <v>7.0378309999999997</v>
      </c>
      <c r="Q3552">
        <v>7.4335389999999997</v>
      </c>
      <c r="R3552">
        <v>6.9191830000000003</v>
      </c>
      <c r="S3552">
        <v>7.3378709999999998</v>
      </c>
      <c r="T3552">
        <v>7.0653199999999998</v>
      </c>
      <c r="U3552">
        <v>6.9569130000000001</v>
      </c>
      <c r="V3552">
        <v>6.8348469999999999</v>
      </c>
      <c r="W3552">
        <v>7.6889539999999998</v>
      </c>
      <c r="X3552">
        <v>6.8999930000000003</v>
      </c>
      <c r="Y3552">
        <v>7.240977</v>
      </c>
      <c r="Z3552">
        <v>6.5145220000000004</v>
      </c>
      <c r="AA3552">
        <v>7.2956500000000002</v>
      </c>
      <c r="AB3552">
        <v>6.9075829999999998</v>
      </c>
      <c r="AC3552">
        <v>7.5912139999999999</v>
      </c>
      <c r="AD3552">
        <v>7.6033299999999997</v>
      </c>
      <c r="AE3552">
        <v>8.6326429999999998</v>
      </c>
      <c r="AF3552">
        <v>7.686013</v>
      </c>
      <c r="AG3552">
        <v>7.4134010000000004</v>
      </c>
      <c r="AH3552">
        <v>7.6068199999999999</v>
      </c>
      <c r="AI3552">
        <v>7.4235360000000004</v>
      </c>
      <c r="AJ3552">
        <v>7.1026790000000002</v>
      </c>
      <c r="AK3552">
        <v>7.0562990000000001</v>
      </c>
      <c r="AL3552">
        <v>8.0125510000000002</v>
      </c>
      <c r="AM3552">
        <v>7.1554380000000002</v>
      </c>
    </row>
    <row r="3553" spans="1:39" x14ac:dyDescent="0.3">
      <c r="A3553">
        <v>3552</v>
      </c>
      <c r="B3553">
        <v>13194</v>
      </c>
      <c r="C3553" t="s">
        <v>22641</v>
      </c>
      <c r="D3553" t="s">
        <v>22642</v>
      </c>
      <c r="E3553" t="s">
        <v>22643</v>
      </c>
      <c r="F3553" t="s">
        <v>22644</v>
      </c>
      <c r="G3553" t="s">
        <v>57</v>
      </c>
      <c r="H3553" t="s">
        <v>22645</v>
      </c>
      <c r="I3553" t="s">
        <v>22646</v>
      </c>
      <c r="J3553">
        <v>6022</v>
      </c>
      <c r="K3553">
        <v>7.0350469999999996</v>
      </c>
      <c r="L3553">
        <v>6.5276189999999996</v>
      </c>
      <c r="M3553">
        <v>6.3944239999999999</v>
      </c>
      <c r="N3553">
        <v>6.3328290000000003</v>
      </c>
      <c r="O3553">
        <v>6.3802430000000001</v>
      </c>
      <c r="P3553">
        <v>6.3729570000000004</v>
      </c>
      <c r="Q3553">
        <v>6.2392589999999997</v>
      </c>
      <c r="R3553">
        <v>6.1867279999999996</v>
      </c>
      <c r="S3553">
        <v>6.0873689999999998</v>
      </c>
      <c r="T3553">
        <v>5.7454299999999998</v>
      </c>
      <c r="U3553">
        <v>6.7362120000000001</v>
      </c>
      <c r="V3553">
        <v>6.6142519999999996</v>
      </c>
      <c r="W3553">
        <v>6.3399140000000003</v>
      </c>
      <c r="X3553">
        <v>6.170731</v>
      </c>
      <c r="Y3553">
        <v>6.7026640000000004</v>
      </c>
      <c r="Z3553">
        <v>6.3362600000000002</v>
      </c>
      <c r="AA3553">
        <v>6.4657200000000001</v>
      </c>
      <c r="AB3553">
        <v>6.6804209999999999</v>
      </c>
      <c r="AC3553">
        <v>6.2645049999999998</v>
      </c>
      <c r="AD3553">
        <v>6.6930639999999997</v>
      </c>
      <c r="AE3553">
        <v>6.8033539999999997</v>
      </c>
      <c r="AF3553">
        <v>6.544435</v>
      </c>
      <c r="AG3553">
        <v>6.03355</v>
      </c>
      <c r="AH3553">
        <v>5.8698600000000001</v>
      </c>
      <c r="AI3553">
        <v>6.693327</v>
      </c>
      <c r="AJ3553">
        <v>6.1677090000000003</v>
      </c>
      <c r="AK3553">
        <v>7.0047949999999997</v>
      </c>
      <c r="AL3553">
        <v>6.4516330000000002</v>
      </c>
      <c r="AM3553">
        <v>6.7784810000000002</v>
      </c>
    </row>
    <row r="3554" spans="1:39" x14ac:dyDescent="0.3">
      <c r="A3554">
        <v>3553</v>
      </c>
      <c r="B3554">
        <v>13195</v>
      </c>
      <c r="C3554" t="s">
        <v>22647</v>
      </c>
      <c r="D3554" t="s">
        <v>22648</v>
      </c>
      <c r="E3554" t="s">
        <v>22649</v>
      </c>
      <c r="F3554" t="s">
        <v>22650</v>
      </c>
      <c r="G3554" t="s">
        <v>22651</v>
      </c>
      <c r="H3554" t="s">
        <v>22652</v>
      </c>
      <c r="I3554" t="s">
        <v>22653</v>
      </c>
      <c r="J3554">
        <v>806</v>
      </c>
      <c r="K3554">
        <v>7.8574479999999998</v>
      </c>
      <c r="L3554">
        <v>7.3564100000000003</v>
      </c>
      <c r="M3554">
        <v>6.963139</v>
      </c>
      <c r="N3554">
        <v>7.1286659999999999</v>
      </c>
      <c r="O3554">
        <v>7.4515529999999996</v>
      </c>
      <c r="P3554">
        <v>7.5889509999999998</v>
      </c>
      <c r="Q3554">
        <v>6.9890059999999998</v>
      </c>
      <c r="R3554">
        <v>7.5600949999999996</v>
      </c>
      <c r="S3554">
        <v>7.3939839999999997</v>
      </c>
      <c r="T3554">
        <v>7.203659</v>
      </c>
      <c r="U3554">
        <v>7.6823379999999997</v>
      </c>
      <c r="V3554">
        <v>7.4449079999999999</v>
      </c>
      <c r="W3554">
        <v>7.3737469999999998</v>
      </c>
      <c r="X3554">
        <v>7.355683</v>
      </c>
      <c r="Y3554">
        <v>7.1029200000000001</v>
      </c>
      <c r="Z3554">
        <v>7.2303519999999999</v>
      </c>
      <c r="AA3554">
        <v>7.4416349999999998</v>
      </c>
      <c r="AB3554">
        <v>7.6516060000000001</v>
      </c>
      <c r="AC3554">
        <v>7.3131180000000002</v>
      </c>
      <c r="AD3554">
        <v>7.2148510000000003</v>
      </c>
      <c r="AE3554">
        <v>7.2201399999999998</v>
      </c>
      <c r="AF3554">
        <v>7.1929270000000001</v>
      </c>
      <c r="AG3554">
        <v>7.226629</v>
      </c>
      <c r="AH3554">
        <v>7.283436</v>
      </c>
      <c r="AI3554">
        <v>7.0394069999999997</v>
      </c>
      <c r="AJ3554">
        <v>7.7141130000000002</v>
      </c>
      <c r="AK3554">
        <v>7.5177209999999999</v>
      </c>
      <c r="AL3554">
        <v>7.8488420000000003</v>
      </c>
      <c r="AM3554">
        <v>7.7521190000000004</v>
      </c>
    </row>
    <row r="3555" spans="1:39" x14ac:dyDescent="0.3">
      <c r="A3555">
        <v>3554</v>
      </c>
      <c r="B3555">
        <v>13196</v>
      </c>
      <c r="C3555" t="s">
        <v>22654</v>
      </c>
      <c r="D3555" t="s">
        <v>22655</v>
      </c>
      <c r="E3555" t="s">
        <v>22656</v>
      </c>
      <c r="F3555" t="s">
        <v>22657</v>
      </c>
      <c r="G3555" t="s">
        <v>22658</v>
      </c>
      <c r="H3555" t="s">
        <v>22659</v>
      </c>
      <c r="I3555" t="s">
        <v>22660</v>
      </c>
      <c r="J3555">
        <v>2335</v>
      </c>
      <c r="K3555">
        <v>7.3161269999999998</v>
      </c>
      <c r="L3555">
        <v>6.9730990000000004</v>
      </c>
      <c r="M3555">
        <v>6.7703470000000001</v>
      </c>
      <c r="N3555">
        <v>7.0255900000000002</v>
      </c>
      <c r="O3555">
        <v>7.0748369999999996</v>
      </c>
      <c r="P3555">
        <v>6.8667959999999999</v>
      </c>
      <c r="Q3555">
        <v>7.0238860000000001</v>
      </c>
      <c r="R3555">
        <v>7.162382</v>
      </c>
      <c r="S3555">
        <v>7.1544509999999999</v>
      </c>
      <c r="T3555">
        <v>7.1329599999999997</v>
      </c>
      <c r="U3555">
        <v>6.899127</v>
      </c>
      <c r="V3555">
        <v>7.2557749999999999</v>
      </c>
      <c r="W3555">
        <v>6.9462679999999999</v>
      </c>
      <c r="X3555">
        <v>7.0608979999999999</v>
      </c>
      <c r="Y3555">
        <v>7.2099820000000001</v>
      </c>
      <c r="Z3555">
        <v>7.0164850000000003</v>
      </c>
      <c r="AA3555">
        <v>7.3841970000000003</v>
      </c>
      <c r="AB3555">
        <v>7.1343110000000003</v>
      </c>
      <c r="AC3555">
        <v>7.4911320000000003</v>
      </c>
      <c r="AD3555">
        <v>7.5636650000000003</v>
      </c>
      <c r="AE3555">
        <v>7.3258830000000001</v>
      </c>
      <c r="AF3555">
        <v>7.2648679999999999</v>
      </c>
      <c r="AG3555">
        <v>7.229406</v>
      </c>
      <c r="AH3555">
        <v>6.6492889999999996</v>
      </c>
      <c r="AI3555">
        <v>7.1391280000000004</v>
      </c>
      <c r="AJ3555">
        <v>6.8705439999999998</v>
      </c>
      <c r="AK3555">
        <v>7.0594669999999997</v>
      </c>
      <c r="AL3555">
        <v>6.9492320000000003</v>
      </c>
      <c r="AM3555">
        <v>7.2554299999999996</v>
      </c>
    </row>
    <row r="3556" spans="1:39" x14ac:dyDescent="0.3">
      <c r="A3556">
        <v>3555</v>
      </c>
      <c r="B3556">
        <v>13197</v>
      </c>
      <c r="C3556" t="s">
        <v>22661</v>
      </c>
      <c r="D3556" t="s">
        <v>22662</v>
      </c>
      <c r="E3556" t="s">
        <v>22663</v>
      </c>
      <c r="F3556" t="s">
        <v>22664</v>
      </c>
      <c r="G3556" t="s">
        <v>22665</v>
      </c>
      <c r="H3556" t="s">
        <v>22666</v>
      </c>
      <c r="I3556" t="s">
        <v>22667</v>
      </c>
      <c r="J3556">
        <v>1741</v>
      </c>
      <c r="K3556">
        <v>7.6647400000000001</v>
      </c>
      <c r="L3556">
        <v>6.8759230000000002</v>
      </c>
      <c r="M3556">
        <v>7.4312339999999999</v>
      </c>
      <c r="N3556">
        <v>7.6986470000000002</v>
      </c>
      <c r="O3556">
        <v>7.8631799999999998</v>
      </c>
      <c r="P3556">
        <v>7.8622629999999996</v>
      </c>
      <c r="Q3556">
        <v>7.9062960000000002</v>
      </c>
      <c r="R3556">
        <v>7.1899790000000001</v>
      </c>
      <c r="S3556">
        <v>7.5652520000000001</v>
      </c>
      <c r="T3556">
        <v>7.7540940000000003</v>
      </c>
      <c r="U3556">
        <v>7.6336399999999998</v>
      </c>
      <c r="V3556">
        <v>7.9131669999999996</v>
      </c>
      <c r="W3556">
        <v>7.0571869999999999</v>
      </c>
      <c r="X3556">
        <v>7.2466629999999999</v>
      </c>
      <c r="Y3556">
        <v>7.6194689999999996</v>
      </c>
      <c r="Z3556">
        <v>6.8257329999999996</v>
      </c>
      <c r="AA3556">
        <v>7.5620329999999996</v>
      </c>
      <c r="AB3556">
        <v>8.1144820000000006</v>
      </c>
      <c r="AC3556">
        <v>7.9949529999999998</v>
      </c>
      <c r="AD3556">
        <v>7.1378640000000004</v>
      </c>
      <c r="AE3556">
        <v>6.8321589999999999</v>
      </c>
      <c r="AF3556">
        <v>7.5555389999999996</v>
      </c>
      <c r="AG3556">
        <v>7.9062109999999999</v>
      </c>
      <c r="AH3556">
        <v>7.6653840000000004</v>
      </c>
      <c r="AI3556">
        <v>7.7700319999999996</v>
      </c>
      <c r="AJ3556">
        <v>7.3216060000000001</v>
      </c>
      <c r="AK3556">
        <v>7.6399220000000003</v>
      </c>
      <c r="AL3556">
        <v>7.2582560000000003</v>
      </c>
      <c r="AM3556">
        <v>7.0551000000000004</v>
      </c>
    </row>
    <row r="3557" spans="1:39" x14ac:dyDescent="0.3">
      <c r="A3557">
        <v>3556</v>
      </c>
      <c r="B3557">
        <v>13198</v>
      </c>
      <c r="C3557" t="s">
        <v>22668</v>
      </c>
      <c r="D3557" t="s">
        <v>22669</v>
      </c>
      <c r="E3557" t="s">
        <v>22670</v>
      </c>
      <c r="F3557" t="s">
        <v>57</v>
      </c>
      <c r="G3557" t="s">
        <v>22671</v>
      </c>
      <c r="H3557" t="s">
        <v>22672</v>
      </c>
      <c r="I3557" t="s">
        <v>57</v>
      </c>
      <c r="J3557">
        <v>4238</v>
      </c>
      <c r="K3557">
        <v>7.5530739999999996</v>
      </c>
      <c r="L3557">
        <v>7.2114039999999999</v>
      </c>
      <c r="M3557">
        <v>7.1763050000000002</v>
      </c>
      <c r="N3557">
        <v>7.5033390000000004</v>
      </c>
      <c r="O3557">
        <v>7.8193409999999997</v>
      </c>
      <c r="P3557">
        <v>7.8643669999999997</v>
      </c>
      <c r="Q3557">
        <v>7.291982</v>
      </c>
      <c r="R3557">
        <v>7.5504480000000003</v>
      </c>
      <c r="S3557">
        <v>7.4742990000000002</v>
      </c>
      <c r="T3557">
        <v>7.3447990000000001</v>
      </c>
      <c r="U3557">
        <v>7.5925120000000001</v>
      </c>
      <c r="V3557">
        <v>8.0698469999999993</v>
      </c>
      <c r="W3557">
        <v>6.824274</v>
      </c>
      <c r="X3557">
        <v>7.3554440000000003</v>
      </c>
      <c r="Y3557">
        <v>7.3804259999999999</v>
      </c>
      <c r="Z3557">
        <v>7.038386</v>
      </c>
      <c r="AA3557">
        <v>7.949935</v>
      </c>
      <c r="AB3557">
        <v>7.2960390000000004</v>
      </c>
      <c r="AC3557">
        <v>7.3269190000000002</v>
      </c>
      <c r="AD3557">
        <v>7.4507680000000001</v>
      </c>
      <c r="AE3557">
        <v>7.025665</v>
      </c>
      <c r="AF3557">
        <v>7.6595969999999998</v>
      </c>
      <c r="AG3557">
        <v>7.2282209999999996</v>
      </c>
      <c r="AH3557">
        <v>7.4979639999999996</v>
      </c>
      <c r="AI3557">
        <v>7.464607</v>
      </c>
      <c r="AJ3557">
        <v>7.3026520000000001</v>
      </c>
      <c r="AK3557">
        <v>7.1724620000000003</v>
      </c>
      <c r="AL3557">
        <v>7.0060359999999999</v>
      </c>
      <c r="AM3557">
        <v>7.5434530000000004</v>
      </c>
    </row>
    <row r="3558" spans="1:39" x14ac:dyDescent="0.3">
      <c r="A3558">
        <v>3557</v>
      </c>
      <c r="B3558">
        <v>13199</v>
      </c>
      <c r="C3558" t="s">
        <v>22673</v>
      </c>
      <c r="D3558" t="s">
        <v>22674</v>
      </c>
      <c r="E3558" t="s">
        <v>22675</v>
      </c>
      <c r="F3558" t="s">
        <v>22676</v>
      </c>
      <c r="G3558" t="s">
        <v>22677</v>
      </c>
      <c r="H3558" t="s">
        <v>22678</v>
      </c>
      <c r="I3558" t="s">
        <v>22679</v>
      </c>
      <c r="J3558">
        <v>1216</v>
      </c>
      <c r="K3558">
        <v>5.7379319999999998</v>
      </c>
      <c r="L3558">
        <v>5.8643429999999999</v>
      </c>
      <c r="M3558">
        <v>5.3204289999999999</v>
      </c>
      <c r="N3558">
        <v>5.4478679999999997</v>
      </c>
      <c r="O3558">
        <v>5.256437</v>
      </c>
      <c r="P3558">
        <v>5.7229760000000001</v>
      </c>
      <c r="Q3558">
        <v>5.2476200000000004</v>
      </c>
      <c r="R3558">
        <v>5.2869849999999996</v>
      </c>
      <c r="S3558">
        <v>5.1764910000000004</v>
      </c>
      <c r="T3558">
        <v>5.2680980000000002</v>
      </c>
      <c r="U3558">
        <v>5.053979</v>
      </c>
      <c r="V3558">
        <v>5.5374270000000001</v>
      </c>
      <c r="W3558">
        <v>5.6274689999999996</v>
      </c>
      <c r="X3558">
        <v>5.0969009999999999</v>
      </c>
      <c r="Y3558">
        <v>5.0350489999999999</v>
      </c>
      <c r="Z3558">
        <v>4.932868</v>
      </c>
      <c r="AA3558">
        <v>5.1843880000000002</v>
      </c>
      <c r="AB3558">
        <v>5.3699240000000001</v>
      </c>
      <c r="AC3558">
        <v>5.5599270000000001</v>
      </c>
      <c r="AD3558">
        <v>5.0572039999999996</v>
      </c>
      <c r="AE3558">
        <v>5.134735</v>
      </c>
      <c r="AF3558">
        <v>5.846381</v>
      </c>
      <c r="AG3558">
        <v>5.844767</v>
      </c>
      <c r="AH3558">
        <v>5.683179</v>
      </c>
      <c r="AI3558">
        <v>5.7158239999999996</v>
      </c>
      <c r="AJ3558">
        <v>5.3458560000000004</v>
      </c>
      <c r="AK3558">
        <v>5.5080520000000002</v>
      </c>
      <c r="AL3558">
        <v>6.0506799999999998</v>
      </c>
      <c r="AM3558">
        <v>6.1932320000000001</v>
      </c>
    </row>
    <row r="3559" spans="1:39" x14ac:dyDescent="0.3">
      <c r="A3559">
        <v>3558</v>
      </c>
      <c r="B3559">
        <v>132</v>
      </c>
      <c r="C3559" t="s">
        <v>22680</v>
      </c>
      <c r="D3559" t="s">
        <v>22681</v>
      </c>
      <c r="E3559" t="s">
        <v>22682</v>
      </c>
      <c r="F3559" t="s">
        <v>22683</v>
      </c>
      <c r="G3559" t="s">
        <v>22684</v>
      </c>
      <c r="H3559" t="s">
        <v>22685</v>
      </c>
      <c r="I3559" t="s">
        <v>57</v>
      </c>
      <c r="J3559">
        <v>1258</v>
      </c>
      <c r="K3559">
        <v>17.382670000000001</v>
      </c>
      <c r="L3559">
        <v>17.486080000000001</v>
      </c>
      <c r="M3559">
        <v>17.567150000000002</v>
      </c>
      <c r="N3559">
        <v>17.575800000000001</v>
      </c>
      <c r="O3559">
        <v>17.465209999999999</v>
      </c>
      <c r="P3559">
        <v>17.454070000000002</v>
      </c>
      <c r="Q3559">
        <v>17.505939999999999</v>
      </c>
      <c r="R3559">
        <v>17.614180000000001</v>
      </c>
      <c r="S3559">
        <v>17.485189999999999</v>
      </c>
      <c r="T3559">
        <v>17.524480000000001</v>
      </c>
      <c r="U3559">
        <v>17.423590000000001</v>
      </c>
      <c r="V3559">
        <v>17.40775</v>
      </c>
      <c r="W3559">
        <v>17.566970000000001</v>
      </c>
      <c r="X3559">
        <v>17.465299999999999</v>
      </c>
      <c r="Y3559">
        <v>17.416499999999999</v>
      </c>
      <c r="Z3559">
        <v>17.535450000000001</v>
      </c>
      <c r="AA3559">
        <v>17.551390000000001</v>
      </c>
      <c r="AB3559">
        <v>17.42869</v>
      </c>
      <c r="AC3559">
        <v>17.3903</v>
      </c>
      <c r="AD3559">
        <v>17.695039999999999</v>
      </c>
      <c r="AE3559">
        <v>17.536909999999999</v>
      </c>
      <c r="AF3559">
        <v>17.5382</v>
      </c>
      <c r="AG3559">
        <v>17.53829</v>
      </c>
      <c r="AH3559">
        <v>17.54053</v>
      </c>
      <c r="AI3559">
        <v>17.384899999999998</v>
      </c>
      <c r="AJ3559">
        <v>17.51125</v>
      </c>
      <c r="AK3559">
        <v>17.477530000000002</v>
      </c>
      <c r="AL3559">
        <v>17.453440000000001</v>
      </c>
      <c r="AM3559">
        <v>17.40427</v>
      </c>
    </row>
    <row r="3560" spans="1:39" x14ac:dyDescent="0.3">
      <c r="A3560">
        <v>3559</v>
      </c>
      <c r="B3560">
        <v>1320</v>
      </c>
      <c r="C3560" t="s">
        <v>22686</v>
      </c>
      <c r="D3560" t="s">
        <v>22687</v>
      </c>
      <c r="E3560" t="s">
        <v>22688</v>
      </c>
      <c r="F3560" t="s">
        <v>22689</v>
      </c>
      <c r="G3560" t="s">
        <v>22690</v>
      </c>
      <c r="H3560" t="s">
        <v>22691</v>
      </c>
      <c r="I3560" t="s">
        <v>22692</v>
      </c>
      <c r="J3560">
        <v>4382</v>
      </c>
      <c r="K3560">
        <v>14.733499999999999</v>
      </c>
      <c r="L3560">
        <v>14.55822</v>
      </c>
      <c r="M3560">
        <v>14.761799999999999</v>
      </c>
      <c r="N3560">
        <v>14.3872</v>
      </c>
      <c r="O3560">
        <v>14.731960000000001</v>
      </c>
      <c r="P3560">
        <v>14.520390000000001</v>
      </c>
      <c r="Q3560">
        <v>14.45885</v>
      </c>
      <c r="R3560">
        <v>14.68238</v>
      </c>
      <c r="S3560">
        <v>14.47662</v>
      </c>
      <c r="T3560">
        <v>14.37702</v>
      </c>
      <c r="U3560">
        <v>14.50168</v>
      </c>
      <c r="V3560">
        <v>14.55705</v>
      </c>
      <c r="W3560">
        <v>14.631930000000001</v>
      </c>
      <c r="X3560">
        <v>14.868209999999999</v>
      </c>
      <c r="Y3560">
        <v>14.712899999999999</v>
      </c>
      <c r="Z3560">
        <v>14.62594</v>
      </c>
      <c r="AA3560">
        <v>14.59492</v>
      </c>
      <c r="AB3560">
        <v>14.64569</v>
      </c>
      <c r="AC3560">
        <v>14.579800000000001</v>
      </c>
      <c r="AD3560">
        <v>15.252840000000001</v>
      </c>
      <c r="AE3560">
        <v>14.690899999999999</v>
      </c>
      <c r="AF3560">
        <v>14.342219999999999</v>
      </c>
      <c r="AG3560">
        <v>14.73129</v>
      </c>
      <c r="AH3560">
        <v>14.493119999999999</v>
      </c>
      <c r="AI3560">
        <v>14.55588</v>
      </c>
      <c r="AJ3560">
        <v>14.73488</v>
      </c>
      <c r="AK3560">
        <v>14.73479</v>
      </c>
      <c r="AL3560">
        <v>14.50257</v>
      </c>
      <c r="AM3560">
        <v>14.450710000000001</v>
      </c>
    </row>
    <row r="3561" spans="1:39" x14ac:dyDescent="0.3">
      <c r="A3561">
        <v>3560</v>
      </c>
      <c r="B3561">
        <v>13200</v>
      </c>
      <c r="C3561" t="s">
        <v>22693</v>
      </c>
      <c r="D3561" t="s">
        <v>22694</v>
      </c>
      <c r="E3561" t="s">
        <v>22695</v>
      </c>
      <c r="F3561" t="s">
        <v>22696</v>
      </c>
      <c r="G3561" t="s">
        <v>22697</v>
      </c>
      <c r="H3561" t="s">
        <v>22698</v>
      </c>
      <c r="I3561" t="s">
        <v>22699</v>
      </c>
      <c r="J3561">
        <v>1418</v>
      </c>
      <c r="K3561">
        <v>5.8803130000000001</v>
      </c>
      <c r="L3561">
        <v>5.9839700000000002</v>
      </c>
      <c r="M3561">
        <v>6.7974509999999997</v>
      </c>
      <c r="N3561">
        <v>6.3539139999999996</v>
      </c>
      <c r="O3561">
        <v>6.5332169999999996</v>
      </c>
      <c r="P3561">
        <v>6.2512489999999996</v>
      </c>
      <c r="Q3561">
        <v>6.5623860000000001</v>
      </c>
      <c r="R3561">
        <v>6.5167799999999998</v>
      </c>
      <c r="S3561">
        <v>5.6461009999999998</v>
      </c>
      <c r="T3561">
        <v>6.6085070000000004</v>
      </c>
      <c r="U3561">
        <v>5.8750809999999998</v>
      </c>
      <c r="V3561">
        <v>6.2544259999999996</v>
      </c>
      <c r="W3561">
        <v>6.2262519999999997</v>
      </c>
      <c r="X3561">
        <v>6.3643739999999998</v>
      </c>
      <c r="Y3561">
        <v>6.2656479999999997</v>
      </c>
      <c r="Z3561">
        <v>6.2061760000000001</v>
      </c>
      <c r="AA3561">
        <v>6.5356420000000002</v>
      </c>
      <c r="AB3561">
        <v>6.3570180000000001</v>
      </c>
      <c r="AC3561">
        <v>6.6636629999999997</v>
      </c>
      <c r="AD3561">
        <v>6.2287809999999997</v>
      </c>
      <c r="AE3561">
        <v>6.5092090000000002</v>
      </c>
      <c r="AF3561">
        <v>6.7188319999999999</v>
      </c>
      <c r="AG3561">
        <v>6.1611989999999999</v>
      </c>
      <c r="AH3561">
        <v>5.9304079999999999</v>
      </c>
      <c r="AI3561">
        <v>6.4693560000000003</v>
      </c>
      <c r="AJ3561">
        <v>6.3882680000000001</v>
      </c>
      <c r="AK3561">
        <v>5.7637650000000002</v>
      </c>
      <c r="AL3561">
        <v>6.594913</v>
      </c>
      <c r="AM3561">
        <v>7.0014940000000001</v>
      </c>
    </row>
    <row r="3562" spans="1:39" x14ac:dyDescent="0.3">
      <c r="A3562">
        <v>3561</v>
      </c>
      <c r="B3562">
        <v>13201</v>
      </c>
      <c r="C3562" t="s">
        <v>22700</v>
      </c>
      <c r="D3562" t="s">
        <v>22701</v>
      </c>
      <c r="E3562" t="s">
        <v>22702</v>
      </c>
      <c r="F3562" t="s">
        <v>22703</v>
      </c>
      <c r="G3562" t="s">
        <v>22704</v>
      </c>
      <c r="H3562" t="s">
        <v>22705</v>
      </c>
      <c r="I3562" t="s">
        <v>22706</v>
      </c>
      <c r="J3562">
        <v>6431</v>
      </c>
      <c r="K3562">
        <v>7.1019639999999997</v>
      </c>
      <c r="L3562">
        <v>8.0605150000000005</v>
      </c>
      <c r="M3562">
        <v>6.7184609999999996</v>
      </c>
      <c r="N3562">
        <v>7.1411800000000003</v>
      </c>
      <c r="O3562">
        <v>6.9948870000000003</v>
      </c>
      <c r="P3562">
        <v>7.0290169999999996</v>
      </c>
      <c r="Q3562">
        <v>6.7605839999999997</v>
      </c>
      <c r="R3562">
        <v>7.1591610000000001</v>
      </c>
      <c r="S3562">
        <v>7.247331</v>
      </c>
      <c r="T3562">
        <v>7.3278850000000002</v>
      </c>
      <c r="U3562">
        <v>6.9850130000000004</v>
      </c>
      <c r="V3562">
        <v>6.7818259999999997</v>
      </c>
      <c r="W3562">
        <v>8.0584670000000003</v>
      </c>
      <c r="X3562">
        <v>7.0234610000000002</v>
      </c>
      <c r="Y3562">
        <v>6.8711970000000004</v>
      </c>
      <c r="Z3562">
        <v>6.7855230000000004</v>
      </c>
      <c r="AA3562">
        <v>7.1864439999999998</v>
      </c>
      <c r="AB3562">
        <v>6.7663539999999998</v>
      </c>
      <c r="AC3562">
        <v>7.1964870000000003</v>
      </c>
      <c r="AD3562">
        <v>7.5043189999999997</v>
      </c>
      <c r="AE3562">
        <v>8.0306809999999995</v>
      </c>
      <c r="AF3562">
        <v>7.7579250000000002</v>
      </c>
      <c r="AG3562">
        <v>6.7421920000000002</v>
      </c>
      <c r="AH3562">
        <v>7.3039769999999997</v>
      </c>
      <c r="AI3562">
        <v>7.0528199999999996</v>
      </c>
      <c r="AJ3562">
        <v>7.2544769999999996</v>
      </c>
      <c r="AK3562">
        <v>6.8335689999999998</v>
      </c>
      <c r="AL3562">
        <v>7.7963209999999998</v>
      </c>
      <c r="AM3562">
        <v>6.8148650000000002</v>
      </c>
    </row>
    <row r="3563" spans="1:39" x14ac:dyDescent="0.3">
      <c r="A3563">
        <v>3562</v>
      </c>
      <c r="B3563">
        <v>13202</v>
      </c>
      <c r="C3563" t="s">
        <v>22707</v>
      </c>
      <c r="D3563" t="s">
        <v>22708</v>
      </c>
      <c r="E3563" t="s">
        <v>22709</v>
      </c>
      <c r="F3563" t="s">
        <v>22710</v>
      </c>
      <c r="G3563" t="s">
        <v>22711</v>
      </c>
      <c r="H3563" t="s">
        <v>22712</v>
      </c>
      <c r="I3563" t="s">
        <v>22713</v>
      </c>
      <c r="J3563">
        <v>954</v>
      </c>
      <c r="K3563">
        <v>7.5828829999999998</v>
      </c>
      <c r="L3563">
        <v>7.0441839999999996</v>
      </c>
      <c r="M3563">
        <v>6.9562559999999998</v>
      </c>
      <c r="N3563">
        <v>7.5102310000000001</v>
      </c>
      <c r="O3563">
        <v>7.324592</v>
      </c>
      <c r="P3563">
        <v>7.5550600000000001</v>
      </c>
      <c r="Q3563">
        <v>7.1936289999999996</v>
      </c>
      <c r="R3563">
        <v>6.9948680000000003</v>
      </c>
      <c r="S3563">
        <v>7.01736</v>
      </c>
      <c r="T3563">
        <v>6.9657600000000004</v>
      </c>
      <c r="U3563">
        <v>7.3345469999999997</v>
      </c>
      <c r="V3563">
        <v>7.5832420000000003</v>
      </c>
      <c r="W3563">
        <v>7.3958440000000003</v>
      </c>
      <c r="X3563">
        <v>6.9755459999999996</v>
      </c>
      <c r="Y3563">
        <v>7.672002</v>
      </c>
      <c r="Z3563">
        <v>7.6376580000000001</v>
      </c>
      <c r="AA3563">
        <v>7.2648479999999998</v>
      </c>
      <c r="AB3563">
        <v>7.2334800000000001</v>
      </c>
      <c r="AC3563">
        <v>8.1419569999999997</v>
      </c>
      <c r="AD3563">
        <v>6.7110890000000003</v>
      </c>
      <c r="AE3563">
        <v>6.7155610000000001</v>
      </c>
      <c r="AF3563">
        <v>7.495768</v>
      </c>
      <c r="AG3563">
        <v>7.5945119999999999</v>
      </c>
      <c r="AH3563">
        <v>6.5976889999999999</v>
      </c>
      <c r="AI3563">
        <v>7.6582489999999996</v>
      </c>
      <c r="AJ3563">
        <v>7.7849009999999996</v>
      </c>
      <c r="AK3563">
        <v>7.93818</v>
      </c>
      <c r="AL3563">
        <v>7.7916540000000003</v>
      </c>
      <c r="AM3563">
        <v>7.1085200000000004</v>
      </c>
    </row>
    <row r="3564" spans="1:39" x14ac:dyDescent="0.3">
      <c r="A3564">
        <v>3563</v>
      </c>
      <c r="B3564">
        <v>13203</v>
      </c>
      <c r="C3564" t="s">
        <v>22714</v>
      </c>
      <c r="D3564" t="s">
        <v>22715</v>
      </c>
      <c r="E3564" t="s">
        <v>22716</v>
      </c>
      <c r="F3564" t="s">
        <v>22717</v>
      </c>
      <c r="G3564" t="s">
        <v>22718</v>
      </c>
      <c r="H3564" t="s">
        <v>22719</v>
      </c>
      <c r="I3564" t="s">
        <v>57</v>
      </c>
      <c r="J3564">
        <v>608</v>
      </c>
      <c r="K3564">
        <v>7.3549699999999998</v>
      </c>
      <c r="L3564">
        <v>7.6690630000000004</v>
      </c>
      <c r="M3564">
        <v>6.9723439999999997</v>
      </c>
      <c r="N3564">
        <v>7.5221999999999998</v>
      </c>
      <c r="O3564">
        <v>7.3689530000000003</v>
      </c>
      <c r="P3564">
        <v>7.4485640000000002</v>
      </c>
      <c r="Q3564">
        <v>6.9978720000000001</v>
      </c>
      <c r="R3564">
        <v>7.6937699999999998</v>
      </c>
      <c r="S3564">
        <v>7.5806230000000001</v>
      </c>
      <c r="T3564">
        <v>6.935365</v>
      </c>
      <c r="U3564">
        <v>6.6117489999999997</v>
      </c>
      <c r="V3564">
        <v>7.766902</v>
      </c>
      <c r="W3564">
        <v>7.2247769999999996</v>
      </c>
      <c r="X3564">
        <v>7.1574119999999999</v>
      </c>
      <c r="Y3564">
        <v>7.218947</v>
      </c>
      <c r="Z3564">
        <v>7.1740069999999996</v>
      </c>
      <c r="AA3564">
        <v>7.0138299999999996</v>
      </c>
      <c r="AB3564">
        <v>6.863931</v>
      </c>
      <c r="AC3564">
        <v>7.3702579999999998</v>
      </c>
      <c r="AD3564">
        <v>6.6740830000000004</v>
      </c>
      <c r="AE3564">
        <v>7.2504179999999998</v>
      </c>
      <c r="AF3564">
        <v>7.4813200000000002</v>
      </c>
      <c r="AG3564">
        <v>6.5025339999999998</v>
      </c>
      <c r="AH3564">
        <v>6.8435779999999999</v>
      </c>
      <c r="AI3564">
        <v>6.9808779999999997</v>
      </c>
      <c r="AJ3564">
        <v>6.952375</v>
      </c>
      <c r="AK3564">
        <v>6.7277189999999996</v>
      </c>
      <c r="AL3564">
        <v>7.3733300000000002</v>
      </c>
      <c r="AM3564">
        <v>7.4795689999999997</v>
      </c>
    </row>
    <row r="3565" spans="1:39" x14ac:dyDescent="0.3">
      <c r="A3565">
        <v>3564</v>
      </c>
      <c r="B3565">
        <v>13204</v>
      </c>
      <c r="C3565" t="s">
        <v>22720</v>
      </c>
      <c r="D3565" t="s">
        <v>22721</v>
      </c>
      <c r="E3565" t="s">
        <v>22722</v>
      </c>
      <c r="F3565" t="s">
        <v>22723</v>
      </c>
      <c r="G3565" t="s">
        <v>22724</v>
      </c>
      <c r="H3565" t="s">
        <v>22725</v>
      </c>
      <c r="I3565" t="s">
        <v>22726</v>
      </c>
      <c r="J3565">
        <v>3119</v>
      </c>
      <c r="K3565">
        <v>6.2692990000000002</v>
      </c>
      <c r="L3565">
        <v>6.987552</v>
      </c>
      <c r="M3565">
        <v>6.8235869999999998</v>
      </c>
      <c r="N3565">
        <v>6.8089389999999996</v>
      </c>
      <c r="O3565">
        <v>6.9788300000000003</v>
      </c>
      <c r="P3565">
        <v>6.7063179999999996</v>
      </c>
      <c r="Q3565">
        <v>6.6193410000000004</v>
      </c>
      <c r="R3565">
        <v>6.4197470000000001</v>
      </c>
      <c r="S3565">
        <v>6.0538759999999998</v>
      </c>
      <c r="T3565">
        <v>6.6538459999999997</v>
      </c>
      <c r="U3565">
        <v>6.4072190000000004</v>
      </c>
      <c r="V3565">
        <v>6.0634139999999999</v>
      </c>
      <c r="W3565">
        <v>7.0129250000000001</v>
      </c>
      <c r="X3565">
        <v>6.8727799999999997</v>
      </c>
      <c r="Y3565">
        <v>6.3777220000000003</v>
      </c>
      <c r="Z3565">
        <v>7.0609270000000004</v>
      </c>
      <c r="AA3565">
        <v>6.6382139999999996</v>
      </c>
      <c r="AB3565">
        <v>6.466075</v>
      </c>
      <c r="AC3565">
        <v>6.8053790000000003</v>
      </c>
      <c r="AD3565">
        <v>7.0158990000000001</v>
      </c>
      <c r="AE3565">
        <v>7.2380740000000001</v>
      </c>
      <c r="AF3565">
        <v>6.4895709999999998</v>
      </c>
      <c r="AG3565">
        <v>6.7667330000000003</v>
      </c>
      <c r="AH3565">
        <v>6.4710489999999998</v>
      </c>
      <c r="AI3565">
        <v>6.8736649999999999</v>
      </c>
      <c r="AJ3565">
        <v>6.3349869999999999</v>
      </c>
      <c r="AK3565">
        <v>6.6973549999999999</v>
      </c>
      <c r="AL3565">
        <v>6.8956520000000001</v>
      </c>
      <c r="AM3565">
        <v>7.9235030000000002</v>
      </c>
    </row>
    <row r="3566" spans="1:39" x14ac:dyDescent="0.3">
      <c r="A3566">
        <v>3565</v>
      </c>
      <c r="B3566">
        <v>13205</v>
      </c>
      <c r="C3566" t="s">
        <v>22727</v>
      </c>
      <c r="D3566" t="s">
        <v>22728</v>
      </c>
      <c r="E3566" t="s">
        <v>22729</v>
      </c>
      <c r="F3566" t="s">
        <v>22730</v>
      </c>
      <c r="G3566" t="s">
        <v>22731</v>
      </c>
      <c r="H3566" t="s">
        <v>22732</v>
      </c>
      <c r="I3566" t="s">
        <v>22733</v>
      </c>
      <c r="J3566">
        <v>1192</v>
      </c>
      <c r="K3566">
        <v>7.1951140000000002</v>
      </c>
      <c r="L3566">
        <v>7.2568299999999999</v>
      </c>
      <c r="M3566">
        <v>6.5560650000000003</v>
      </c>
      <c r="N3566">
        <v>6.7518520000000004</v>
      </c>
      <c r="O3566">
        <v>6.7711709999999998</v>
      </c>
      <c r="P3566">
        <v>6.9915380000000003</v>
      </c>
      <c r="Q3566">
        <v>7.1798450000000003</v>
      </c>
      <c r="R3566">
        <v>6.9655209999999999</v>
      </c>
      <c r="S3566">
        <v>6.5324369999999998</v>
      </c>
      <c r="T3566">
        <v>6.7333920000000003</v>
      </c>
      <c r="U3566">
        <v>7.0803279999999997</v>
      </c>
      <c r="V3566">
        <v>6.9406319999999999</v>
      </c>
      <c r="W3566">
        <v>6.9636259999999996</v>
      </c>
      <c r="X3566">
        <v>6.7971620000000001</v>
      </c>
      <c r="Y3566">
        <v>7.4219730000000004</v>
      </c>
      <c r="Z3566">
        <v>6.9400700000000004</v>
      </c>
      <c r="AA3566">
        <v>7.1211180000000001</v>
      </c>
      <c r="AB3566">
        <v>6.9537969999999998</v>
      </c>
      <c r="AC3566">
        <v>6.9204480000000004</v>
      </c>
      <c r="AD3566">
        <v>6.8786459999999998</v>
      </c>
      <c r="AE3566">
        <v>7.2224550000000001</v>
      </c>
      <c r="AF3566">
        <v>7.0997139999999996</v>
      </c>
      <c r="AG3566">
        <v>7.1710229999999999</v>
      </c>
      <c r="AH3566">
        <v>6.7939639999999999</v>
      </c>
      <c r="AI3566">
        <v>6.8706230000000001</v>
      </c>
      <c r="AJ3566">
        <v>7.2303040000000003</v>
      </c>
      <c r="AK3566">
        <v>7.1596909999999996</v>
      </c>
      <c r="AL3566">
        <v>7.0944770000000004</v>
      </c>
      <c r="AM3566">
        <v>7.0444420000000001</v>
      </c>
    </row>
    <row r="3567" spans="1:39" x14ac:dyDescent="0.3">
      <c r="A3567">
        <v>3566</v>
      </c>
      <c r="B3567">
        <v>13206</v>
      </c>
      <c r="C3567" t="s">
        <v>22734</v>
      </c>
      <c r="D3567" t="s">
        <v>22735</v>
      </c>
      <c r="E3567" t="s">
        <v>22736</v>
      </c>
      <c r="F3567" t="s">
        <v>22737</v>
      </c>
      <c r="G3567" t="s">
        <v>57</v>
      </c>
      <c r="H3567" t="s">
        <v>22738</v>
      </c>
      <c r="I3567" t="s">
        <v>22739</v>
      </c>
      <c r="J3567">
        <v>1649</v>
      </c>
      <c r="K3567">
        <v>6.7097499999999997</v>
      </c>
      <c r="L3567">
        <v>6.4879699999999998</v>
      </c>
      <c r="M3567">
        <v>6.9524710000000001</v>
      </c>
      <c r="N3567">
        <v>7.5045859999999998</v>
      </c>
      <c r="O3567">
        <v>6.6932859999999996</v>
      </c>
      <c r="P3567">
        <v>7.017658</v>
      </c>
      <c r="Q3567">
        <v>7.3649209999999998</v>
      </c>
      <c r="R3567">
        <v>6.4800110000000002</v>
      </c>
      <c r="S3567">
        <v>6.9614250000000002</v>
      </c>
      <c r="T3567">
        <v>7.2033659999999999</v>
      </c>
      <c r="U3567">
        <v>6.9819940000000003</v>
      </c>
      <c r="V3567">
        <v>6.974291</v>
      </c>
      <c r="W3567">
        <v>6.6515690000000003</v>
      </c>
      <c r="X3567">
        <v>6.4634470000000004</v>
      </c>
      <c r="Y3567">
        <v>6.7230800000000004</v>
      </c>
      <c r="Z3567">
        <v>7.2760350000000003</v>
      </c>
      <c r="AA3567">
        <v>7.6514519999999999</v>
      </c>
      <c r="AB3567">
        <v>7.7972770000000002</v>
      </c>
      <c r="AC3567">
        <v>6.5176540000000003</v>
      </c>
      <c r="AD3567">
        <v>6.0766280000000004</v>
      </c>
      <c r="AE3567">
        <v>6.713203</v>
      </c>
      <c r="AF3567">
        <v>7.463533</v>
      </c>
      <c r="AG3567">
        <v>6.6648189999999996</v>
      </c>
      <c r="AH3567">
        <v>6.6575439999999997</v>
      </c>
      <c r="AI3567">
        <v>7.0313040000000004</v>
      </c>
      <c r="AJ3567">
        <v>6.697749</v>
      </c>
      <c r="AK3567">
        <v>6.7083120000000003</v>
      </c>
      <c r="AL3567">
        <v>6.4431349999999998</v>
      </c>
      <c r="AM3567">
        <v>7.3135250000000003</v>
      </c>
    </row>
    <row r="3568" spans="1:39" x14ac:dyDescent="0.3">
      <c r="A3568">
        <v>3567</v>
      </c>
      <c r="B3568">
        <v>13207</v>
      </c>
      <c r="C3568" t="s">
        <v>22740</v>
      </c>
      <c r="D3568" t="s">
        <v>22741</v>
      </c>
      <c r="E3568" t="s">
        <v>22742</v>
      </c>
      <c r="F3568" t="s">
        <v>22743</v>
      </c>
      <c r="G3568" t="s">
        <v>57</v>
      </c>
      <c r="H3568" t="s">
        <v>22744</v>
      </c>
      <c r="I3568" t="s">
        <v>22745</v>
      </c>
      <c r="J3568">
        <v>1001</v>
      </c>
      <c r="K3568">
        <v>7.3278999999999996</v>
      </c>
      <c r="L3568">
        <v>7.6503649999999999</v>
      </c>
      <c r="M3568">
        <v>7.5179429999999998</v>
      </c>
      <c r="N3568">
        <v>7.7110240000000001</v>
      </c>
      <c r="O3568">
        <v>7.1836630000000001</v>
      </c>
      <c r="P3568">
        <v>7.5407999999999999</v>
      </c>
      <c r="Q3568">
        <v>7.3443709999999998</v>
      </c>
      <c r="R3568">
        <v>6.8164939999999996</v>
      </c>
      <c r="S3568">
        <v>7.364217</v>
      </c>
      <c r="T3568">
        <v>7.6528280000000004</v>
      </c>
      <c r="U3568">
        <v>7.3487460000000002</v>
      </c>
      <c r="V3568">
        <v>6.1366719999999999</v>
      </c>
      <c r="W3568">
        <v>7.0273680000000001</v>
      </c>
      <c r="X3568">
        <v>6.7972970000000004</v>
      </c>
      <c r="Y3568">
        <v>7.2829459999999999</v>
      </c>
      <c r="Z3568">
        <v>7.4496760000000002</v>
      </c>
      <c r="AA3568">
        <v>7.6707130000000001</v>
      </c>
      <c r="AB3568">
        <v>6.9388740000000002</v>
      </c>
      <c r="AC3568">
        <v>7.2573869999999996</v>
      </c>
      <c r="AD3568">
        <v>6.9521660000000001</v>
      </c>
      <c r="AE3568">
        <v>7.2171329999999996</v>
      </c>
      <c r="AF3568">
        <v>7.42502</v>
      </c>
      <c r="AG3568">
        <v>6.9640700000000004</v>
      </c>
      <c r="AH3568">
        <v>7.0214559999999997</v>
      </c>
      <c r="AI3568">
        <v>7.4244050000000001</v>
      </c>
      <c r="AJ3568">
        <v>7.0057330000000002</v>
      </c>
      <c r="AK3568">
        <v>7.2114789999999998</v>
      </c>
      <c r="AL3568">
        <v>7.2220610000000001</v>
      </c>
      <c r="AM3568">
        <v>7.307544</v>
      </c>
    </row>
    <row r="3569" spans="1:39" x14ac:dyDescent="0.3">
      <c r="A3569">
        <v>3568</v>
      </c>
      <c r="B3569">
        <v>13208</v>
      </c>
      <c r="C3569" t="s">
        <v>22746</v>
      </c>
      <c r="D3569" t="s">
        <v>22747</v>
      </c>
      <c r="E3569" t="s">
        <v>22748</v>
      </c>
      <c r="F3569" t="s">
        <v>22749</v>
      </c>
      <c r="G3569" t="s">
        <v>57</v>
      </c>
      <c r="H3569" t="s">
        <v>22750</v>
      </c>
      <c r="I3569" t="s">
        <v>22751</v>
      </c>
      <c r="J3569">
        <v>1287</v>
      </c>
      <c r="K3569">
        <v>7.223681</v>
      </c>
      <c r="L3569">
        <v>7.6607909999999997</v>
      </c>
      <c r="M3569">
        <v>7.3066990000000001</v>
      </c>
      <c r="N3569">
        <v>7.5464159999999998</v>
      </c>
      <c r="O3569">
        <v>7.2999619999999998</v>
      </c>
      <c r="P3569">
        <v>7.7696899999999998</v>
      </c>
      <c r="Q3569">
        <v>7.3617619999999997</v>
      </c>
      <c r="R3569">
        <v>7.1270639999999998</v>
      </c>
      <c r="S3569">
        <v>7.3672380000000004</v>
      </c>
      <c r="T3569">
        <v>7.7304570000000004</v>
      </c>
      <c r="U3569">
        <v>7.2165679999999996</v>
      </c>
      <c r="V3569">
        <v>7.4543660000000003</v>
      </c>
      <c r="W3569">
        <v>7.3473430000000004</v>
      </c>
      <c r="X3569">
        <v>7.2601940000000003</v>
      </c>
      <c r="Y3569">
        <v>6.95824</v>
      </c>
      <c r="Z3569">
        <v>7.06996</v>
      </c>
      <c r="AA3569">
        <v>7.2149679999999998</v>
      </c>
      <c r="AB3569">
        <v>7.1026020000000001</v>
      </c>
      <c r="AC3569">
        <v>7.6087800000000003</v>
      </c>
      <c r="AD3569">
        <v>7.3503949999999998</v>
      </c>
      <c r="AE3569">
        <v>7.2505459999999999</v>
      </c>
      <c r="AF3569">
        <v>7.4792889999999996</v>
      </c>
      <c r="AG3569">
        <v>6.8258729999999996</v>
      </c>
      <c r="AH3569">
        <v>7.1831469999999999</v>
      </c>
      <c r="AI3569">
        <v>7.0802110000000003</v>
      </c>
      <c r="AJ3569">
        <v>7.2986570000000004</v>
      </c>
      <c r="AK3569">
        <v>6.8061109999999996</v>
      </c>
      <c r="AL3569">
        <v>7.4588479999999997</v>
      </c>
      <c r="AM3569">
        <v>7.2603759999999999</v>
      </c>
    </row>
    <row r="3570" spans="1:39" x14ac:dyDescent="0.3">
      <c r="A3570">
        <v>3569</v>
      </c>
      <c r="B3570">
        <v>13209</v>
      </c>
      <c r="C3570" t="s">
        <v>22752</v>
      </c>
      <c r="D3570" t="s">
        <v>22753</v>
      </c>
      <c r="E3570" t="s">
        <v>22754</v>
      </c>
      <c r="F3570" t="s">
        <v>22755</v>
      </c>
      <c r="G3570" t="s">
        <v>57</v>
      </c>
      <c r="H3570" t="s">
        <v>22756</v>
      </c>
      <c r="I3570" t="s">
        <v>57</v>
      </c>
      <c r="J3570">
        <v>8472</v>
      </c>
      <c r="K3570">
        <v>8.0207289999999993</v>
      </c>
      <c r="L3570">
        <v>7.5944260000000003</v>
      </c>
      <c r="M3570">
        <v>7.845478</v>
      </c>
      <c r="N3570">
        <v>7.9183310000000002</v>
      </c>
      <c r="O3570">
        <v>7.1871049999999999</v>
      </c>
      <c r="P3570">
        <v>7.8545299999999996</v>
      </c>
      <c r="Q3570">
        <v>7.5230920000000001</v>
      </c>
      <c r="R3570">
        <v>6.8949179999999997</v>
      </c>
      <c r="S3570">
        <v>7.9845670000000002</v>
      </c>
      <c r="T3570">
        <v>7.7897920000000003</v>
      </c>
      <c r="U3570">
        <v>7.5767480000000003</v>
      </c>
      <c r="V3570">
        <v>7.5848599999999999</v>
      </c>
      <c r="W3570">
        <v>7.7378720000000003</v>
      </c>
      <c r="X3570">
        <v>8.0173819999999996</v>
      </c>
      <c r="Y3570">
        <v>7.4638109999999998</v>
      </c>
      <c r="Z3570">
        <v>8.4723860000000002</v>
      </c>
      <c r="AA3570">
        <v>7.5273870000000001</v>
      </c>
      <c r="AB3570">
        <v>7.1643790000000003</v>
      </c>
      <c r="AC3570">
        <v>7.5970820000000003</v>
      </c>
      <c r="AD3570">
        <v>7.2782220000000004</v>
      </c>
      <c r="AE3570">
        <v>7.8251869999999997</v>
      </c>
      <c r="AF3570">
        <v>7.8380039999999997</v>
      </c>
      <c r="AG3570">
        <v>7.7115549999999997</v>
      </c>
      <c r="AH3570">
        <v>7.8397030000000001</v>
      </c>
      <c r="AI3570">
        <v>7.3012879999999996</v>
      </c>
      <c r="AJ3570">
        <v>8.2183759999999992</v>
      </c>
      <c r="AK3570">
        <v>7.9279159999999997</v>
      </c>
      <c r="AL3570">
        <v>7.7949760000000001</v>
      </c>
      <c r="AM3570">
        <v>7.5749449999999996</v>
      </c>
    </row>
    <row r="3571" spans="1:39" x14ac:dyDescent="0.3">
      <c r="A3571">
        <v>3570</v>
      </c>
      <c r="B3571">
        <v>1321</v>
      </c>
      <c r="C3571" t="s">
        <v>22757</v>
      </c>
      <c r="D3571" t="s">
        <v>22758</v>
      </c>
      <c r="E3571" t="s">
        <v>22759</v>
      </c>
      <c r="F3571" t="s">
        <v>22760</v>
      </c>
      <c r="G3571" t="s">
        <v>57</v>
      </c>
      <c r="H3571" t="s">
        <v>22761</v>
      </c>
      <c r="I3571" t="s">
        <v>22762</v>
      </c>
      <c r="J3571">
        <v>8012</v>
      </c>
      <c r="K3571">
        <v>14.556190000000001</v>
      </c>
      <c r="L3571">
        <v>14.51369</v>
      </c>
      <c r="M3571">
        <v>14.63913</v>
      </c>
      <c r="N3571">
        <v>14.591839999999999</v>
      </c>
      <c r="O3571">
        <v>14.52622</v>
      </c>
      <c r="P3571">
        <v>14.492319999999999</v>
      </c>
      <c r="Q3571">
        <v>14.622019999999999</v>
      </c>
      <c r="R3571">
        <v>14.64653</v>
      </c>
      <c r="S3571">
        <v>14.567780000000001</v>
      </c>
      <c r="T3571">
        <v>14.658149999999999</v>
      </c>
      <c r="U3571">
        <v>14.54026</v>
      </c>
      <c r="V3571">
        <v>14.47654</v>
      </c>
      <c r="W3571">
        <v>14.60694</v>
      </c>
      <c r="X3571">
        <v>14.59613</v>
      </c>
      <c r="Y3571">
        <v>14.60941</v>
      </c>
      <c r="Z3571">
        <v>14.619450000000001</v>
      </c>
      <c r="AA3571">
        <v>14.55315</v>
      </c>
      <c r="AB3571">
        <v>14.527699999999999</v>
      </c>
      <c r="AC3571">
        <v>14.648099999999999</v>
      </c>
      <c r="AD3571">
        <v>14.66474</v>
      </c>
      <c r="AE3571">
        <v>14.484920000000001</v>
      </c>
      <c r="AF3571">
        <v>14.546799999999999</v>
      </c>
      <c r="AG3571">
        <v>14.62879</v>
      </c>
      <c r="AH3571">
        <v>14.714499999999999</v>
      </c>
      <c r="AI3571">
        <v>14.53576</v>
      </c>
      <c r="AJ3571">
        <v>14.57028</v>
      </c>
      <c r="AK3571">
        <v>14.597860000000001</v>
      </c>
      <c r="AL3571">
        <v>14.595319999999999</v>
      </c>
      <c r="AM3571">
        <v>14.52441</v>
      </c>
    </row>
    <row r="3572" spans="1:39" x14ac:dyDescent="0.3">
      <c r="A3572">
        <v>3571</v>
      </c>
      <c r="B3572">
        <v>13210</v>
      </c>
      <c r="C3572" t="s">
        <v>22763</v>
      </c>
      <c r="D3572" t="s">
        <v>22764</v>
      </c>
      <c r="E3572" t="s">
        <v>22765</v>
      </c>
      <c r="F3572" t="s">
        <v>22766</v>
      </c>
      <c r="G3572" t="s">
        <v>22767</v>
      </c>
      <c r="H3572" t="s">
        <v>22768</v>
      </c>
      <c r="I3572" t="s">
        <v>22769</v>
      </c>
      <c r="J3572">
        <v>1115</v>
      </c>
      <c r="K3572">
        <v>5.7416460000000002</v>
      </c>
      <c r="L3572">
        <v>4.9569109999999998</v>
      </c>
      <c r="M3572">
        <v>5.0714790000000001</v>
      </c>
      <c r="N3572">
        <v>5.021439</v>
      </c>
      <c r="O3572">
        <v>4.7869989999999998</v>
      </c>
      <c r="P3572">
        <v>4.8375769999999996</v>
      </c>
      <c r="Q3572">
        <v>4.6298219999999999</v>
      </c>
      <c r="R3572">
        <v>4.8193229999999998</v>
      </c>
      <c r="S3572">
        <v>4.9013819999999999</v>
      </c>
      <c r="T3572">
        <v>4.9801640000000003</v>
      </c>
      <c r="U3572">
        <v>4.5484210000000003</v>
      </c>
      <c r="V3572">
        <v>4.9104809999999999</v>
      </c>
      <c r="W3572">
        <v>5.2233549999999997</v>
      </c>
      <c r="X3572">
        <v>4.5938249999999998</v>
      </c>
      <c r="Y3572">
        <v>5.5234709999999998</v>
      </c>
      <c r="Z3572">
        <v>4.3861689999999998</v>
      </c>
      <c r="AA3572">
        <v>5.0327799999999998</v>
      </c>
      <c r="AB3572">
        <v>4.5441710000000004</v>
      </c>
      <c r="AC3572">
        <v>5.2705349999999997</v>
      </c>
      <c r="AD3572">
        <v>5.2257999999999996</v>
      </c>
      <c r="AE3572">
        <v>4.6569089999999997</v>
      </c>
      <c r="AF3572">
        <v>5.0998739999999998</v>
      </c>
      <c r="AG3572">
        <v>5.3585349999999998</v>
      </c>
      <c r="AH3572">
        <v>4.591774</v>
      </c>
      <c r="AI3572">
        <v>4.8314450000000004</v>
      </c>
      <c r="AJ3572">
        <v>4.6595610000000001</v>
      </c>
      <c r="AK3572">
        <v>4.819985</v>
      </c>
      <c r="AL3572">
        <v>4.7897829999999999</v>
      </c>
      <c r="AM3572">
        <v>5.1185960000000001</v>
      </c>
    </row>
    <row r="3573" spans="1:39" x14ac:dyDescent="0.3">
      <c r="A3573">
        <v>3572</v>
      </c>
      <c r="B3573">
        <v>13211</v>
      </c>
      <c r="C3573" t="s">
        <v>22770</v>
      </c>
      <c r="D3573" t="s">
        <v>22771</v>
      </c>
      <c r="E3573" t="s">
        <v>22772</v>
      </c>
      <c r="F3573" t="s">
        <v>22773</v>
      </c>
      <c r="G3573" t="s">
        <v>22774</v>
      </c>
      <c r="H3573" t="s">
        <v>22775</v>
      </c>
      <c r="I3573" t="s">
        <v>57</v>
      </c>
      <c r="J3573">
        <v>2846</v>
      </c>
      <c r="K3573">
        <v>7.3714839999999997</v>
      </c>
      <c r="L3573">
        <v>6.965713</v>
      </c>
      <c r="M3573">
        <v>7.3478529999999997</v>
      </c>
      <c r="N3573">
        <v>7.2506979999999999</v>
      </c>
      <c r="O3573">
        <v>7.2895729999999999</v>
      </c>
      <c r="P3573">
        <v>7.2226340000000002</v>
      </c>
      <c r="Q3573">
        <v>6.9837639999999999</v>
      </c>
      <c r="R3573">
        <v>6.8861280000000002</v>
      </c>
      <c r="S3573">
        <v>7.4657539999999996</v>
      </c>
      <c r="T3573">
        <v>7.5749789999999999</v>
      </c>
      <c r="U3573">
        <v>6.9789630000000002</v>
      </c>
      <c r="V3573">
        <v>7.3320600000000002</v>
      </c>
      <c r="W3573">
        <v>7.1011649999999999</v>
      </c>
      <c r="X3573">
        <v>7.1365679999999996</v>
      </c>
      <c r="Y3573">
        <v>6.9866590000000004</v>
      </c>
      <c r="Z3573">
        <v>6.9051530000000003</v>
      </c>
      <c r="AA3573">
        <v>6.9952269999999999</v>
      </c>
      <c r="AB3573">
        <v>7.1637500000000003</v>
      </c>
      <c r="AC3573">
        <v>7.2469210000000004</v>
      </c>
      <c r="AD3573">
        <v>6.1285129999999999</v>
      </c>
      <c r="AE3573">
        <v>7.4429970000000001</v>
      </c>
      <c r="AF3573">
        <v>7.225549</v>
      </c>
      <c r="AG3573">
        <v>6.8122509999999998</v>
      </c>
      <c r="AH3573">
        <v>7.0507439999999999</v>
      </c>
      <c r="AI3573">
        <v>7.4070070000000001</v>
      </c>
      <c r="AJ3573">
        <v>6.9188739999999997</v>
      </c>
      <c r="AK3573">
        <v>6.3864640000000001</v>
      </c>
      <c r="AL3573">
        <v>7.1512460000000004</v>
      </c>
      <c r="AM3573">
        <v>8.0955770000000005</v>
      </c>
    </row>
    <row r="3574" spans="1:39" x14ac:dyDescent="0.3">
      <c r="A3574">
        <v>3573</v>
      </c>
      <c r="B3574">
        <v>13212</v>
      </c>
      <c r="C3574" t="s">
        <v>22776</v>
      </c>
      <c r="D3574" t="s">
        <v>22777</v>
      </c>
      <c r="E3574" t="s">
        <v>22778</v>
      </c>
      <c r="F3574" t="s">
        <v>22779</v>
      </c>
      <c r="G3574" t="s">
        <v>57</v>
      </c>
      <c r="H3574" t="s">
        <v>22780</v>
      </c>
      <c r="I3574" t="s">
        <v>57</v>
      </c>
      <c r="J3574">
        <v>2548</v>
      </c>
      <c r="K3574">
        <v>7.153092</v>
      </c>
      <c r="L3574">
        <v>6.6185239999999999</v>
      </c>
      <c r="M3574">
        <v>6.0303100000000001</v>
      </c>
      <c r="N3574">
        <v>7.0606970000000002</v>
      </c>
      <c r="O3574">
        <v>7.5416179999999997</v>
      </c>
      <c r="P3574">
        <v>6.7135259999999999</v>
      </c>
      <c r="Q3574">
        <v>7.3696979999999996</v>
      </c>
      <c r="R3574">
        <v>6.2841180000000003</v>
      </c>
      <c r="S3574">
        <v>7.061655</v>
      </c>
      <c r="T3574">
        <v>6.336881</v>
      </c>
      <c r="U3574">
        <v>7.003755</v>
      </c>
      <c r="V3574">
        <v>7.0283069999999999</v>
      </c>
      <c r="W3574">
        <v>6.4825660000000003</v>
      </c>
      <c r="X3574">
        <v>7.1217389999999998</v>
      </c>
      <c r="Y3574">
        <v>6.6672630000000002</v>
      </c>
      <c r="Z3574">
        <v>6.8705340000000001</v>
      </c>
      <c r="AA3574">
        <v>7.4132389999999999</v>
      </c>
      <c r="AB3574">
        <v>7.5497189999999996</v>
      </c>
      <c r="AC3574">
        <v>7.4169580000000002</v>
      </c>
      <c r="AD3574">
        <v>6.0368620000000002</v>
      </c>
      <c r="AE3574">
        <v>5.7288569999999996</v>
      </c>
      <c r="AF3574">
        <v>6.7193160000000001</v>
      </c>
      <c r="AG3574">
        <v>6.6661619999999999</v>
      </c>
      <c r="AH3574">
        <v>6.6081690000000002</v>
      </c>
      <c r="AI3574">
        <v>7.1816680000000002</v>
      </c>
      <c r="AJ3574">
        <v>6.3620200000000002</v>
      </c>
      <c r="AK3574">
        <v>6.8483510000000001</v>
      </c>
      <c r="AL3574">
        <v>5.7470280000000002</v>
      </c>
      <c r="AM3574">
        <v>7.2566649999999999</v>
      </c>
    </row>
    <row r="3575" spans="1:39" x14ac:dyDescent="0.3">
      <c r="A3575">
        <v>3574</v>
      </c>
      <c r="B3575">
        <v>13213</v>
      </c>
      <c r="C3575" t="s">
        <v>22781</v>
      </c>
      <c r="D3575" t="s">
        <v>22782</v>
      </c>
      <c r="E3575" t="s">
        <v>22783</v>
      </c>
      <c r="F3575" t="s">
        <v>22784</v>
      </c>
      <c r="G3575" t="s">
        <v>57</v>
      </c>
      <c r="H3575" t="s">
        <v>22785</v>
      </c>
      <c r="I3575" t="s">
        <v>22786</v>
      </c>
      <c r="J3575">
        <v>2652</v>
      </c>
      <c r="K3575">
        <v>7.3841760000000001</v>
      </c>
      <c r="L3575">
        <v>6.6377059999999997</v>
      </c>
      <c r="M3575">
        <v>7.2554800000000004</v>
      </c>
      <c r="N3575">
        <v>7.4785560000000002</v>
      </c>
      <c r="O3575">
        <v>7.2342120000000003</v>
      </c>
      <c r="P3575">
        <v>7.5368950000000003</v>
      </c>
      <c r="Q3575">
        <v>7.3156999999999996</v>
      </c>
      <c r="R3575">
        <v>7.1701670000000002</v>
      </c>
      <c r="S3575">
        <v>7.1623210000000004</v>
      </c>
      <c r="T3575">
        <v>7.2877689999999999</v>
      </c>
      <c r="U3575">
        <v>6.7619150000000001</v>
      </c>
      <c r="V3575">
        <v>7.4921639999999998</v>
      </c>
      <c r="W3575">
        <v>6.9967459999999999</v>
      </c>
      <c r="X3575">
        <v>7.2267960000000002</v>
      </c>
      <c r="Y3575">
        <v>7.1503310000000004</v>
      </c>
      <c r="Z3575">
        <v>7.1633430000000002</v>
      </c>
      <c r="AA3575">
        <v>7.5418320000000003</v>
      </c>
      <c r="AB3575">
        <v>7.0672940000000004</v>
      </c>
      <c r="AC3575">
        <v>7.5899539999999996</v>
      </c>
      <c r="AD3575">
        <v>6.9569190000000001</v>
      </c>
      <c r="AE3575">
        <v>6.8136070000000002</v>
      </c>
      <c r="AF3575">
        <v>7.2390429999999997</v>
      </c>
      <c r="AG3575">
        <v>6.8770889999999998</v>
      </c>
      <c r="AH3575">
        <v>7.0653379999999997</v>
      </c>
      <c r="AI3575">
        <v>7.0149489999999997</v>
      </c>
      <c r="AJ3575">
        <v>6.691465</v>
      </c>
      <c r="AK3575">
        <v>7.1308389999999999</v>
      </c>
      <c r="AL3575">
        <v>7.6223429999999999</v>
      </c>
      <c r="AM3575">
        <v>7.1553300000000002</v>
      </c>
    </row>
    <row r="3576" spans="1:39" x14ac:dyDescent="0.3">
      <c r="A3576">
        <v>3575</v>
      </c>
      <c r="B3576">
        <v>13214</v>
      </c>
      <c r="C3576" t="s">
        <v>22787</v>
      </c>
      <c r="D3576" t="s">
        <v>22788</v>
      </c>
      <c r="E3576" t="s">
        <v>22789</v>
      </c>
      <c r="F3576" t="s">
        <v>22790</v>
      </c>
      <c r="G3576" t="s">
        <v>57</v>
      </c>
      <c r="H3576" t="s">
        <v>22791</v>
      </c>
      <c r="I3576" t="s">
        <v>22792</v>
      </c>
      <c r="J3576">
        <v>1330</v>
      </c>
      <c r="K3576">
        <v>8.0479120000000002</v>
      </c>
      <c r="L3576">
        <v>7.2045560000000002</v>
      </c>
      <c r="M3576">
        <v>7.0347179999999998</v>
      </c>
      <c r="N3576">
        <v>7.2852829999999997</v>
      </c>
      <c r="O3576">
        <v>7.6563929999999996</v>
      </c>
      <c r="P3576">
        <v>7.4412599999999998</v>
      </c>
      <c r="Q3576">
        <v>7.2011209999999997</v>
      </c>
      <c r="R3576">
        <v>7.8431379999999997</v>
      </c>
      <c r="S3576">
        <v>7.6895210000000001</v>
      </c>
      <c r="T3576">
        <v>7.5254349999999999</v>
      </c>
      <c r="U3576">
        <v>7.1110620000000004</v>
      </c>
      <c r="V3576">
        <v>7.5871979999999999</v>
      </c>
      <c r="W3576">
        <v>7.2828910000000002</v>
      </c>
      <c r="X3576">
        <v>7.1122050000000003</v>
      </c>
      <c r="Y3576">
        <v>7.6322799999999997</v>
      </c>
      <c r="Z3576">
        <v>7.1678069999999998</v>
      </c>
      <c r="AA3576">
        <v>7.5532820000000003</v>
      </c>
      <c r="AB3576">
        <v>7.4716170000000002</v>
      </c>
      <c r="AC3576">
        <v>7.2232339999999997</v>
      </c>
      <c r="AD3576">
        <v>8.0927450000000007</v>
      </c>
      <c r="AE3576">
        <v>6.6836419999999999</v>
      </c>
      <c r="AF3576">
        <v>7.2354529999999997</v>
      </c>
      <c r="AG3576">
        <v>7.6676460000000004</v>
      </c>
      <c r="AH3576">
        <v>6.9365410000000001</v>
      </c>
      <c r="AI3576">
        <v>7.4544550000000003</v>
      </c>
      <c r="AJ3576">
        <v>7.1825330000000003</v>
      </c>
      <c r="AK3576">
        <v>7.342479</v>
      </c>
      <c r="AL3576">
        <v>7.5367040000000003</v>
      </c>
      <c r="AM3576">
        <v>7.6732610000000001</v>
      </c>
    </row>
    <row r="3577" spans="1:39" x14ac:dyDescent="0.3">
      <c r="A3577">
        <v>3576</v>
      </c>
      <c r="B3577">
        <v>13215</v>
      </c>
      <c r="C3577" t="s">
        <v>22793</v>
      </c>
      <c r="D3577" t="s">
        <v>22794</v>
      </c>
      <c r="E3577" t="s">
        <v>22795</v>
      </c>
      <c r="F3577" t="s">
        <v>22796</v>
      </c>
      <c r="G3577" t="s">
        <v>57</v>
      </c>
      <c r="H3577" t="s">
        <v>22797</v>
      </c>
      <c r="I3577" t="s">
        <v>57</v>
      </c>
      <c r="J3577">
        <v>1269</v>
      </c>
      <c r="K3577">
        <v>7.7125469999999998</v>
      </c>
      <c r="L3577">
        <v>6.5657899999999998</v>
      </c>
      <c r="M3577">
        <v>6.5202159999999996</v>
      </c>
      <c r="N3577">
        <v>7.6351909999999998</v>
      </c>
      <c r="O3577">
        <v>7.7811320000000004</v>
      </c>
      <c r="P3577">
        <v>8.5255270000000003</v>
      </c>
      <c r="Q3577">
        <v>7.386247</v>
      </c>
      <c r="R3577">
        <v>7.6263969999999999</v>
      </c>
      <c r="S3577">
        <v>7.6803080000000001</v>
      </c>
      <c r="T3577">
        <v>6.5819299999999998</v>
      </c>
      <c r="U3577">
        <v>7.3274619999999997</v>
      </c>
      <c r="V3577">
        <v>8.2581120000000006</v>
      </c>
      <c r="W3577">
        <v>6.586182</v>
      </c>
      <c r="X3577">
        <v>7.3792070000000001</v>
      </c>
      <c r="Y3577">
        <v>7.3202889999999998</v>
      </c>
      <c r="Z3577">
        <v>7.8109479999999998</v>
      </c>
      <c r="AA3577">
        <v>7.1649419999999999</v>
      </c>
      <c r="AB3577">
        <v>7.9437449999999998</v>
      </c>
      <c r="AC3577">
        <v>6.4491420000000002</v>
      </c>
      <c r="AD3577">
        <v>6.3936700000000002</v>
      </c>
      <c r="AE3577">
        <v>6.3953889999999998</v>
      </c>
      <c r="AF3577">
        <v>7.6829700000000001</v>
      </c>
      <c r="AG3577">
        <v>7.4870900000000002</v>
      </c>
      <c r="AH3577">
        <v>7.1318469999999996</v>
      </c>
      <c r="AI3577">
        <v>8.1011970000000009</v>
      </c>
      <c r="AJ3577">
        <v>7.4663040000000001</v>
      </c>
      <c r="AK3577">
        <v>7.9755960000000004</v>
      </c>
      <c r="AL3577">
        <v>6.6899540000000002</v>
      </c>
      <c r="AM3577">
        <v>6.8394760000000003</v>
      </c>
    </row>
    <row r="3578" spans="1:39" x14ac:dyDescent="0.3">
      <c r="A3578">
        <v>3577</v>
      </c>
      <c r="B3578">
        <v>13216</v>
      </c>
      <c r="C3578" t="s">
        <v>22798</v>
      </c>
      <c r="D3578" t="s">
        <v>22799</v>
      </c>
      <c r="E3578" t="s">
        <v>22800</v>
      </c>
      <c r="F3578" t="s">
        <v>22801</v>
      </c>
      <c r="G3578" t="s">
        <v>22802</v>
      </c>
      <c r="H3578" t="s">
        <v>22803</v>
      </c>
      <c r="I3578" t="s">
        <v>22804</v>
      </c>
      <c r="J3578">
        <v>1575</v>
      </c>
      <c r="K3578">
        <v>7.6815639999999998</v>
      </c>
      <c r="L3578">
        <v>7.6464429999999997</v>
      </c>
      <c r="M3578">
        <v>6.7515999999999998</v>
      </c>
      <c r="N3578">
        <v>6.7404599999999997</v>
      </c>
      <c r="O3578">
        <v>6.5627190000000004</v>
      </c>
      <c r="P3578">
        <v>6.5060739999999999</v>
      </c>
      <c r="Q3578">
        <v>6.3440060000000003</v>
      </c>
      <c r="R3578">
        <v>6.4813109999999998</v>
      </c>
      <c r="S3578">
        <v>6.445004</v>
      </c>
      <c r="T3578">
        <v>7.0159599999999998</v>
      </c>
      <c r="U3578">
        <v>6.0043939999999996</v>
      </c>
      <c r="V3578">
        <v>6.7364930000000003</v>
      </c>
      <c r="W3578">
        <v>6.7314999999999996</v>
      </c>
      <c r="X3578">
        <v>6.8051190000000004</v>
      </c>
      <c r="Y3578">
        <v>6.9866149999999996</v>
      </c>
      <c r="Z3578">
        <v>6.9975100000000001</v>
      </c>
      <c r="AA3578">
        <v>6.6155109999999997</v>
      </c>
      <c r="AB3578">
        <v>6.0882160000000001</v>
      </c>
      <c r="AC3578">
        <v>7.1334629999999999</v>
      </c>
      <c r="AD3578">
        <v>5.9109860000000003</v>
      </c>
      <c r="AE3578">
        <v>5.6972290000000001</v>
      </c>
      <c r="AF3578">
        <v>7.0429560000000002</v>
      </c>
      <c r="AG3578">
        <v>7.9507599999999998</v>
      </c>
      <c r="AH3578">
        <v>6.5249699999999997</v>
      </c>
      <c r="AI3578">
        <v>6.8814070000000003</v>
      </c>
      <c r="AJ3578">
        <v>7.2594279999999998</v>
      </c>
      <c r="AK3578">
        <v>7.4373870000000002</v>
      </c>
      <c r="AL3578">
        <v>6.2216139999999998</v>
      </c>
      <c r="AM3578">
        <v>8.345065</v>
      </c>
    </row>
    <row r="3579" spans="1:39" x14ac:dyDescent="0.3">
      <c r="A3579">
        <v>3578</v>
      </c>
      <c r="B3579">
        <v>13217</v>
      </c>
      <c r="C3579" t="s">
        <v>22805</v>
      </c>
      <c r="D3579" t="s">
        <v>22806</v>
      </c>
      <c r="E3579" t="s">
        <v>22807</v>
      </c>
      <c r="F3579" t="s">
        <v>22808</v>
      </c>
      <c r="G3579" t="s">
        <v>22809</v>
      </c>
      <c r="H3579" t="s">
        <v>22810</v>
      </c>
      <c r="I3579" t="s">
        <v>22811</v>
      </c>
      <c r="J3579">
        <v>703</v>
      </c>
      <c r="K3579">
        <v>6.7733230000000004</v>
      </c>
      <c r="L3579">
        <v>6.0191809999999997</v>
      </c>
      <c r="M3579">
        <v>7.2706689999999998</v>
      </c>
      <c r="N3579">
        <v>6.7963889999999996</v>
      </c>
      <c r="O3579">
        <v>6.5362900000000002</v>
      </c>
      <c r="P3579">
        <v>7.4262550000000003</v>
      </c>
      <c r="Q3579">
        <v>7.1671329999999998</v>
      </c>
      <c r="R3579">
        <v>6.826301</v>
      </c>
      <c r="S3579">
        <v>7.5876409999999996</v>
      </c>
      <c r="T3579">
        <v>6.6071160000000004</v>
      </c>
      <c r="U3579">
        <v>7.0220570000000002</v>
      </c>
      <c r="V3579">
        <v>7.3460219999999996</v>
      </c>
      <c r="W3579">
        <v>6.4359970000000004</v>
      </c>
      <c r="X3579">
        <v>6.7612949999999996</v>
      </c>
      <c r="Y3579">
        <v>6.4527859999999997</v>
      </c>
      <c r="Z3579">
        <v>6.9081419999999998</v>
      </c>
      <c r="AA3579">
        <v>6.5673789999999999</v>
      </c>
      <c r="AB3579">
        <v>6.4799199999999999</v>
      </c>
      <c r="AC3579">
        <v>6.4540110000000004</v>
      </c>
      <c r="AD3579">
        <v>6.4930329999999996</v>
      </c>
      <c r="AE3579">
        <v>7.4450599999999998</v>
      </c>
      <c r="AF3579">
        <v>7.331728</v>
      </c>
      <c r="AG3579">
        <v>6.0539459999999998</v>
      </c>
      <c r="AH3579">
        <v>7.1363989999999999</v>
      </c>
      <c r="AI3579">
        <v>7.022386</v>
      </c>
      <c r="AJ3579">
        <v>6.9238309999999998</v>
      </c>
      <c r="AK3579">
        <v>6.7900479999999996</v>
      </c>
      <c r="AL3579">
        <v>6.9771039999999998</v>
      </c>
      <c r="AM3579">
        <v>6.2262589999999998</v>
      </c>
    </row>
    <row r="3580" spans="1:39" x14ac:dyDescent="0.3">
      <c r="A3580">
        <v>3579</v>
      </c>
      <c r="B3580">
        <v>13218</v>
      </c>
      <c r="C3580" t="s">
        <v>22812</v>
      </c>
      <c r="D3580" t="s">
        <v>22813</v>
      </c>
      <c r="E3580" t="s">
        <v>22814</v>
      </c>
      <c r="F3580" t="s">
        <v>22815</v>
      </c>
      <c r="G3580" t="s">
        <v>57</v>
      </c>
      <c r="H3580" t="s">
        <v>22816</v>
      </c>
      <c r="I3580" t="s">
        <v>22817</v>
      </c>
      <c r="J3580">
        <v>1369</v>
      </c>
      <c r="K3580">
        <v>7.5374629999999998</v>
      </c>
      <c r="L3580">
        <v>7.7454960000000002</v>
      </c>
      <c r="M3580">
        <v>6.9244760000000003</v>
      </c>
      <c r="N3580">
        <v>7.3660969999999999</v>
      </c>
      <c r="O3580">
        <v>7.4754880000000004</v>
      </c>
      <c r="P3580">
        <v>7.5267280000000003</v>
      </c>
      <c r="Q3580">
        <v>7.3298930000000002</v>
      </c>
      <c r="R3580">
        <v>7.6347740000000002</v>
      </c>
      <c r="S3580">
        <v>7.5016420000000004</v>
      </c>
      <c r="T3580">
        <v>7.1682750000000004</v>
      </c>
      <c r="U3580">
        <v>7.3365179999999999</v>
      </c>
      <c r="V3580">
        <v>7.8078729999999998</v>
      </c>
      <c r="W3580">
        <v>7.5825529999999999</v>
      </c>
      <c r="X3580">
        <v>7.4173270000000002</v>
      </c>
      <c r="Y3580">
        <v>7.1734900000000001</v>
      </c>
      <c r="Z3580">
        <v>7.3139750000000001</v>
      </c>
      <c r="AA3580">
        <v>7.5776469999999998</v>
      </c>
      <c r="AB3580">
        <v>7.0163279999999997</v>
      </c>
      <c r="AC3580">
        <v>7.4145490000000001</v>
      </c>
      <c r="AD3580">
        <v>7.6097000000000001</v>
      </c>
      <c r="AE3580">
        <v>7.5547129999999996</v>
      </c>
      <c r="AF3580">
        <v>7.648034</v>
      </c>
      <c r="AG3580">
        <v>6.8162739999999999</v>
      </c>
      <c r="AH3580">
        <v>6.9177150000000003</v>
      </c>
      <c r="AI3580">
        <v>7.0716210000000004</v>
      </c>
      <c r="AJ3580">
        <v>7.1219279999999996</v>
      </c>
      <c r="AK3580">
        <v>7.3922400000000001</v>
      </c>
      <c r="AL3580">
        <v>7.6848729999999996</v>
      </c>
      <c r="AM3580">
        <v>7.46936</v>
      </c>
    </row>
    <row r="3581" spans="1:39" x14ac:dyDescent="0.3">
      <c r="A3581">
        <v>3580</v>
      </c>
      <c r="B3581">
        <v>13219</v>
      </c>
      <c r="C3581" t="s">
        <v>22818</v>
      </c>
      <c r="D3581" t="s">
        <v>22819</v>
      </c>
      <c r="E3581" t="s">
        <v>22820</v>
      </c>
      <c r="F3581" t="s">
        <v>22821</v>
      </c>
      <c r="G3581" t="s">
        <v>57</v>
      </c>
      <c r="H3581" t="s">
        <v>22822</v>
      </c>
      <c r="I3581" t="s">
        <v>57</v>
      </c>
      <c r="J3581">
        <v>439</v>
      </c>
      <c r="K3581">
        <v>6.8876879999999998</v>
      </c>
      <c r="L3581">
        <v>6.4579199999999997</v>
      </c>
      <c r="M3581">
        <v>7.0444240000000002</v>
      </c>
      <c r="N3581">
        <v>6.4077770000000003</v>
      </c>
      <c r="O3581">
        <v>6.7457200000000004</v>
      </c>
      <c r="P3581">
        <v>6.9160979999999999</v>
      </c>
      <c r="Q3581">
        <v>6.844849</v>
      </c>
      <c r="R3581">
        <v>6.3635250000000001</v>
      </c>
      <c r="S3581">
        <v>6.2068399999999997</v>
      </c>
      <c r="T3581">
        <v>6.8126870000000004</v>
      </c>
      <c r="U3581">
        <v>6.5388849999999996</v>
      </c>
      <c r="V3581">
        <v>6.9241320000000002</v>
      </c>
      <c r="W3581">
        <v>6.1267079999999998</v>
      </c>
      <c r="X3581">
        <v>6.4187820000000002</v>
      </c>
      <c r="Y3581">
        <v>6.3871840000000004</v>
      </c>
      <c r="Z3581">
        <v>6.1717680000000001</v>
      </c>
      <c r="AA3581">
        <v>6.6357229999999996</v>
      </c>
      <c r="AB3581">
        <v>6.740043</v>
      </c>
      <c r="AC3581">
        <v>6.5168160000000004</v>
      </c>
      <c r="AD3581">
        <v>6.6002489999999998</v>
      </c>
      <c r="AE3581">
        <v>6.6940929999999996</v>
      </c>
      <c r="AF3581">
        <v>6.6129749999999996</v>
      </c>
      <c r="AG3581">
        <v>6.4958010000000002</v>
      </c>
      <c r="AH3581">
        <v>6.4157270000000004</v>
      </c>
      <c r="AI3581">
        <v>6.5205909999999996</v>
      </c>
      <c r="AJ3581">
        <v>6.7731060000000003</v>
      </c>
      <c r="AK3581">
        <v>6.3445910000000003</v>
      </c>
      <c r="AL3581">
        <v>6.1667719999999999</v>
      </c>
      <c r="AM3581">
        <v>6.8808170000000004</v>
      </c>
    </row>
    <row r="3582" spans="1:39" x14ac:dyDescent="0.3">
      <c r="A3582">
        <v>3581</v>
      </c>
      <c r="B3582">
        <v>1322</v>
      </c>
      <c r="C3582" t="s">
        <v>22823</v>
      </c>
      <c r="D3582" t="s">
        <v>22824</v>
      </c>
      <c r="E3582" t="s">
        <v>22825</v>
      </c>
      <c r="F3582" t="s">
        <v>22826</v>
      </c>
      <c r="G3582" t="s">
        <v>22827</v>
      </c>
      <c r="H3582" t="s">
        <v>22828</v>
      </c>
      <c r="I3582" t="s">
        <v>22829</v>
      </c>
      <c r="J3582">
        <v>6091</v>
      </c>
      <c r="K3582">
        <v>14.56949</v>
      </c>
      <c r="L3582">
        <v>14.668979999999999</v>
      </c>
      <c r="M3582">
        <v>14.443350000000001</v>
      </c>
      <c r="N3582">
        <v>14.59455</v>
      </c>
      <c r="O3582">
        <v>14.54448</v>
      </c>
      <c r="P3582">
        <v>14.58109</v>
      </c>
      <c r="Q3582">
        <v>14.55336</v>
      </c>
      <c r="R3582">
        <v>14.61594</v>
      </c>
      <c r="S3582">
        <v>14.6973</v>
      </c>
      <c r="T3582">
        <v>14.56291</v>
      </c>
      <c r="U3582">
        <v>14.455500000000001</v>
      </c>
      <c r="V3582">
        <v>14.66376</v>
      </c>
      <c r="W3582">
        <v>14.41818</v>
      </c>
      <c r="X3582">
        <v>14.57122</v>
      </c>
      <c r="Y3582">
        <v>14.47758</v>
      </c>
      <c r="Z3582">
        <v>14.47865</v>
      </c>
      <c r="AA3582">
        <v>14.505839999999999</v>
      </c>
      <c r="AB3582">
        <v>14.423579999999999</v>
      </c>
      <c r="AC3582">
        <v>14.46687</v>
      </c>
      <c r="AD3582">
        <v>14.434839999999999</v>
      </c>
      <c r="AE3582">
        <v>14.70744</v>
      </c>
      <c r="AF3582">
        <v>14.607950000000001</v>
      </c>
      <c r="AG3582">
        <v>14.50254</v>
      </c>
      <c r="AH3582">
        <v>14.55522</v>
      </c>
      <c r="AI3582">
        <v>14.613810000000001</v>
      </c>
      <c r="AJ3582">
        <v>14.50662</v>
      </c>
      <c r="AK3582">
        <v>14.448689999999999</v>
      </c>
      <c r="AL3582">
        <v>14.698230000000001</v>
      </c>
      <c r="AM3582">
        <v>14.61557</v>
      </c>
    </row>
    <row r="3583" spans="1:39" x14ac:dyDescent="0.3">
      <c r="A3583">
        <v>3582</v>
      </c>
      <c r="B3583">
        <v>13220</v>
      </c>
      <c r="C3583" t="s">
        <v>22830</v>
      </c>
      <c r="D3583" t="s">
        <v>22831</v>
      </c>
      <c r="E3583" t="s">
        <v>22832</v>
      </c>
      <c r="F3583" t="s">
        <v>22833</v>
      </c>
      <c r="G3583" t="s">
        <v>22834</v>
      </c>
      <c r="H3583" t="s">
        <v>22835</v>
      </c>
      <c r="I3583" t="s">
        <v>22836</v>
      </c>
      <c r="J3583">
        <v>2769</v>
      </c>
      <c r="K3583">
        <v>6.3119370000000004</v>
      </c>
      <c r="L3583">
        <v>5.7598630000000002</v>
      </c>
      <c r="M3583">
        <v>6.2597199999999997</v>
      </c>
      <c r="N3583">
        <v>6.2869210000000004</v>
      </c>
      <c r="O3583">
        <v>5.8956390000000001</v>
      </c>
      <c r="P3583">
        <v>5.7488619999999999</v>
      </c>
      <c r="Q3583">
        <v>5.1411619999999996</v>
      </c>
      <c r="R3583">
        <v>5.4711270000000001</v>
      </c>
      <c r="S3583">
        <v>5.5562069999999997</v>
      </c>
      <c r="T3583">
        <v>5.9112450000000001</v>
      </c>
      <c r="U3583">
        <v>5.256494</v>
      </c>
      <c r="V3583">
        <v>6.316986</v>
      </c>
      <c r="W3583">
        <v>5.5368880000000003</v>
      </c>
      <c r="X3583">
        <v>5.9197379999999997</v>
      </c>
      <c r="Y3583">
        <v>5.7297349999999998</v>
      </c>
      <c r="Z3583">
        <v>5.5249509999999997</v>
      </c>
      <c r="AA3583">
        <v>5.7043660000000003</v>
      </c>
      <c r="AB3583">
        <v>6.0192059999999996</v>
      </c>
      <c r="AC3583">
        <v>5.9510740000000002</v>
      </c>
      <c r="AD3583">
        <v>6.310797</v>
      </c>
      <c r="AE3583">
        <v>5.4284330000000001</v>
      </c>
      <c r="AF3583">
        <v>6.3239520000000002</v>
      </c>
      <c r="AG3583">
        <v>6.1905489999999999</v>
      </c>
      <c r="AH3583">
        <v>5.455044</v>
      </c>
      <c r="AI3583">
        <v>6.0485800000000003</v>
      </c>
      <c r="AJ3583">
        <v>5.8001230000000001</v>
      </c>
      <c r="AK3583">
        <v>5.8916940000000002</v>
      </c>
      <c r="AL3583">
        <v>5.9895529999999999</v>
      </c>
      <c r="AM3583">
        <v>8.953023</v>
      </c>
    </row>
    <row r="3584" spans="1:39" x14ac:dyDescent="0.3">
      <c r="A3584">
        <v>3583</v>
      </c>
      <c r="B3584">
        <v>13221</v>
      </c>
      <c r="C3584" t="s">
        <v>22837</v>
      </c>
      <c r="D3584" t="s">
        <v>22838</v>
      </c>
      <c r="E3584" t="s">
        <v>22839</v>
      </c>
      <c r="F3584" t="s">
        <v>22840</v>
      </c>
      <c r="G3584" t="s">
        <v>57</v>
      </c>
      <c r="H3584" t="s">
        <v>22841</v>
      </c>
      <c r="I3584" t="s">
        <v>22842</v>
      </c>
      <c r="J3584">
        <v>5170</v>
      </c>
      <c r="K3584">
        <v>6.7616550000000002</v>
      </c>
      <c r="L3584">
        <v>6.8135870000000001</v>
      </c>
      <c r="M3584">
        <v>6.8284940000000001</v>
      </c>
      <c r="N3584">
        <v>7.3641240000000003</v>
      </c>
      <c r="O3584">
        <v>7.0635329999999996</v>
      </c>
      <c r="P3584">
        <v>7.5611069999999998</v>
      </c>
      <c r="Q3584">
        <v>6.3749219999999998</v>
      </c>
      <c r="R3584">
        <v>7.2590149999999998</v>
      </c>
      <c r="S3584">
        <v>6.1728550000000002</v>
      </c>
      <c r="T3584">
        <v>6.8676550000000001</v>
      </c>
      <c r="U3584">
        <v>6.8026879999999998</v>
      </c>
      <c r="V3584">
        <v>6.6157050000000002</v>
      </c>
      <c r="W3584">
        <v>6.9778370000000001</v>
      </c>
      <c r="X3584">
        <v>6.480232</v>
      </c>
      <c r="Y3584">
        <v>6.5665760000000004</v>
      </c>
      <c r="Z3584">
        <v>6.7578699999999996</v>
      </c>
      <c r="AA3584">
        <v>7.215096</v>
      </c>
      <c r="AB3584">
        <v>6.7481010000000001</v>
      </c>
      <c r="AC3584">
        <v>7.0709559999999998</v>
      </c>
      <c r="AD3584">
        <v>6.016972</v>
      </c>
      <c r="AE3584">
        <v>6.2239599999999999</v>
      </c>
      <c r="AF3584">
        <v>7.1082380000000001</v>
      </c>
      <c r="AG3584">
        <v>6.6137430000000004</v>
      </c>
      <c r="AH3584">
        <v>6.7212750000000003</v>
      </c>
      <c r="AI3584">
        <v>6.8402089999999998</v>
      </c>
      <c r="AJ3584">
        <v>6.5045130000000002</v>
      </c>
      <c r="AK3584">
        <v>6.406085</v>
      </c>
      <c r="AL3584">
        <v>6.3138899999999998</v>
      </c>
      <c r="AM3584">
        <v>6.7960739999999999</v>
      </c>
    </row>
    <row r="3585" spans="1:39" x14ac:dyDescent="0.3">
      <c r="A3585">
        <v>3584</v>
      </c>
      <c r="B3585">
        <v>13222</v>
      </c>
      <c r="C3585" t="s">
        <v>22843</v>
      </c>
      <c r="D3585" t="s">
        <v>22844</v>
      </c>
      <c r="E3585" t="s">
        <v>22845</v>
      </c>
      <c r="F3585" t="s">
        <v>22846</v>
      </c>
      <c r="G3585" t="s">
        <v>57</v>
      </c>
      <c r="H3585" t="s">
        <v>22847</v>
      </c>
      <c r="I3585" t="s">
        <v>22848</v>
      </c>
      <c r="J3585">
        <v>2623</v>
      </c>
      <c r="K3585">
        <v>7.5883330000000004</v>
      </c>
      <c r="L3585">
        <v>6.4680949999999999</v>
      </c>
      <c r="M3585">
        <v>7.004721</v>
      </c>
      <c r="N3585">
        <v>7.643573</v>
      </c>
      <c r="O3585">
        <v>6.2651000000000003</v>
      </c>
      <c r="P3585">
        <v>7.6182369999999997</v>
      </c>
      <c r="Q3585">
        <v>6.7826550000000001</v>
      </c>
      <c r="R3585">
        <v>6.9287570000000001</v>
      </c>
      <c r="S3585">
        <v>6.7712310000000002</v>
      </c>
      <c r="T3585">
        <v>6.3602930000000004</v>
      </c>
      <c r="U3585">
        <v>6.9242460000000001</v>
      </c>
      <c r="V3585">
        <v>7.3967770000000002</v>
      </c>
      <c r="W3585">
        <v>6.3077690000000004</v>
      </c>
      <c r="X3585">
        <v>7.162229</v>
      </c>
      <c r="Y3585">
        <v>7.365094</v>
      </c>
      <c r="Z3585">
        <v>6.068225</v>
      </c>
      <c r="AA3585">
        <v>7.1209300000000004</v>
      </c>
      <c r="AB3585">
        <v>6.9171290000000001</v>
      </c>
      <c r="AC3585">
        <v>7.8424019999999999</v>
      </c>
      <c r="AD3585">
        <v>6.1459840000000003</v>
      </c>
      <c r="AE3585">
        <v>7.5287559999999996</v>
      </c>
      <c r="AF3585">
        <v>7.5538470000000002</v>
      </c>
      <c r="AG3585">
        <v>7.3929270000000002</v>
      </c>
      <c r="AH3585">
        <v>7.2995140000000003</v>
      </c>
      <c r="AI3585">
        <v>7.83195</v>
      </c>
      <c r="AJ3585">
        <v>6.8046340000000001</v>
      </c>
      <c r="AK3585">
        <v>6.6908859999999999</v>
      </c>
      <c r="AL3585">
        <v>7.0599230000000004</v>
      </c>
      <c r="AM3585">
        <v>7.6973589999999996</v>
      </c>
    </row>
    <row r="3586" spans="1:39" x14ac:dyDescent="0.3">
      <c r="A3586">
        <v>3585</v>
      </c>
      <c r="B3586">
        <v>13223</v>
      </c>
      <c r="C3586" t="s">
        <v>22849</v>
      </c>
      <c r="D3586" t="s">
        <v>22850</v>
      </c>
      <c r="E3586" t="s">
        <v>22851</v>
      </c>
      <c r="F3586" t="s">
        <v>22852</v>
      </c>
      <c r="G3586" t="s">
        <v>22853</v>
      </c>
      <c r="H3586" t="s">
        <v>22854</v>
      </c>
      <c r="I3586" t="s">
        <v>22855</v>
      </c>
      <c r="J3586">
        <v>2940</v>
      </c>
      <c r="K3586">
        <v>7.333907</v>
      </c>
      <c r="L3586">
        <v>7.0375310000000004</v>
      </c>
      <c r="M3586">
        <v>7.3086310000000001</v>
      </c>
      <c r="N3586">
        <v>7.6318000000000001</v>
      </c>
      <c r="O3586">
        <v>7.3165709999999997</v>
      </c>
      <c r="P3586">
        <v>7.70275</v>
      </c>
      <c r="Q3586">
        <v>7.2395060000000004</v>
      </c>
      <c r="R3586">
        <v>7.7433209999999999</v>
      </c>
      <c r="S3586">
        <v>7.4283780000000004</v>
      </c>
      <c r="T3586">
        <v>7.3358790000000003</v>
      </c>
      <c r="U3586">
        <v>7.3264940000000003</v>
      </c>
      <c r="V3586">
        <v>7.745768</v>
      </c>
      <c r="W3586">
        <v>7.2036410000000002</v>
      </c>
      <c r="X3586">
        <v>7.4381269999999997</v>
      </c>
      <c r="Y3586">
        <v>7.0610530000000002</v>
      </c>
      <c r="Z3586">
        <v>7.1092560000000002</v>
      </c>
      <c r="AA3586">
        <v>7.420452</v>
      </c>
      <c r="AB3586">
        <v>7.4838550000000001</v>
      </c>
      <c r="AC3586">
        <v>7.4009039999999997</v>
      </c>
      <c r="AD3586">
        <v>6.7067410000000001</v>
      </c>
      <c r="AE3586">
        <v>7.5170820000000003</v>
      </c>
      <c r="AF3586">
        <v>7.8805509999999996</v>
      </c>
      <c r="AG3586">
        <v>7.1134490000000001</v>
      </c>
      <c r="AH3586">
        <v>6.9660659999999996</v>
      </c>
      <c r="AI3586">
        <v>7.2942359999999997</v>
      </c>
      <c r="AJ3586">
        <v>6.6957740000000001</v>
      </c>
      <c r="AK3586">
        <v>6.6611159999999998</v>
      </c>
      <c r="AL3586">
        <v>7.4410939999999997</v>
      </c>
      <c r="AM3586">
        <v>7.341761</v>
      </c>
    </row>
    <row r="3587" spans="1:39" x14ac:dyDescent="0.3">
      <c r="A3587">
        <v>3586</v>
      </c>
      <c r="B3587">
        <v>13224</v>
      </c>
      <c r="C3587" t="s">
        <v>22856</v>
      </c>
      <c r="D3587" t="s">
        <v>22857</v>
      </c>
      <c r="E3587" t="s">
        <v>22858</v>
      </c>
      <c r="F3587" t="s">
        <v>22859</v>
      </c>
      <c r="G3587" t="s">
        <v>22860</v>
      </c>
      <c r="H3587" t="s">
        <v>22861</v>
      </c>
      <c r="I3587" t="s">
        <v>22862</v>
      </c>
      <c r="J3587">
        <v>1256</v>
      </c>
      <c r="K3587">
        <v>4.2102719999999998</v>
      </c>
      <c r="L3587">
        <v>4.3848419999999999</v>
      </c>
      <c r="M3587">
        <v>4.1489960000000004</v>
      </c>
      <c r="N3587">
        <v>3.8890259999999999</v>
      </c>
      <c r="O3587">
        <v>4.4704550000000003</v>
      </c>
      <c r="P3587">
        <v>3.987498</v>
      </c>
      <c r="Q3587">
        <v>3.8371040000000001</v>
      </c>
      <c r="R3587">
        <v>3.9745309999999998</v>
      </c>
      <c r="S3587">
        <v>4.0324239999999998</v>
      </c>
      <c r="T3587">
        <v>4.2462799999999996</v>
      </c>
      <c r="U3587">
        <v>3.92788</v>
      </c>
      <c r="V3587">
        <v>4.0387789999999999</v>
      </c>
      <c r="W3587">
        <v>4.4388740000000002</v>
      </c>
      <c r="X3587">
        <v>4.2522440000000001</v>
      </c>
      <c r="Y3587">
        <v>3.9112650000000002</v>
      </c>
      <c r="Z3587">
        <v>4.0113370000000002</v>
      </c>
      <c r="AA3587">
        <v>3.8960409999999999</v>
      </c>
      <c r="AB3587">
        <v>4.2017429999999996</v>
      </c>
      <c r="AC3587">
        <v>4.3793150000000001</v>
      </c>
      <c r="AD3587">
        <v>3.930698</v>
      </c>
      <c r="AE3587">
        <v>3.8570489999999999</v>
      </c>
      <c r="AF3587">
        <v>3.9372600000000002</v>
      </c>
      <c r="AG3587">
        <v>3.9363450000000002</v>
      </c>
      <c r="AH3587">
        <v>4.2501629999999997</v>
      </c>
      <c r="AI3587">
        <v>3.8621819999999998</v>
      </c>
      <c r="AJ3587">
        <v>4.0183369999999998</v>
      </c>
      <c r="AK3587">
        <v>4.1155530000000002</v>
      </c>
      <c r="AL3587">
        <v>3.953443</v>
      </c>
      <c r="AM3587">
        <v>4.4664960000000002</v>
      </c>
    </row>
    <row r="3588" spans="1:39" x14ac:dyDescent="0.3">
      <c r="A3588">
        <v>3587</v>
      </c>
      <c r="B3588">
        <v>13225</v>
      </c>
      <c r="C3588" t="s">
        <v>22863</v>
      </c>
      <c r="D3588" t="s">
        <v>22864</v>
      </c>
      <c r="E3588" t="s">
        <v>22865</v>
      </c>
      <c r="F3588" t="s">
        <v>22866</v>
      </c>
      <c r="G3588" t="s">
        <v>22867</v>
      </c>
      <c r="H3588" t="s">
        <v>22868</v>
      </c>
      <c r="I3588" t="s">
        <v>22869</v>
      </c>
      <c r="J3588">
        <v>4089</v>
      </c>
      <c r="K3588">
        <v>7.1186179999999997</v>
      </c>
      <c r="L3588">
        <v>7.5966889999999996</v>
      </c>
      <c r="M3588">
        <v>6.7766200000000003</v>
      </c>
      <c r="N3588">
        <v>7.0299430000000003</v>
      </c>
      <c r="O3588">
        <v>7.2644310000000001</v>
      </c>
      <c r="P3588">
        <v>6.947489</v>
      </c>
      <c r="Q3588">
        <v>7.2197120000000004</v>
      </c>
      <c r="R3588">
        <v>6.872827</v>
      </c>
      <c r="S3588">
        <v>6.7643180000000003</v>
      </c>
      <c r="T3588">
        <v>7.3781309999999998</v>
      </c>
      <c r="U3588">
        <v>6.8280240000000001</v>
      </c>
      <c r="V3588">
        <v>7.3872770000000001</v>
      </c>
      <c r="W3588">
        <v>6.5700519999999996</v>
      </c>
      <c r="X3588">
        <v>6.9022360000000003</v>
      </c>
      <c r="Y3588">
        <v>7.1450290000000001</v>
      </c>
      <c r="Z3588">
        <v>7.2528990000000002</v>
      </c>
      <c r="AA3588">
        <v>6.4498600000000001</v>
      </c>
      <c r="AB3588">
        <v>7.2059160000000002</v>
      </c>
      <c r="AC3588">
        <v>6.9906680000000003</v>
      </c>
      <c r="AD3588">
        <v>6.7366780000000004</v>
      </c>
      <c r="AE3588">
        <v>6.5964239999999998</v>
      </c>
      <c r="AF3588">
        <v>7.0572809999999997</v>
      </c>
      <c r="AG3588">
        <v>7.0553720000000002</v>
      </c>
      <c r="AH3588">
        <v>7.1121129999999999</v>
      </c>
      <c r="AI3588">
        <v>7.0413189999999997</v>
      </c>
      <c r="AJ3588">
        <v>6.1831100000000001</v>
      </c>
      <c r="AK3588">
        <v>6.8495429999999997</v>
      </c>
      <c r="AL3588">
        <v>6.4183120000000002</v>
      </c>
      <c r="AM3588">
        <v>7.56989</v>
      </c>
    </row>
    <row r="3589" spans="1:39" x14ac:dyDescent="0.3">
      <c r="A3589">
        <v>3588</v>
      </c>
      <c r="B3589">
        <v>13226</v>
      </c>
      <c r="C3589" t="s">
        <v>22870</v>
      </c>
      <c r="D3589" t="s">
        <v>22871</v>
      </c>
      <c r="E3589" t="s">
        <v>22872</v>
      </c>
      <c r="F3589" t="s">
        <v>22873</v>
      </c>
      <c r="G3589" t="s">
        <v>22874</v>
      </c>
      <c r="H3589" t="s">
        <v>22875</v>
      </c>
      <c r="I3589" t="s">
        <v>22876</v>
      </c>
      <c r="J3589">
        <v>3158</v>
      </c>
      <c r="K3589">
        <v>7.3485430000000003</v>
      </c>
      <c r="L3589">
        <v>6.9489830000000001</v>
      </c>
      <c r="M3589">
        <v>7.0402579999999997</v>
      </c>
      <c r="N3589">
        <v>7.136571</v>
      </c>
      <c r="O3589">
        <v>6.6841249999999999</v>
      </c>
      <c r="P3589">
        <v>6.8977199999999996</v>
      </c>
      <c r="Q3589">
        <v>7.1202350000000001</v>
      </c>
      <c r="R3589">
        <v>7.0538699999999999</v>
      </c>
      <c r="S3589">
        <v>7.0327400000000004</v>
      </c>
      <c r="T3589">
        <v>7.1061170000000002</v>
      </c>
      <c r="U3589">
        <v>7.3116779999999997</v>
      </c>
      <c r="V3589">
        <v>7.420407</v>
      </c>
      <c r="W3589">
        <v>6.7928199999999999</v>
      </c>
      <c r="X3589">
        <v>7.1158869999999999</v>
      </c>
      <c r="Y3589">
        <v>6.969894</v>
      </c>
      <c r="Z3589">
        <v>6.6070869999999999</v>
      </c>
      <c r="AA3589">
        <v>7.3292909999999996</v>
      </c>
      <c r="AB3589">
        <v>7.0339289999999997</v>
      </c>
      <c r="AC3589">
        <v>6.9238869999999997</v>
      </c>
      <c r="AD3589">
        <v>7.556305</v>
      </c>
      <c r="AE3589">
        <v>6.9731240000000003</v>
      </c>
      <c r="AF3589">
        <v>7.3012240000000004</v>
      </c>
      <c r="AG3589">
        <v>7.3594650000000001</v>
      </c>
      <c r="AH3589">
        <v>7.112476</v>
      </c>
      <c r="AI3589">
        <v>7.2293500000000002</v>
      </c>
      <c r="AJ3589">
        <v>6.6176149999999998</v>
      </c>
      <c r="AK3589">
        <v>6.4447840000000003</v>
      </c>
      <c r="AL3589">
        <v>6.9267209999999997</v>
      </c>
      <c r="AM3589">
        <v>7.3562830000000003</v>
      </c>
    </row>
    <row r="3590" spans="1:39" x14ac:dyDescent="0.3">
      <c r="A3590">
        <v>3589</v>
      </c>
      <c r="B3590">
        <v>13227</v>
      </c>
      <c r="C3590" t="s">
        <v>22877</v>
      </c>
      <c r="D3590" t="s">
        <v>22878</v>
      </c>
      <c r="E3590" t="s">
        <v>22879</v>
      </c>
      <c r="F3590" t="s">
        <v>22880</v>
      </c>
      <c r="G3590" t="s">
        <v>57</v>
      </c>
      <c r="H3590" t="s">
        <v>22881</v>
      </c>
      <c r="I3590" t="s">
        <v>22882</v>
      </c>
      <c r="J3590">
        <v>2534</v>
      </c>
      <c r="K3590">
        <v>7.2789210000000004</v>
      </c>
      <c r="L3590">
        <v>7.0509490000000001</v>
      </c>
      <c r="M3590">
        <v>6.6144540000000003</v>
      </c>
      <c r="N3590">
        <v>6.8881300000000003</v>
      </c>
      <c r="O3590">
        <v>7.4629139999999996</v>
      </c>
      <c r="P3590">
        <v>7.1721940000000002</v>
      </c>
      <c r="Q3590">
        <v>7.5838419999999998</v>
      </c>
      <c r="R3590">
        <v>7.4339310000000003</v>
      </c>
      <c r="S3590">
        <v>6.9191029999999998</v>
      </c>
      <c r="T3590">
        <v>6.5517390000000004</v>
      </c>
      <c r="U3590">
        <v>7.1471960000000001</v>
      </c>
      <c r="V3590">
        <v>6.8232400000000002</v>
      </c>
      <c r="W3590">
        <v>7.2447309999999998</v>
      </c>
      <c r="X3590">
        <v>7.0863189999999996</v>
      </c>
      <c r="Y3590">
        <v>7.2633989999999997</v>
      </c>
      <c r="Z3590">
        <v>6.8233280000000001</v>
      </c>
      <c r="AA3590">
        <v>6.8235929999999998</v>
      </c>
      <c r="AB3590">
        <v>7.3482690000000002</v>
      </c>
      <c r="AC3590">
        <v>6.8458040000000002</v>
      </c>
      <c r="AD3590">
        <v>7.2172429999999999</v>
      </c>
      <c r="AE3590">
        <v>6.9625490000000001</v>
      </c>
      <c r="AF3590">
        <v>6.9888329999999996</v>
      </c>
      <c r="AG3590">
        <v>6.6213559999999996</v>
      </c>
      <c r="AH3590">
        <v>6.6172789999999999</v>
      </c>
      <c r="AI3590">
        <v>7.00589</v>
      </c>
      <c r="AJ3590">
        <v>6.7822060000000004</v>
      </c>
      <c r="AK3590">
        <v>6.8538079999999999</v>
      </c>
      <c r="AL3590">
        <v>7.0614239999999997</v>
      </c>
      <c r="AM3590">
        <v>6.8444690000000001</v>
      </c>
    </row>
    <row r="3591" spans="1:39" x14ac:dyDescent="0.3">
      <c r="A3591">
        <v>3590</v>
      </c>
      <c r="B3591">
        <v>13228</v>
      </c>
      <c r="C3591" t="s">
        <v>22883</v>
      </c>
      <c r="D3591" t="s">
        <v>22884</v>
      </c>
      <c r="E3591" t="s">
        <v>22885</v>
      </c>
      <c r="F3591" t="s">
        <v>22886</v>
      </c>
      <c r="G3591" t="s">
        <v>57</v>
      </c>
      <c r="H3591" t="s">
        <v>22887</v>
      </c>
      <c r="I3591" t="s">
        <v>57</v>
      </c>
      <c r="J3591">
        <v>1829</v>
      </c>
      <c r="K3591">
        <v>7.0221980000000004</v>
      </c>
      <c r="L3591">
        <v>7.0212490000000001</v>
      </c>
      <c r="M3591">
        <v>6.1380629999999998</v>
      </c>
      <c r="N3591">
        <v>7.4426490000000003</v>
      </c>
      <c r="O3591">
        <v>7.2687239999999997</v>
      </c>
      <c r="P3591">
        <v>6.4308740000000002</v>
      </c>
      <c r="Q3591">
        <v>5.9419180000000003</v>
      </c>
      <c r="R3591">
        <v>6.9557070000000003</v>
      </c>
      <c r="S3591">
        <v>6.2694919999999996</v>
      </c>
      <c r="T3591">
        <v>6.881621</v>
      </c>
      <c r="U3591">
        <v>6.0905019999999999</v>
      </c>
      <c r="V3591">
        <v>6.7297260000000003</v>
      </c>
      <c r="W3591">
        <v>6.5139399999999998</v>
      </c>
      <c r="X3591">
        <v>6.3892769999999999</v>
      </c>
      <c r="Y3591">
        <v>6.6884259999999998</v>
      </c>
      <c r="Z3591">
        <v>7.0777089999999996</v>
      </c>
      <c r="AA3591">
        <v>6.2636240000000001</v>
      </c>
      <c r="AB3591">
        <v>6.3147580000000003</v>
      </c>
      <c r="AC3591">
        <v>6.5417940000000003</v>
      </c>
      <c r="AD3591">
        <v>5.3980230000000002</v>
      </c>
      <c r="AE3591">
        <v>6.1257460000000004</v>
      </c>
      <c r="AF3591">
        <v>6.8334910000000004</v>
      </c>
      <c r="AG3591">
        <v>6.1046649999999998</v>
      </c>
      <c r="AH3591">
        <v>6.8424579999999997</v>
      </c>
      <c r="AI3591">
        <v>6.4409669999999997</v>
      </c>
      <c r="AJ3591">
        <v>6.6886570000000001</v>
      </c>
      <c r="AK3591">
        <v>5.7934080000000003</v>
      </c>
      <c r="AL3591">
        <v>6.9935309999999999</v>
      </c>
      <c r="AM3591">
        <v>6.8118759999999998</v>
      </c>
    </row>
    <row r="3592" spans="1:39" x14ac:dyDescent="0.3">
      <c r="A3592">
        <v>3591</v>
      </c>
      <c r="B3592">
        <v>13229</v>
      </c>
      <c r="C3592" t="s">
        <v>22888</v>
      </c>
      <c r="D3592" t="s">
        <v>22889</v>
      </c>
      <c r="E3592" t="s">
        <v>22890</v>
      </c>
      <c r="F3592" t="s">
        <v>22891</v>
      </c>
      <c r="G3592" t="s">
        <v>22892</v>
      </c>
      <c r="H3592" t="s">
        <v>22893</v>
      </c>
      <c r="I3592" t="s">
        <v>22894</v>
      </c>
      <c r="J3592">
        <v>1592</v>
      </c>
      <c r="K3592">
        <v>8.0111500000000007</v>
      </c>
      <c r="L3592">
        <v>5.7795059999999996</v>
      </c>
      <c r="M3592">
        <v>6.1707320000000001</v>
      </c>
      <c r="N3592">
        <v>6.2484310000000001</v>
      </c>
      <c r="O3592">
        <v>7.2477320000000001</v>
      </c>
      <c r="P3592">
        <v>7.03362</v>
      </c>
      <c r="Q3592">
        <v>6.0847579999999999</v>
      </c>
      <c r="R3592">
        <v>7.0773780000000004</v>
      </c>
      <c r="S3592">
        <v>6.6046009999999997</v>
      </c>
      <c r="T3592">
        <v>6.4534229999999999</v>
      </c>
      <c r="U3592">
        <v>5.7756280000000002</v>
      </c>
      <c r="V3592">
        <v>6.618125</v>
      </c>
      <c r="W3592">
        <v>6.6968050000000003</v>
      </c>
      <c r="X3592">
        <v>7.2506259999999996</v>
      </c>
      <c r="Y3592">
        <v>7.5779439999999996</v>
      </c>
      <c r="Z3592">
        <v>6.4970910000000002</v>
      </c>
      <c r="AA3592">
        <v>6.061903</v>
      </c>
      <c r="AB3592">
        <v>5.866727</v>
      </c>
      <c r="AC3592">
        <v>5.6034449999999998</v>
      </c>
      <c r="AD3592">
        <v>5.2752840000000001</v>
      </c>
      <c r="AE3592">
        <v>5.1794469999999997</v>
      </c>
      <c r="AF3592">
        <v>7.1549079999999998</v>
      </c>
      <c r="AG3592">
        <v>7.1219429999999999</v>
      </c>
      <c r="AH3592">
        <v>6.8589539999999998</v>
      </c>
      <c r="AI3592">
        <v>6.8877899999999999</v>
      </c>
      <c r="AJ3592">
        <v>7.4655110000000002</v>
      </c>
      <c r="AK3592">
        <v>7.1777850000000001</v>
      </c>
      <c r="AL3592">
        <v>5.4571990000000001</v>
      </c>
      <c r="AM3592">
        <v>5.9097429999999997</v>
      </c>
    </row>
    <row r="3593" spans="1:39" x14ac:dyDescent="0.3">
      <c r="A3593">
        <v>3592</v>
      </c>
      <c r="B3593">
        <v>1323</v>
      </c>
      <c r="C3593" t="s">
        <v>22895</v>
      </c>
      <c r="D3593" t="s">
        <v>22896</v>
      </c>
      <c r="E3593" t="s">
        <v>22897</v>
      </c>
      <c r="F3593" t="s">
        <v>22898</v>
      </c>
      <c r="G3593" t="s">
        <v>22899</v>
      </c>
      <c r="H3593" t="s">
        <v>22900</v>
      </c>
      <c r="I3593" t="s">
        <v>22901</v>
      </c>
      <c r="J3593">
        <v>3978</v>
      </c>
      <c r="K3593">
        <v>14.718310000000001</v>
      </c>
      <c r="L3593">
        <v>14.6938</v>
      </c>
      <c r="M3593">
        <v>14.64279</v>
      </c>
      <c r="N3593">
        <v>14.65465</v>
      </c>
      <c r="O3593">
        <v>14.82333</v>
      </c>
      <c r="P3593">
        <v>14.8582</v>
      </c>
      <c r="Q3593">
        <v>14.642950000000001</v>
      </c>
      <c r="R3593">
        <v>14.746689999999999</v>
      </c>
      <c r="S3593">
        <v>14.72903</v>
      </c>
      <c r="T3593">
        <v>14.747479999999999</v>
      </c>
      <c r="U3593">
        <v>14.68688</v>
      </c>
      <c r="V3593">
        <v>14.78471</v>
      </c>
      <c r="W3593">
        <v>14.66309</v>
      </c>
      <c r="X3593">
        <v>14.61998</v>
      </c>
      <c r="Y3593">
        <v>14.79311</v>
      </c>
      <c r="Z3593">
        <v>14.71988</v>
      </c>
      <c r="AA3593">
        <v>14.71663</v>
      </c>
      <c r="AB3593">
        <v>14.767569999999999</v>
      </c>
      <c r="AC3593">
        <v>14.710380000000001</v>
      </c>
      <c r="AD3593">
        <v>14.63795</v>
      </c>
      <c r="AE3593">
        <v>14.64171</v>
      </c>
      <c r="AF3593">
        <v>14.71992</v>
      </c>
      <c r="AG3593">
        <v>14.756069999999999</v>
      </c>
      <c r="AH3593">
        <v>14.520810000000001</v>
      </c>
      <c r="AI3593">
        <v>14.84676</v>
      </c>
      <c r="AJ3593">
        <v>14.726699999999999</v>
      </c>
      <c r="AK3593">
        <v>14.717169999999999</v>
      </c>
      <c r="AL3593">
        <v>14.803229999999999</v>
      </c>
      <c r="AM3593">
        <v>14.679489999999999</v>
      </c>
    </row>
    <row r="3594" spans="1:39" x14ac:dyDescent="0.3">
      <c r="A3594">
        <v>3593</v>
      </c>
      <c r="B3594">
        <v>13230</v>
      </c>
      <c r="C3594" t="s">
        <v>22902</v>
      </c>
      <c r="D3594" t="s">
        <v>22903</v>
      </c>
      <c r="E3594" t="s">
        <v>22904</v>
      </c>
      <c r="F3594" t="s">
        <v>22905</v>
      </c>
      <c r="G3594" t="s">
        <v>22906</v>
      </c>
      <c r="H3594" t="s">
        <v>22907</v>
      </c>
      <c r="I3594" t="s">
        <v>22908</v>
      </c>
      <c r="J3594">
        <v>2681</v>
      </c>
      <c r="K3594">
        <v>7.8625189999999998</v>
      </c>
      <c r="L3594">
        <v>6.9912460000000003</v>
      </c>
      <c r="M3594">
        <v>7.5121669999999998</v>
      </c>
      <c r="N3594">
        <v>7.3023749999999996</v>
      </c>
      <c r="O3594">
        <v>7.3445960000000001</v>
      </c>
      <c r="P3594">
        <v>7.1239610000000004</v>
      </c>
      <c r="Q3594">
        <v>7.0411619999999999</v>
      </c>
      <c r="R3594">
        <v>6.8057889999999999</v>
      </c>
      <c r="S3594">
        <v>7.5854119999999998</v>
      </c>
      <c r="T3594">
        <v>7.3308020000000003</v>
      </c>
      <c r="U3594">
        <v>7.0446289999999996</v>
      </c>
      <c r="V3594">
        <v>7.2730059999999996</v>
      </c>
      <c r="W3594">
        <v>7.4459819999999999</v>
      </c>
      <c r="X3594">
        <v>7.3410609999999998</v>
      </c>
      <c r="Y3594">
        <v>7.0880939999999999</v>
      </c>
      <c r="Z3594">
        <v>6.8754280000000003</v>
      </c>
      <c r="AA3594">
        <v>7.4007930000000002</v>
      </c>
      <c r="AB3594">
        <v>7.4894049999999996</v>
      </c>
      <c r="AC3594">
        <v>7.1440539999999997</v>
      </c>
      <c r="AD3594">
        <v>7.3002880000000001</v>
      </c>
      <c r="AE3594">
        <v>7.3927820000000004</v>
      </c>
      <c r="AF3594">
        <v>7.1781639999999998</v>
      </c>
      <c r="AG3594">
        <v>7.3744360000000002</v>
      </c>
      <c r="AH3594">
        <v>7.1166340000000003</v>
      </c>
      <c r="AI3594">
        <v>7.1867020000000004</v>
      </c>
      <c r="AJ3594">
        <v>7.4562540000000004</v>
      </c>
      <c r="AK3594">
        <v>7.5252699999999999</v>
      </c>
      <c r="AL3594">
        <v>7.3161930000000002</v>
      </c>
      <c r="AM3594">
        <v>7.488518</v>
      </c>
    </row>
    <row r="3595" spans="1:39" x14ac:dyDescent="0.3">
      <c r="A3595">
        <v>3594</v>
      </c>
      <c r="B3595">
        <v>13231</v>
      </c>
      <c r="C3595" t="s">
        <v>22909</v>
      </c>
      <c r="D3595" t="s">
        <v>22910</v>
      </c>
      <c r="E3595" t="s">
        <v>22911</v>
      </c>
      <c r="F3595" t="s">
        <v>22912</v>
      </c>
      <c r="G3595" t="s">
        <v>57</v>
      </c>
      <c r="H3595" t="s">
        <v>22913</v>
      </c>
      <c r="I3595" t="s">
        <v>57</v>
      </c>
      <c r="J3595">
        <v>2005</v>
      </c>
      <c r="K3595">
        <v>6.3233160000000002</v>
      </c>
      <c r="L3595">
        <v>6.1936169999999997</v>
      </c>
      <c r="M3595">
        <v>5.6619780000000004</v>
      </c>
      <c r="N3595">
        <v>5.875362</v>
      </c>
      <c r="O3595">
        <v>5.9816240000000001</v>
      </c>
      <c r="P3595">
        <v>5.9471189999999998</v>
      </c>
      <c r="Q3595">
        <v>6.2031289999999997</v>
      </c>
      <c r="R3595">
        <v>6.2689029999999999</v>
      </c>
      <c r="S3595">
        <v>6.3007660000000003</v>
      </c>
      <c r="T3595">
        <v>5.9014519999999999</v>
      </c>
      <c r="U3595">
        <v>5.6332579999999997</v>
      </c>
      <c r="V3595">
        <v>6.7216670000000001</v>
      </c>
      <c r="W3595">
        <v>5.635338</v>
      </c>
      <c r="X3595">
        <v>6.0933650000000004</v>
      </c>
      <c r="Y3595">
        <v>6.3461129999999999</v>
      </c>
      <c r="Z3595">
        <v>5.6258710000000001</v>
      </c>
      <c r="AA3595">
        <v>6.3164749999999996</v>
      </c>
      <c r="AB3595">
        <v>6.1750179999999997</v>
      </c>
      <c r="AC3595">
        <v>6.1066960000000003</v>
      </c>
      <c r="AD3595">
        <v>5.9459910000000002</v>
      </c>
      <c r="AE3595">
        <v>5.9041119999999996</v>
      </c>
      <c r="AF3595">
        <v>6.1989510000000001</v>
      </c>
      <c r="AG3595">
        <v>5.7590500000000002</v>
      </c>
      <c r="AH3595">
        <v>6.0903689999999999</v>
      </c>
      <c r="AI3595">
        <v>5.830489</v>
      </c>
      <c r="AJ3595">
        <v>5.89086</v>
      </c>
      <c r="AK3595">
        <v>5.6323059999999998</v>
      </c>
      <c r="AL3595">
        <v>6.0725660000000001</v>
      </c>
      <c r="AM3595">
        <v>5.9768410000000003</v>
      </c>
    </row>
    <row r="3596" spans="1:39" x14ac:dyDescent="0.3">
      <c r="A3596">
        <v>3595</v>
      </c>
      <c r="B3596">
        <v>13232</v>
      </c>
      <c r="C3596" t="s">
        <v>22914</v>
      </c>
      <c r="D3596" t="s">
        <v>22915</v>
      </c>
      <c r="E3596" t="s">
        <v>22916</v>
      </c>
      <c r="F3596" t="s">
        <v>22917</v>
      </c>
      <c r="G3596" t="s">
        <v>57</v>
      </c>
      <c r="H3596" t="s">
        <v>22918</v>
      </c>
      <c r="I3596" t="s">
        <v>57</v>
      </c>
      <c r="J3596">
        <v>1425</v>
      </c>
      <c r="K3596">
        <v>7.261425</v>
      </c>
      <c r="L3596">
        <v>7.1599729999999999</v>
      </c>
      <c r="M3596">
        <v>7.5872289999999998</v>
      </c>
      <c r="N3596">
        <v>7.1979240000000004</v>
      </c>
      <c r="O3596">
        <v>7.3938370000000004</v>
      </c>
      <c r="P3596">
        <v>7.584028</v>
      </c>
      <c r="Q3596">
        <v>7.1925160000000004</v>
      </c>
      <c r="R3596">
        <v>7.4740950000000002</v>
      </c>
      <c r="S3596">
        <v>7.4572130000000003</v>
      </c>
      <c r="T3596">
        <v>7.1617519999999999</v>
      </c>
      <c r="U3596">
        <v>7.2539400000000001</v>
      </c>
      <c r="V3596">
        <v>7.1351740000000001</v>
      </c>
      <c r="W3596">
        <v>7.2867829999999998</v>
      </c>
      <c r="X3596">
        <v>6.8439969999999999</v>
      </c>
      <c r="Y3596">
        <v>7.0563339999999997</v>
      </c>
      <c r="Z3596">
        <v>7.1187149999999999</v>
      </c>
      <c r="AA3596">
        <v>7.0907859999999996</v>
      </c>
      <c r="AB3596">
        <v>7.4884469999999999</v>
      </c>
      <c r="AC3596">
        <v>7.0053219999999996</v>
      </c>
      <c r="AD3596">
        <v>7.2899310000000002</v>
      </c>
      <c r="AE3596">
        <v>7.381697</v>
      </c>
      <c r="AF3596">
        <v>7.2440189999999998</v>
      </c>
      <c r="AG3596">
        <v>6.5201560000000001</v>
      </c>
      <c r="AH3596">
        <v>7.6263500000000004</v>
      </c>
      <c r="AI3596">
        <v>7.2736390000000002</v>
      </c>
      <c r="AJ3596">
        <v>7.091316</v>
      </c>
      <c r="AK3596">
        <v>7.441808</v>
      </c>
      <c r="AL3596">
        <v>7.340643</v>
      </c>
      <c r="AM3596">
        <v>6.9857990000000001</v>
      </c>
    </row>
    <row r="3597" spans="1:39" x14ac:dyDescent="0.3">
      <c r="A3597">
        <v>3596</v>
      </c>
      <c r="B3597">
        <v>13233</v>
      </c>
      <c r="C3597" t="s">
        <v>22919</v>
      </c>
      <c r="D3597" t="s">
        <v>22920</v>
      </c>
      <c r="E3597" t="s">
        <v>22921</v>
      </c>
      <c r="F3597" t="s">
        <v>22922</v>
      </c>
      <c r="G3597" t="s">
        <v>57</v>
      </c>
      <c r="H3597" t="s">
        <v>22923</v>
      </c>
      <c r="I3597" t="s">
        <v>57</v>
      </c>
      <c r="J3597">
        <v>2342</v>
      </c>
      <c r="K3597">
        <v>7.2858000000000001</v>
      </c>
      <c r="L3597">
        <v>7.2817550000000004</v>
      </c>
      <c r="M3597">
        <v>7.4964510000000004</v>
      </c>
      <c r="N3597">
        <v>7.4722099999999996</v>
      </c>
      <c r="O3597">
        <v>7.6838059999999997</v>
      </c>
      <c r="P3597">
        <v>7.4391040000000004</v>
      </c>
      <c r="Q3597">
        <v>7.5933469999999996</v>
      </c>
      <c r="R3597">
        <v>7.2024759999999999</v>
      </c>
      <c r="S3597">
        <v>6.8393079999999999</v>
      </c>
      <c r="T3597">
        <v>6.8159109999999998</v>
      </c>
      <c r="U3597">
        <v>6.9445750000000004</v>
      </c>
      <c r="V3597">
        <v>7.1218529999999998</v>
      </c>
      <c r="W3597">
        <v>7.3436649999999997</v>
      </c>
      <c r="X3597">
        <v>6.8767389999999997</v>
      </c>
      <c r="Y3597">
        <v>7.3632759999999999</v>
      </c>
      <c r="Z3597">
        <v>7.318206</v>
      </c>
      <c r="AA3597">
        <v>7.2422329999999997</v>
      </c>
      <c r="AB3597">
        <v>6.847162</v>
      </c>
      <c r="AC3597">
        <v>6.573747</v>
      </c>
      <c r="AD3597">
        <v>7.2521360000000001</v>
      </c>
      <c r="AE3597">
        <v>7.0323789999999997</v>
      </c>
      <c r="AF3597">
        <v>7.5545730000000004</v>
      </c>
      <c r="AG3597">
        <v>7.1959679999999997</v>
      </c>
      <c r="AH3597">
        <v>7.1405380000000003</v>
      </c>
      <c r="AI3597">
        <v>7.4830730000000001</v>
      </c>
      <c r="AJ3597">
        <v>7.2948820000000003</v>
      </c>
      <c r="AK3597">
        <v>7.1844400000000004</v>
      </c>
      <c r="AL3597">
        <v>7.5385960000000001</v>
      </c>
      <c r="AM3597">
        <v>7.5801220000000002</v>
      </c>
    </row>
    <row r="3598" spans="1:39" x14ac:dyDescent="0.3">
      <c r="A3598">
        <v>3597</v>
      </c>
      <c r="B3598">
        <v>13234</v>
      </c>
      <c r="C3598" t="s">
        <v>22924</v>
      </c>
      <c r="D3598" t="s">
        <v>22925</v>
      </c>
      <c r="E3598" t="s">
        <v>22926</v>
      </c>
      <c r="F3598" t="s">
        <v>22927</v>
      </c>
      <c r="G3598" t="s">
        <v>22928</v>
      </c>
      <c r="H3598" t="s">
        <v>22929</v>
      </c>
      <c r="I3598" t="s">
        <v>57</v>
      </c>
      <c r="J3598">
        <v>797</v>
      </c>
      <c r="K3598">
        <v>7.4625409999999999</v>
      </c>
      <c r="L3598">
        <v>6.9124670000000004</v>
      </c>
      <c r="M3598">
        <v>7.0004790000000003</v>
      </c>
      <c r="N3598">
        <v>7.0621929999999997</v>
      </c>
      <c r="O3598">
        <v>7.2959849999999999</v>
      </c>
      <c r="P3598">
        <v>7.229298</v>
      </c>
      <c r="Q3598">
        <v>7.4274750000000003</v>
      </c>
      <c r="R3598">
        <v>7.3455069999999996</v>
      </c>
      <c r="S3598">
        <v>7.471711</v>
      </c>
      <c r="T3598">
        <v>7.2097720000000001</v>
      </c>
      <c r="U3598">
        <v>7.4819440000000004</v>
      </c>
      <c r="V3598">
        <v>7.5846410000000004</v>
      </c>
      <c r="W3598">
        <v>7.1081770000000004</v>
      </c>
      <c r="X3598">
        <v>7.0178430000000001</v>
      </c>
      <c r="Y3598">
        <v>7.2107549999999998</v>
      </c>
      <c r="Z3598">
        <v>7.240075</v>
      </c>
      <c r="AA3598">
        <v>7.4118469999999999</v>
      </c>
      <c r="AB3598">
        <v>7.1705449999999997</v>
      </c>
      <c r="AC3598">
        <v>7.3112589999999997</v>
      </c>
      <c r="AD3598">
        <v>7.0728530000000003</v>
      </c>
      <c r="AE3598">
        <v>7.2464899999999997</v>
      </c>
      <c r="AF3598">
        <v>7.2983469999999997</v>
      </c>
      <c r="AG3598">
        <v>6.9157500000000001</v>
      </c>
      <c r="AH3598">
        <v>7.0579700000000001</v>
      </c>
      <c r="AI3598">
        <v>7.2002090000000001</v>
      </c>
      <c r="AJ3598">
        <v>7.7122799999999998</v>
      </c>
      <c r="AK3598">
        <v>7.5734969999999997</v>
      </c>
      <c r="AL3598">
        <v>7.4837999999999996</v>
      </c>
      <c r="AM3598">
        <v>7.256297</v>
      </c>
    </row>
    <row r="3599" spans="1:39" x14ac:dyDescent="0.3">
      <c r="A3599">
        <v>3598</v>
      </c>
      <c r="B3599">
        <v>13235</v>
      </c>
      <c r="C3599" t="s">
        <v>22930</v>
      </c>
      <c r="D3599" t="s">
        <v>22931</v>
      </c>
      <c r="E3599" t="s">
        <v>22932</v>
      </c>
      <c r="F3599" t="s">
        <v>22933</v>
      </c>
      <c r="G3599" t="s">
        <v>22934</v>
      </c>
      <c r="H3599" t="s">
        <v>22935</v>
      </c>
      <c r="I3599" t="s">
        <v>22936</v>
      </c>
      <c r="J3599">
        <v>3985</v>
      </c>
      <c r="K3599">
        <v>6.8409800000000001</v>
      </c>
      <c r="L3599">
        <v>6.8617619999999997</v>
      </c>
      <c r="M3599">
        <v>6.5559789999999998</v>
      </c>
      <c r="N3599">
        <v>6.7108299999999996</v>
      </c>
      <c r="O3599">
        <v>7.0889449999999998</v>
      </c>
      <c r="P3599">
        <v>6.8077040000000002</v>
      </c>
      <c r="Q3599">
        <v>6.4652580000000004</v>
      </c>
      <c r="R3599">
        <v>7.2120749999999996</v>
      </c>
      <c r="S3599">
        <v>7.0502880000000001</v>
      </c>
      <c r="T3599">
        <v>6.9449670000000001</v>
      </c>
      <c r="U3599">
        <v>6.9614849999999997</v>
      </c>
      <c r="V3599">
        <v>7.1101570000000001</v>
      </c>
      <c r="W3599">
        <v>7.1484819999999996</v>
      </c>
      <c r="X3599">
        <v>6.7630489999999996</v>
      </c>
      <c r="Y3599">
        <v>6.6052169999999997</v>
      </c>
      <c r="Z3599">
        <v>7.1381560000000004</v>
      </c>
      <c r="AA3599">
        <v>7.0429950000000003</v>
      </c>
      <c r="AB3599">
        <v>6.6829850000000004</v>
      </c>
      <c r="AC3599">
        <v>6.7524280000000001</v>
      </c>
      <c r="AD3599">
        <v>6.4010870000000004</v>
      </c>
      <c r="AE3599">
        <v>7.2027640000000002</v>
      </c>
      <c r="AF3599">
        <v>7.1657669999999998</v>
      </c>
      <c r="AG3599">
        <v>6.6534420000000001</v>
      </c>
      <c r="AH3599">
        <v>6.7597310000000004</v>
      </c>
      <c r="AI3599">
        <v>7.0048139999999997</v>
      </c>
      <c r="AJ3599">
        <v>7.0206099999999996</v>
      </c>
      <c r="AK3599">
        <v>6.8852320000000002</v>
      </c>
      <c r="AL3599">
        <v>6.7400140000000004</v>
      </c>
      <c r="AM3599">
        <v>8.1120210000000004</v>
      </c>
    </row>
    <row r="3600" spans="1:39" x14ac:dyDescent="0.3">
      <c r="A3600">
        <v>3599</v>
      </c>
      <c r="B3600">
        <v>13236</v>
      </c>
      <c r="C3600" t="s">
        <v>22937</v>
      </c>
      <c r="D3600" t="s">
        <v>22938</v>
      </c>
      <c r="E3600" t="s">
        <v>22939</v>
      </c>
      <c r="F3600" t="s">
        <v>22940</v>
      </c>
      <c r="G3600" t="s">
        <v>22941</v>
      </c>
      <c r="H3600" t="s">
        <v>22942</v>
      </c>
      <c r="I3600" t="s">
        <v>22943</v>
      </c>
      <c r="J3600">
        <v>1238</v>
      </c>
      <c r="K3600">
        <v>6.6218199999999996</v>
      </c>
      <c r="L3600">
        <v>6.957497</v>
      </c>
      <c r="M3600">
        <v>7.0022289999999998</v>
      </c>
      <c r="N3600">
        <v>6.8203360000000002</v>
      </c>
      <c r="O3600">
        <v>6.6610389999999997</v>
      </c>
      <c r="P3600">
        <v>6.613683</v>
      </c>
      <c r="Q3600">
        <v>6.3340290000000001</v>
      </c>
      <c r="R3600">
        <v>6.0357120000000002</v>
      </c>
      <c r="S3600">
        <v>6.5648530000000003</v>
      </c>
      <c r="T3600">
        <v>6.4984919999999997</v>
      </c>
      <c r="U3600">
        <v>6.8577149999999998</v>
      </c>
      <c r="V3600">
        <v>6.7756400000000001</v>
      </c>
      <c r="W3600">
        <v>5.9664960000000002</v>
      </c>
      <c r="X3600">
        <v>6.6308730000000002</v>
      </c>
      <c r="Y3600">
        <v>6.3429970000000004</v>
      </c>
      <c r="Z3600">
        <v>6.3722370000000002</v>
      </c>
      <c r="AA3600">
        <v>6.8347040000000003</v>
      </c>
      <c r="AB3600">
        <v>5.959098</v>
      </c>
      <c r="AC3600">
        <v>6.686051</v>
      </c>
      <c r="AD3600">
        <v>6.4438069999999996</v>
      </c>
      <c r="AE3600">
        <v>6.7140170000000001</v>
      </c>
      <c r="AF3600">
        <v>6.7860019999999999</v>
      </c>
      <c r="AG3600">
        <v>7.0740889999999998</v>
      </c>
      <c r="AH3600">
        <v>6.8390240000000002</v>
      </c>
      <c r="AI3600">
        <v>6.6365749999999997</v>
      </c>
      <c r="AJ3600">
        <v>7.0004540000000004</v>
      </c>
      <c r="AK3600">
        <v>6.7501100000000003</v>
      </c>
      <c r="AL3600">
        <v>6.4188359999999998</v>
      </c>
      <c r="AM3600">
        <v>6.7092140000000002</v>
      </c>
    </row>
    <row r="3601" spans="1:39" x14ac:dyDescent="0.3">
      <c r="A3601">
        <v>3600</v>
      </c>
      <c r="B3601">
        <v>13237</v>
      </c>
      <c r="C3601" t="s">
        <v>22944</v>
      </c>
      <c r="D3601" t="s">
        <v>22945</v>
      </c>
      <c r="E3601" t="s">
        <v>22946</v>
      </c>
      <c r="F3601" t="s">
        <v>22947</v>
      </c>
      <c r="G3601" t="s">
        <v>22948</v>
      </c>
      <c r="H3601" t="s">
        <v>22949</v>
      </c>
      <c r="I3601" t="s">
        <v>22950</v>
      </c>
      <c r="J3601">
        <v>6151</v>
      </c>
      <c r="K3601">
        <v>5.4262199999999998</v>
      </c>
      <c r="L3601">
        <v>5.3251390000000001</v>
      </c>
      <c r="M3601">
        <v>5.6203630000000002</v>
      </c>
      <c r="N3601">
        <v>5.6835469999999999</v>
      </c>
      <c r="O3601">
        <v>5.6925489999999996</v>
      </c>
      <c r="P3601">
        <v>6.4014230000000003</v>
      </c>
      <c r="Q3601">
        <v>5.5934470000000003</v>
      </c>
      <c r="R3601">
        <v>5.0074399999999999</v>
      </c>
      <c r="S3601">
        <v>5.8346330000000002</v>
      </c>
      <c r="T3601">
        <v>5.3321810000000003</v>
      </c>
      <c r="U3601">
        <v>5.5423869999999997</v>
      </c>
      <c r="V3601">
        <v>5.7279960000000001</v>
      </c>
      <c r="W3601">
        <v>5.5446799999999996</v>
      </c>
      <c r="X3601">
        <v>5.3392099999999996</v>
      </c>
      <c r="Y3601">
        <v>5.2611239999999997</v>
      </c>
      <c r="Z3601">
        <v>5.797167</v>
      </c>
      <c r="AA3601">
        <v>5.6958399999999996</v>
      </c>
      <c r="AB3601">
        <v>5.5366619999999998</v>
      </c>
      <c r="AC3601">
        <v>5.0777559999999999</v>
      </c>
      <c r="AD3601">
        <v>5.5469999999999997</v>
      </c>
      <c r="AE3601">
        <v>5.4279849999999996</v>
      </c>
      <c r="AF3601">
        <v>6.0998580000000002</v>
      </c>
      <c r="AG3601">
        <v>5.7670579999999996</v>
      </c>
      <c r="AH3601">
        <v>5.3367560000000003</v>
      </c>
      <c r="AI3601">
        <v>6.0838289999999997</v>
      </c>
      <c r="AJ3601">
        <v>4.8309410000000002</v>
      </c>
      <c r="AK3601">
        <v>5.8682499999999997</v>
      </c>
      <c r="AL3601">
        <v>5.7975899999999996</v>
      </c>
      <c r="AM3601">
        <v>6.0477959999999999</v>
      </c>
    </row>
    <row r="3602" spans="1:39" x14ac:dyDescent="0.3">
      <c r="A3602">
        <v>3601</v>
      </c>
      <c r="B3602">
        <v>13238</v>
      </c>
      <c r="C3602" t="s">
        <v>22951</v>
      </c>
      <c r="D3602" t="s">
        <v>22952</v>
      </c>
      <c r="E3602" t="s">
        <v>22953</v>
      </c>
      <c r="F3602" t="s">
        <v>22954</v>
      </c>
      <c r="G3602" t="s">
        <v>22955</v>
      </c>
      <c r="H3602" t="s">
        <v>22956</v>
      </c>
      <c r="I3602" t="s">
        <v>22957</v>
      </c>
      <c r="J3602">
        <v>1463</v>
      </c>
      <c r="K3602">
        <v>7.9350389999999997</v>
      </c>
      <c r="L3602">
        <v>7.7441909999999998</v>
      </c>
      <c r="M3602">
        <v>7.4911570000000003</v>
      </c>
      <c r="N3602">
        <v>6.7256150000000003</v>
      </c>
      <c r="O3602">
        <v>6.5584040000000003</v>
      </c>
      <c r="P3602">
        <v>7.5543420000000001</v>
      </c>
      <c r="Q3602">
        <v>7.5085750000000004</v>
      </c>
      <c r="R3602">
        <v>7.6334840000000002</v>
      </c>
      <c r="S3602">
        <v>7.8418479999999997</v>
      </c>
      <c r="T3602">
        <v>7.342543</v>
      </c>
      <c r="U3602">
        <v>7.5029979999999998</v>
      </c>
      <c r="V3602">
        <v>7.480499</v>
      </c>
      <c r="W3602">
        <v>7.2760259999999999</v>
      </c>
      <c r="X3602">
        <v>7.2858960000000002</v>
      </c>
      <c r="Y3602">
        <v>7.4916289999999996</v>
      </c>
      <c r="Z3602">
        <v>7.1935390000000003</v>
      </c>
      <c r="AA3602">
        <v>7.1063710000000002</v>
      </c>
      <c r="AB3602">
        <v>7.1652089999999999</v>
      </c>
      <c r="AC3602">
        <v>7.3338460000000003</v>
      </c>
      <c r="AD3602">
        <v>7.4285129999999997</v>
      </c>
      <c r="AE3602">
        <v>7.2687220000000003</v>
      </c>
      <c r="AF3602">
        <v>7.2930720000000004</v>
      </c>
      <c r="AG3602">
        <v>7.49552</v>
      </c>
      <c r="AH3602">
        <v>7.7745090000000001</v>
      </c>
      <c r="AI3602">
        <v>7.7562629999999997</v>
      </c>
      <c r="AJ3602">
        <v>7.4691660000000004</v>
      </c>
      <c r="AK3602">
        <v>7.608555</v>
      </c>
      <c r="AL3602">
        <v>7.3596659999999998</v>
      </c>
      <c r="AM3602">
        <v>7.6003800000000004</v>
      </c>
    </row>
    <row r="3603" spans="1:39" x14ac:dyDescent="0.3">
      <c r="A3603">
        <v>3602</v>
      </c>
      <c r="B3603">
        <v>13239</v>
      </c>
      <c r="C3603" t="s">
        <v>22958</v>
      </c>
      <c r="D3603" t="s">
        <v>22959</v>
      </c>
      <c r="E3603" t="s">
        <v>22960</v>
      </c>
      <c r="F3603" t="s">
        <v>22961</v>
      </c>
      <c r="G3603" t="s">
        <v>22962</v>
      </c>
      <c r="H3603" t="s">
        <v>22963</v>
      </c>
      <c r="I3603" t="s">
        <v>22964</v>
      </c>
      <c r="J3603">
        <v>1508</v>
      </c>
      <c r="K3603">
        <v>7.444483</v>
      </c>
      <c r="L3603">
        <v>7.335356</v>
      </c>
      <c r="M3603">
        <v>7.0785900000000002</v>
      </c>
      <c r="N3603">
        <v>7.0363369999999996</v>
      </c>
      <c r="O3603">
        <v>7.5165850000000001</v>
      </c>
      <c r="P3603">
        <v>7.3136539999999997</v>
      </c>
      <c r="Q3603">
        <v>7.391178</v>
      </c>
      <c r="R3603">
        <v>7.2497379999999998</v>
      </c>
      <c r="S3603">
        <v>7.5150920000000001</v>
      </c>
      <c r="T3603">
        <v>7.1438059999999997</v>
      </c>
      <c r="U3603">
        <v>7.1155359999999996</v>
      </c>
      <c r="V3603">
        <v>7.3082690000000001</v>
      </c>
      <c r="W3603">
        <v>7.5712149999999996</v>
      </c>
      <c r="X3603">
        <v>7.4308550000000002</v>
      </c>
      <c r="Y3603">
        <v>7.5552739999999998</v>
      </c>
      <c r="Z3603">
        <v>7.3647689999999999</v>
      </c>
      <c r="AA3603">
        <v>7.3677339999999996</v>
      </c>
      <c r="AB3603">
        <v>7.1083550000000004</v>
      </c>
      <c r="AC3603">
        <v>6.9566650000000001</v>
      </c>
      <c r="AD3603">
        <v>7.3562589999999997</v>
      </c>
      <c r="AE3603">
        <v>7.4112099999999996</v>
      </c>
      <c r="AF3603">
        <v>7.2756360000000004</v>
      </c>
      <c r="AG3603">
        <v>7.3982840000000003</v>
      </c>
      <c r="AH3603">
        <v>7.2263630000000001</v>
      </c>
      <c r="AI3603">
        <v>7.3215110000000001</v>
      </c>
      <c r="AJ3603">
        <v>7.223719</v>
      </c>
      <c r="AK3603">
        <v>6.9668749999999999</v>
      </c>
      <c r="AL3603">
        <v>7.2054910000000003</v>
      </c>
      <c r="AM3603">
        <v>7.5104379999999997</v>
      </c>
    </row>
    <row r="3604" spans="1:39" x14ac:dyDescent="0.3">
      <c r="A3604">
        <v>3603</v>
      </c>
      <c r="B3604">
        <v>1324</v>
      </c>
      <c r="C3604" t="s">
        <v>22965</v>
      </c>
      <c r="D3604" t="s">
        <v>22966</v>
      </c>
      <c r="E3604" t="s">
        <v>22967</v>
      </c>
      <c r="F3604" t="s">
        <v>22968</v>
      </c>
      <c r="G3604" t="s">
        <v>57</v>
      </c>
      <c r="H3604" t="s">
        <v>22969</v>
      </c>
      <c r="I3604" t="s">
        <v>22970</v>
      </c>
      <c r="J3604">
        <v>3291</v>
      </c>
      <c r="K3604">
        <v>14.544510000000001</v>
      </c>
      <c r="L3604">
        <v>14.69018</v>
      </c>
      <c r="M3604">
        <v>14.906230000000001</v>
      </c>
      <c r="N3604">
        <v>14.71672</v>
      </c>
      <c r="O3604">
        <v>14.586510000000001</v>
      </c>
      <c r="P3604">
        <v>14.49255</v>
      </c>
      <c r="Q3604">
        <v>14.68342</v>
      </c>
      <c r="R3604">
        <v>14.618</v>
      </c>
      <c r="S3604">
        <v>14.650449999999999</v>
      </c>
      <c r="T3604">
        <v>14.64448</v>
      </c>
      <c r="U3604">
        <v>14.75886</v>
      </c>
      <c r="V3604">
        <v>14.42511</v>
      </c>
      <c r="W3604">
        <v>14.86626</v>
      </c>
      <c r="X3604">
        <v>14.805960000000001</v>
      </c>
      <c r="Y3604">
        <v>14.7232</v>
      </c>
      <c r="Z3604">
        <v>14.74994</v>
      </c>
      <c r="AA3604">
        <v>14.64499</v>
      </c>
      <c r="AB3604">
        <v>14.695679999999999</v>
      </c>
      <c r="AC3604">
        <v>14.672700000000001</v>
      </c>
      <c r="AD3604">
        <v>14.99779</v>
      </c>
      <c r="AE3604">
        <v>14.854939999999999</v>
      </c>
      <c r="AF3604">
        <v>14.5802</v>
      </c>
      <c r="AG3604">
        <v>14.85319</v>
      </c>
      <c r="AH3604">
        <v>14.858549999999999</v>
      </c>
      <c r="AI3604">
        <v>14.574310000000001</v>
      </c>
      <c r="AJ3604">
        <v>14.773160000000001</v>
      </c>
      <c r="AK3604">
        <v>14.8203</v>
      </c>
      <c r="AL3604">
        <v>14.74858</v>
      </c>
      <c r="AM3604">
        <v>14.7806</v>
      </c>
    </row>
    <row r="3605" spans="1:39" x14ac:dyDescent="0.3">
      <c r="A3605">
        <v>3604</v>
      </c>
      <c r="B3605">
        <v>13240</v>
      </c>
      <c r="C3605" t="s">
        <v>22971</v>
      </c>
      <c r="D3605" t="s">
        <v>22972</v>
      </c>
      <c r="E3605" t="s">
        <v>22973</v>
      </c>
      <c r="F3605" t="s">
        <v>22974</v>
      </c>
      <c r="G3605" t="s">
        <v>22975</v>
      </c>
      <c r="H3605" t="s">
        <v>22976</v>
      </c>
      <c r="I3605" t="s">
        <v>22977</v>
      </c>
      <c r="J3605">
        <v>8167</v>
      </c>
      <c r="K3605">
        <v>6.7989660000000001</v>
      </c>
      <c r="L3605">
        <v>6.7857380000000003</v>
      </c>
      <c r="M3605">
        <v>7.2456529999999999</v>
      </c>
      <c r="N3605">
        <v>6.3906499999999999</v>
      </c>
      <c r="O3605">
        <v>7.2067829999999997</v>
      </c>
      <c r="P3605">
        <v>7.0494640000000004</v>
      </c>
      <c r="Q3605">
        <v>7.2294099999999997</v>
      </c>
      <c r="R3605">
        <v>7.0653189999999997</v>
      </c>
      <c r="S3605">
        <v>6.7122729999999997</v>
      </c>
      <c r="T3605">
        <v>7.2932980000000001</v>
      </c>
      <c r="U3605">
        <v>6.5807419999999999</v>
      </c>
      <c r="V3605">
        <v>6.961487</v>
      </c>
      <c r="W3605">
        <v>7.2581889999999998</v>
      </c>
      <c r="X3605">
        <v>7.0033899999999996</v>
      </c>
      <c r="Y3605">
        <v>7.4184510000000001</v>
      </c>
      <c r="Z3605">
        <v>6.7359900000000001</v>
      </c>
      <c r="AA3605">
        <v>7.0894469999999998</v>
      </c>
      <c r="AB3605">
        <v>6.6850630000000004</v>
      </c>
      <c r="AC3605">
        <v>6.8465420000000003</v>
      </c>
      <c r="AD3605">
        <v>6.6970010000000002</v>
      </c>
      <c r="AE3605">
        <v>7.1916120000000001</v>
      </c>
      <c r="AF3605">
        <v>7.1414419999999996</v>
      </c>
      <c r="AG3605">
        <v>6.9014350000000002</v>
      </c>
      <c r="AH3605">
        <v>7.3638209999999997</v>
      </c>
      <c r="AI3605">
        <v>7.1447770000000004</v>
      </c>
      <c r="AJ3605">
        <v>6.6184989999999999</v>
      </c>
      <c r="AK3605">
        <v>7.0028800000000002</v>
      </c>
      <c r="AL3605">
        <v>7.1014629999999999</v>
      </c>
      <c r="AM3605">
        <v>7.3002580000000004</v>
      </c>
    </row>
    <row r="3606" spans="1:39" x14ac:dyDescent="0.3">
      <c r="A3606">
        <v>3605</v>
      </c>
      <c r="B3606">
        <v>13241</v>
      </c>
      <c r="C3606" t="s">
        <v>22978</v>
      </c>
      <c r="D3606" t="s">
        <v>22979</v>
      </c>
      <c r="E3606" t="s">
        <v>22980</v>
      </c>
      <c r="F3606" t="s">
        <v>22981</v>
      </c>
      <c r="G3606" t="s">
        <v>57</v>
      </c>
      <c r="H3606" t="s">
        <v>22982</v>
      </c>
      <c r="I3606" t="s">
        <v>22983</v>
      </c>
      <c r="J3606">
        <v>587</v>
      </c>
      <c r="K3606">
        <v>7.3370810000000004</v>
      </c>
      <c r="L3606">
        <v>7.3875299999999999</v>
      </c>
      <c r="M3606">
        <v>7.092854</v>
      </c>
      <c r="N3606">
        <v>7.4659760000000004</v>
      </c>
      <c r="O3606">
        <v>7.3162180000000001</v>
      </c>
      <c r="P3606">
        <v>7.3240449999999999</v>
      </c>
      <c r="Q3606">
        <v>7.0807589999999996</v>
      </c>
      <c r="R3606">
        <v>7.2966480000000002</v>
      </c>
      <c r="S3606">
        <v>7.2216959999999997</v>
      </c>
      <c r="T3606">
        <v>7.3013810000000001</v>
      </c>
      <c r="U3606">
        <v>7.360214</v>
      </c>
      <c r="V3606">
        <v>7.8158370000000001</v>
      </c>
      <c r="W3606">
        <v>7.5029180000000002</v>
      </c>
      <c r="X3606">
        <v>7.311515</v>
      </c>
      <c r="Y3606">
        <v>7.3540809999999999</v>
      </c>
      <c r="Z3606">
        <v>7.4775219999999996</v>
      </c>
      <c r="AA3606">
        <v>7.3775849999999998</v>
      </c>
      <c r="AB3606">
        <v>7.2912689999999998</v>
      </c>
      <c r="AC3606">
        <v>7.1169589999999996</v>
      </c>
      <c r="AD3606">
        <v>7.0586469999999997</v>
      </c>
      <c r="AE3606">
        <v>7.2941649999999996</v>
      </c>
      <c r="AF3606">
        <v>7.218839</v>
      </c>
      <c r="AG3606">
        <v>6.9037439999999997</v>
      </c>
      <c r="AH3606">
        <v>7.4664029999999997</v>
      </c>
      <c r="AI3606">
        <v>7.2499370000000001</v>
      </c>
      <c r="AJ3606">
        <v>7.5247710000000003</v>
      </c>
      <c r="AK3606">
        <v>7.0842099999999997</v>
      </c>
      <c r="AL3606">
        <v>7.2869570000000001</v>
      </c>
      <c r="AM3606">
        <v>7.3103439999999997</v>
      </c>
    </row>
    <row r="3607" spans="1:39" x14ac:dyDescent="0.3">
      <c r="A3607">
        <v>3606</v>
      </c>
      <c r="B3607">
        <v>13242</v>
      </c>
      <c r="C3607" t="s">
        <v>22984</v>
      </c>
      <c r="D3607" t="s">
        <v>22985</v>
      </c>
      <c r="E3607" t="s">
        <v>22986</v>
      </c>
      <c r="F3607" t="s">
        <v>22987</v>
      </c>
      <c r="G3607" t="s">
        <v>22988</v>
      </c>
      <c r="H3607" t="s">
        <v>22989</v>
      </c>
      <c r="I3607" t="s">
        <v>22990</v>
      </c>
      <c r="J3607">
        <v>3395</v>
      </c>
      <c r="K3607">
        <v>6.8071330000000003</v>
      </c>
      <c r="L3607">
        <v>7.4287349999999996</v>
      </c>
      <c r="M3607">
        <v>7.1145680000000002</v>
      </c>
      <c r="N3607">
        <v>7.0120560000000003</v>
      </c>
      <c r="O3607">
        <v>7.099532</v>
      </c>
      <c r="P3607">
        <v>7.1733630000000002</v>
      </c>
      <c r="Q3607">
        <v>7.0724660000000004</v>
      </c>
      <c r="R3607">
        <v>6.8358540000000003</v>
      </c>
      <c r="S3607">
        <v>7.0922939999999999</v>
      </c>
      <c r="T3607">
        <v>7.1558630000000001</v>
      </c>
      <c r="U3607">
        <v>7.1956899999999999</v>
      </c>
      <c r="V3607">
        <v>7.1051330000000004</v>
      </c>
      <c r="W3607">
        <v>7.0925050000000001</v>
      </c>
      <c r="X3607">
        <v>7.0039210000000001</v>
      </c>
      <c r="Y3607">
        <v>7.0922210000000003</v>
      </c>
      <c r="Z3607">
        <v>7.2624589999999998</v>
      </c>
      <c r="AA3607">
        <v>7.0614939999999997</v>
      </c>
      <c r="AB3607">
        <v>7.3155869999999998</v>
      </c>
      <c r="AC3607">
        <v>7.3486760000000002</v>
      </c>
      <c r="AD3607">
        <v>7.0953749999999998</v>
      </c>
      <c r="AE3607">
        <v>7.3597950000000001</v>
      </c>
      <c r="AF3607">
        <v>7.3431860000000002</v>
      </c>
      <c r="AG3607">
        <v>7.1789589999999999</v>
      </c>
      <c r="AH3607">
        <v>7.1238609999999998</v>
      </c>
      <c r="AI3607">
        <v>7.2947290000000002</v>
      </c>
      <c r="AJ3607">
        <v>6.6901539999999997</v>
      </c>
      <c r="AK3607">
        <v>7.0770710000000001</v>
      </c>
      <c r="AL3607">
        <v>7.2146290000000004</v>
      </c>
      <c r="AM3607">
        <v>7.0140209999999996</v>
      </c>
    </row>
    <row r="3608" spans="1:39" x14ac:dyDescent="0.3">
      <c r="A3608">
        <v>3607</v>
      </c>
      <c r="B3608">
        <v>13243</v>
      </c>
      <c r="C3608" t="s">
        <v>22991</v>
      </c>
      <c r="D3608" t="s">
        <v>22992</v>
      </c>
      <c r="E3608" t="s">
        <v>22993</v>
      </c>
      <c r="F3608" t="s">
        <v>22994</v>
      </c>
      <c r="G3608" t="s">
        <v>57</v>
      </c>
      <c r="H3608" t="s">
        <v>22995</v>
      </c>
      <c r="I3608" t="s">
        <v>22996</v>
      </c>
      <c r="J3608">
        <v>2712</v>
      </c>
      <c r="K3608">
        <v>7.5740790000000002</v>
      </c>
      <c r="L3608">
        <v>6.5792619999999999</v>
      </c>
      <c r="M3608">
        <v>6.6317640000000004</v>
      </c>
      <c r="N3608">
        <v>6.5821839999999998</v>
      </c>
      <c r="O3608">
        <v>7.3797540000000001</v>
      </c>
      <c r="P3608">
        <v>7.3311659999999996</v>
      </c>
      <c r="Q3608">
        <v>7.4518310000000003</v>
      </c>
      <c r="R3608">
        <v>7.1966109999999999</v>
      </c>
      <c r="S3608">
        <v>7.2818050000000003</v>
      </c>
      <c r="T3608">
        <v>7.0493329999999998</v>
      </c>
      <c r="U3608">
        <v>7.2030560000000001</v>
      </c>
      <c r="V3608">
        <v>6.9211739999999997</v>
      </c>
      <c r="W3608">
        <v>6.8098590000000003</v>
      </c>
      <c r="X3608">
        <v>7.0170450000000004</v>
      </c>
      <c r="Y3608">
        <v>7.1343870000000003</v>
      </c>
      <c r="Z3608">
        <v>7.1552579999999999</v>
      </c>
      <c r="AA3608">
        <v>7.1025049999999998</v>
      </c>
      <c r="AB3608">
        <v>7.4058060000000001</v>
      </c>
      <c r="AC3608">
        <v>7.2108970000000001</v>
      </c>
      <c r="AD3608">
        <v>6.8126069999999999</v>
      </c>
      <c r="AE3608">
        <v>6.8414849999999996</v>
      </c>
      <c r="AF3608">
        <v>7.4613930000000002</v>
      </c>
      <c r="AG3608">
        <v>7.0790540000000002</v>
      </c>
      <c r="AH3608">
        <v>6.6008079999999998</v>
      </c>
      <c r="AI3608">
        <v>7.5082500000000003</v>
      </c>
      <c r="AJ3608">
        <v>6.487323</v>
      </c>
      <c r="AK3608">
        <v>6.9479579999999999</v>
      </c>
      <c r="AL3608">
        <v>7.1521359999999996</v>
      </c>
      <c r="AM3608">
        <v>6.6346990000000003</v>
      </c>
    </row>
    <row r="3609" spans="1:39" x14ac:dyDescent="0.3">
      <c r="A3609">
        <v>3608</v>
      </c>
      <c r="B3609">
        <v>13244</v>
      </c>
      <c r="C3609" t="s">
        <v>22997</v>
      </c>
      <c r="D3609" t="s">
        <v>22998</v>
      </c>
      <c r="E3609" t="s">
        <v>22999</v>
      </c>
      <c r="F3609" t="s">
        <v>23000</v>
      </c>
      <c r="G3609" t="s">
        <v>23001</v>
      </c>
      <c r="H3609" t="s">
        <v>23002</v>
      </c>
      <c r="I3609" t="s">
        <v>23003</v>
      </c>
      <c r="J3609">
        <v>5264</v>
      </c>
      <c r="K3609">
        <v>7.4596710000000002</v>
      </c>
      <c r="L3609">
        <v>6.4326369999999997</v>
      </c>
      <c r="M3609">
        <v>6.4729520000000003</v>
      </c>
      <c r="N3609">
        <v>7.3123950000000004</v>
      </c>
      <c r="O3609">
        <v>7.1019050000000004</v>
      </c>
      <c r="P3609">
        <v>6.5207449999999998</v>
      </c>
      <c r="Q3609">
        <v>6.4818179999999996</v>
      </c>
      <c r="R3609">
        <v>7.1126560000000003</v>
      </c>
      <c r="S3609">
        <v>7.3149179999999996</v>
      </c>
      <c r="T3609">
        <v>6.7151839999999998</v>
      </c>
      <c r="U3609">
        <v>7.1912669999999999</v>
      </c>
      <c r="V3609">
        <v>7.028861</v>
      </c>
      <c r="W3609">
        <v>7.1943020000000004</v>
      </c>
      <c r="X3609">
        <v>7.3050769999999998</v>
      </c>
      <c r="Y3609">
        <v>6.6728569999999996</v>
      </c>
      <c r="Z3609">
        <v>7.1915680000000002</v>
      </c>
      <c r="AA3609">
        <v>6.6435469999999999</v>
      </c>
      <c r="AB3609">
        <v>7.4944470000000001</v>
      </c>
      <c r="AC3609">
        <v>6.8913799999999998</v>
      </c>
      <c r="AD3609">
        <v>7.2296269999999998</v>
      </c>
      <c r="AE3609">
        <v>6.5188649999999999</v>
      </c>
      <c r="AF3609">
        <v>6.9114550000000001</v>
      </c>
      <c r="AG3609">
        <v>6.2845529999999998</v>
      </c>
      <c r="AH3609">
        <v>7.2687169999999997</v>
      </c>
      <c r="AI3609">
        <v>6.8402659999999997</v>
      </c>
      <c r="AJ3609">
        <v>6.6460900000000001</v>
      </c>
      <c r="AK3609">
        <v>6.8625540000000003</v>
      </c>
      <c r="AL3609">
        <v>7.4291309999999999</v>
      </c>
      <c r="AM3609">
        <v>7.4992270000000003</v>
      </c>
    </row>
    <row r="3610" spans="1:39" x14ac:dyDescent="0.3">
      <c r="A3610">
        <v>3609</v>
      </c>
      <c r="B3610">
        <v>13245</v>
      </c>
      <c r="C3610" t="s">
        <v>23004</v>
      </c>
      <c r="D3610" t="s">
        <v>23005</v>
      </c>
      <c r="E3610" t="s">
        <v>23006</v>
      </c>
      <c r="F3610" t="s">
        <v>23007</v>
      </c>
      <c r="G3610" t="s">
        <v>23008</v>
      </c>
      <c r="H3610" t="s">
        <v>23009</v>
      </c>
      <c r="I3610" t="s">
        <v>23010</v>
      </c>
      <c r="J3610">
        <v>1339</v>
      </c>
      <c r="K3610">
        <v>7.4457100000000001</v>
      </c>
      <c r="L3610">
        <v>7.0358320000000001</v>
      </c>
      <c r="M3610">
        <v>7.0165100000000002</v>
      </c>
      <c r="N3610">
        <v>7.5889410000000002</v>
      </c>
      <c r="O3610">
        <v>7.5176930000000004</v>
      </c>
      <c r="P3610">
        <v>7.9023630000000002</v>
      </c>
      <c r="Q3610">
        <v>7.4706999999999999</v>
      </c>
      <c r="R3610">
        <v>7.7193519999999998</v>
      </c>
      <c r="S3610">
        <v>7.3552369999999998</v>
      </c>
      <c r="T3610">
        <v>7.5894700000000004</v>
      </c>
      <c r="U3610">
        <v>7.6997939999999998</v>
      </c>
      <c r="V3610">
        <v>7.8464219999999996</v>
      </c>
      <c r="W3610">
        <v>7.5679819999999998</v>
      </c>
      <c r="X3610">
        <v>7.5747980000000004</v>
      </c>
      <c r="Y3610">
        <v>7.5270510000000002</v>
      </c>
      <c r="Z3610">
        <v>7.5105420000000001</v>
      </c>
      <c r="AA3610">
        <v>7.2260070000000001</v>
      </c>
      <c r="AB3610">
        <v>7.3468169999999997</v>
      </c>
      <c r="AC3610">
        <v>7.374142</v>
      </c>
      <c r="AD3610">
        <v>7.0237999999999996</v>
      </c>
      <c r="AE3610">
        <v>7.5159580000000004</v>
      </c>
      <c r="AF3610">
        <v>7.7633010000000002</v>
      </c>
      <c r="AG3610">
        <v>7.2173109999999996</v>
      </c>
      <c r="AH3610">
        <v>7.0508550000000003</v>
      </c>
      <c r="AI3610">
        <v>7.58927</v>
      </c>
      <c r="AJ3610">
        <v>7.3243780000000003</v>
      </c>
      <c r="AK3610">
        <v>7.3271030000000001</v>
      </c>
      <c r="AL3610">
        <v>7.6470960000000003</v>
      </c>
      <c r="AM3610">
        <v>7.7693310000000002</v>
      </c>
    </row>
    <row r="3611" spans="1:39" x14ac:dyDescent="0.3">
      <c r="A3611">
        <v>3610</v>
      </c>
      <c r="B3611">
        <v>13246</v>
      </c>
      <c r="C3611" t="s">
        <v>23011</v>
      </c>
      <c r="D3611" t="s">
        <v>23012</v>
      </c>
      <c r="E3611" t="s">
        <v>23013</v>
      </c>
      <c r="F3611" t="s">
        <v>23014</v>
      </c>
      <c r="G3611" t="s">
        <v>57</v>
      </c>
      <c r="H3611" t="s">
        <v>23015</v>
      </c>
      <c r="I3611" t="s">
        <v>23016</v>
      </c>
      <c r="J3611">
        <v>2362</v>
      </c>
      <c r="K3611">
        <v>7.4383699999999999</v>
      </c>
      <c r="L3611">
        <v>7.638204</v>
      </c>
      <c r="M3611">
        <v>7.0112269999999999</v>
      </c>
      <c r="N3611">
        <v>6.8948349999999996</v>
      </c>
      <c r="O3611">
        <v>7.3396970000000001</v>
      </c>
      <c r="P3611">
        <v>7.4794520000000002</v>
      </c>
      <c r="Q3611">
        <v>7.2058090000000004</v>
      </c>
      <c r="R3611">
        <v>7.0261579999999997</v>
      </c>
      <c r="S3611">
        <v>7.4198279999999999</v>
      </c>
      <c r="T3611">
        <v>6.8600099999999999</v>
      </c>
      <c r="U3611">
        <v>7.3184560000000003</v>
      </c>
      <c r="V3611">
        <v>7.5334190000000003</v>
      </c>
      <c r="W3611">
        <v>6.5288060000000003</v>
      </c>
      <c r="X3611">
        <v>7.1666550000000004</v>
      </c>
      <c r="Y3611">
        <v>7.4953589999999997</v>
      </c>
      <c r="Z3611">
        <v>6.9103310000000002</v>
      </c>
      <c r="AA3611">
        <v>7.3337899999999996</v>
      </c>
      <c r="AB3611">
        <v>7.0813980000000001</v>
      </c>
      <c r="AC3611">
        <v>7.0047269999999999</v>
      </c>
      <c r="AD3611">
        <v>7.3245940000000003</v>
      </c>
      <c r="AE3611">
        <v>6.9778370000000001</v>
      </c>
      <c r="AF3611">
        <v>6.86205</v>
      </c>
      <c r="AG3611">
        <v>7.2111729999999996</v>
      </c>
      <c r="AH3611">
        <v>7.0034609999999997</v>
      </c>
      <c r="AI3611">
        <v>7.3618480000000002</v>
      </c>
      <c r="AJ3611">
        <v>6.9242549999999996</v>
      </c>
      <c r="AK3611">
        <v>7.0389689999999998</v>
      </c>
      <c r="AL3611">
        <v>6.9831969999999997</v>
      </c>
      <c r="AM3611">
        <v>7.0557220000000003</v>
      </c>
    </row>
    <row r="3612" spans="1:39" x14ac:dyDescent="0.3">
      <c r="A3612">
        <v>3611</v>
      </c>
      <c r="B3612">
        <v>13247</v>
      </c>
      <c r="C3612" t="s">
        <v>23017</v>
      </c>
      <c r="D3612" t="s">
        <v>23018</v>
      </c>
      <c r="E3612" t="s">
        <v>23019</v>
      </c>
      <c r="F3612" t="s">
        <v>23020</v>
      </c>
      <c r="G3612" t="s">
        <v>57</v>
      </c>
      <c r="H3612" t="s">
        <v>23021</v>
      </c>
      <c r="I3612" t="s">
        <v>23022</v>
      </c>
      <c r="J3612">
        <v>3328</v>
      </c>
      <c r="K3612">
        <v>7.3418640000000002</v>
      </c>
      <c r="L3612">
        <v>7.1318630000000001</v>
      </c>
      <c r="M3612">
        <v>7.2963880000000003</v>
      </c>
      <c r="N3612">
        <v>7.5821969999999999</v>
      </c>
      <c r="O3612">
        <v>7.445049</v>
      </c>
      <c r="P3612">
        <v>7.2231899999999998</v>
      </c>
      <c r="Q3612">
        <v>7.1117939999999997</v>
      </c>
      <c r="R3612">
        <v>7.2336580000000001</v>
      </c>
      <c r="S3612">
        <v>7.5326259999999996</v>
      </c>
      <c r="T3612">
        <v>7.4645239999999999</v>
      </c>
      <c r="U3612">
        <v>7.0212329999999996</v>
      </c>
      <c r="V3612">
        <v>7.5788510000000002</v>
      </c>
      <c r="W3612">
        <v>7.5562189999999996</v>
      </c>
      <c r="X3612">
        <v>7.5856149999999998</v>
      </c>
      <c r="Y3612">
        <v>7.2683099999999996</v>
      </c>
      <c r="Z3612">
        <v>7.5482319999999996</v>
      </c>
      <c r="AA3612">
        <v>7.5758130000000001</v>
      </c>
      <c r="AB3612">
        <v>7.326994</v>
      </c>
      <c r="AC3612">
        <v>7.3053290000000004</v>
      </c>
      <c r="AD3612">
        <v>7.7415960000000004</v>
      </c>
      <c r="AE3612">
        <v>7.6900409999999999</v>
      </c>
      <c r="AF3612">
        <v>7.9662040000000003</v>
      </c>
      <c r="AG3612">
        <v>7.4119120000000001</v>
      </c>
      <c r="AH3612">
        <v>7.471419</v>
      </c>
      <c r="AI3612">
        <v>7.2514849999999997</v>
      </c>
      <c r="AJ3612">
        <v>7.1197990000000004</v>
      </c>
      <c r="AK3612">
        <v>7.4826899999999998</v>
      </c>
      <c r="AL3612">
        <v>7.4779980000000004</v>
      </c>
      <c r="AM3612">
        <v>7.1793310000000004</v>
      </c>
    </row>
    <row r="3613" spans="1:39" x14ac:dyDescent="0.3">
      <c r="A3613">
        <v>3612</v>
      </c>
      <c r="B3613">
        <v>13248</v>
      </c>
      <c r="C3613" t="s">
        <v>23023</v>
      </c>
      <c r="D3613" t="s">
        <v>23024</v>
      </c>
      <c r="E3613" t="s">
        <v>23025</v>
      </c>
      <c r="F3613" t="s">
        <v>57</v>
      </c>
      <c r="G3613" t="s">
        <v>57</v>
      </c>
      <c r="H3613" t="s">
        <v>23026</v>
      </c>
      <c r="I3613" t="s">
        <v>57</v>
      </c>
      <c r="J3613">
        <v>1524</v>
      </c>
      <c r="K3613">
        <v>7.5502359999999999</v>
      </c>
      <c r="L3613">
        <v>5.9176650000000004</v>
      </c>
      <c r="M3613">
        <v>7.3097139999999996</v>
      </c>
      <c r="N3613">
        <v>7.3000660000000002</v>
      </c>
      <c r="O3613">
        <v>6.8976290000000002</v>
      </c>
      <c r="P3613">
        <v>7.2957530000000004</v>
      </c>
      <c r="Q3613">
        <v>6.9446490000000001</v>
      </c>
      <c r="R3613">
        <v>7.0767939999999996</v>
      </c>
      <c r="S3613">
        <v>7.2808419999999998</v>
      </c>
      <c r="T3613">
        <v>7.0473290000000004</v>
      </c>
      <c r="U3613">
        <v>6.8038210000000001</v>
      </c>
      <c r="V3613">
        <v>6.3417479999999999</v>
      </c>
      <c r="W3613">
        <v>7.7047290000000004</v>
      </c>
      <c r="X3613">
        <v>7.6517679999999997</v>
      </c>
      <c r="Y3613">
        <v>7.2613830000000004</v>
      </c>
      <c r="Z3613">
        <v>7.2354580000000004</v>
      </c>
      <c r="AA3613">
        <v>7.1979790000000001</v>
      </c>
      <c r="AB3613">
        <v>7.0523639999999999</v>
      </c>
      <c r="AC3613">
        <v>7.1792100000000003</v>
      </c>
      <c r="AD3613">
        <v>7.419416</v>
      </c>
      <c r="AE3613">
        <v>6.838381</v>
      </c>
      <c r="AF3613">
        <v>7.0791029999999999</v>
      </c>
      <c r="AG3613">
        <v>7.5116589999999999</v>
      </c>
      <c r="AH3613">
        <v>6.3866889999999996</v>
      </c>
      <c r="AI3613">
        <v>7.0948880000000001</v>
      </c>
      <c r="AJ3613">
        <v>6.76098</v>
      </c>
      <c r="AK3613">
        <v>7.4471790000000002</v>
      </c>
      <c r="AL3613">
        <v>7.6950750000000001</v>
      </c>
      <c r="AM3613">
        <v>7.3427730000000002</v>
      </c>
    </row>
    <row r="3614" spans="1:39" x14ac:dyDescent="0.3">
      <c r="A3614">
        <v>3613</v>
      </c>
      <c r="B3614">
        <v>13249</v>
      </c>
      <c r="C3614" t="s">
        <v>23027</v>
      </c>
      <c r="D3614" t="s">
        <v>23028</v>
      </c>
      <c r="E3614" t="s">
        <v>23029</v>
      </c>
      <c r="F3614" t="s">
        <v>23030</v>
      </c>
      <c r="G3614" t="s">
        <v>23031</v>
      </c>
      <c r="H3614" t="s">
        <v>23032</v>
      </c>
      <c r="I3614" t="s">
        <v>23033</v>
      </c>
      <c r="J3614">
        <v>3694</v>
      </c>
      <c r="K3614">
        <v>6.9501039999999996</v>
      </c>
      <c r="L3614">
        <v>7.2351510000000001</v>
      </c>
      <c r="M3614">
        <v>7.5812609999999996</v>
      </c>
      <c r="N3614">
        <v>7.3144150000000003</v>
      </c>
      <c r="O3614">
        <v>7.1907040000000002</v>
      </c>
      <c r="P3614">
        <v>6.6275880000000003</v>
      </c>
      <c r="Q3614">
        <v>7.3573139999999997</v>
      </c>
      <c r="R3614">
        <v>6.8937970000000002</v>
      </c>
      <c r="S3614">
        <v>6.8380359999999998</v>
      </c>
      <c r="T3614">
        <v>6.9155350000000002</v>
      </c>
      <c r="U3614">
        <v>7.2452560000000004</v>
      </c>
      <c r="V3614">
        <v>7.3764289999999999</v>
      </c>
      <c r="W3614">
        <v>7.0299589999999998</v>
      </c>
      <c r="X3614">
        <v>6.972181</v>
      </c>
      <c r="Y3614">
        <v>7.0708070000000003</v>
      </c>
      <c r="Z3614">
        <v>6.8569449999999996</v>
      </c>
      <c r="AA3614">
        <v>6.9633010000000004</v>
      </c>
      <c r="AB3614">
        <v>7.0976460000000001</v>
      </c>
      <c r="AC3614">
        <v>7.3654809999999999</v>
      </c>
      <c r="AD3614">
        <v>7.3458769999999998</v>
      </c>
      <c r="AE3614">
        <v>7.5783420000000001</v>
      </c>
      <c r="AF3614">
        <v>6.8707580000000004</v>
      </c>
      <c r="AG3614">
        <v>7.0442359999999997</v>
      </c>
      <c r="AH3614">
        <v>7.5601409999999998</v>
      </c>
      <c r="AI3614">
        <v>7.5266630000000001</v>
      </c>
      <c r="AJ3614">
        <v>7.5688129999999996</v>
      </c>
      <c r="AK3614">
        <v>6.9561029999999997</v>
      </c>
      <c r="AL3614">
        <v>6.9941680000000002</v>
      </c>
      <c r="AM3614">
        <v>7.3847829999999997</v>
      </c>
    </row>
    <row r="3615" spans="1:39" x14ac:dyDescent="0.3">
      <c r="A3615">
        <v>3614</v>
      </c>
      <c r="B3615">
        <v>1325</v>
      </c>
      <c r="C3615" t="s">
        <v>23034</v>
      </c>
      <c r="D3615" t="s">
        <v>23035</v>
      </c>
      <c r="E3615" t="s">
        <v>23036</v>
      </c>
      <c r="F3615" t="s">
        <v>23037</v>
      </c>
      <c r="G3615" t="s">
        <v>57</v>
      </c>
      <c r="H3615" t="s">
        <v>23038</v>
      </c>
      <c r="I3615" t="s">
        <v>57</v>
      </c>
      <c r="J3615">
        <v>2539</v>
      </c>
      <c r="K3615">
        <v>14.61392</v>
      </c>
      <c r="L3615">
        <v>14.422000000000001</v>
      </c>
      <c r="M3615">
        <v>14.4533</v>
      </c>
      <c r="N3615">
        <v>14.524699999999999</v>
      </c>
      <c r="O3615">
        <v>14.52786</v>
      </c>
      <c r="P3615">
        <v>14.43417</v>
      </c>
      <c r="Q3615">
        <v>14.50948</v>
      </c>
      <c r="R3615">
        <v>14.54968</v>
      </c>
      <c r="S3615">
        <v>14.53899</v>
      </c>
      <c r="T3615">
        <v>14.545489999999999</v>
      </c>
      <c r="U3615">
        <v>14.43502</v>
      </c>
      <c r="V3615">
        <v>14.498290000000001</v>
      </c>
      <c r="W3615">
        <v>14.50168</v>
      </c>
      <c r="X3615">
        <v>14.61628</v>
      </c>
      <c r="Y3615">
        <v>14.481260000000001</v>
      </c>
      <c r="Z3615">
        <v>14.64537</v>
      </c>
      <c r="AA3615">
        <v>14.49164</v>
      </c>
      <c r="AB3615">
        <v>14.496359999999999</v>
      </c>
      <c r="AC3615">
        <v>14.44558</v>
      </c>
      <c r="AD3615">
        <v>14.49413</v>
      </c>
      <c r="AE3615">
        <v>14.36242</v>
      </c>
      <c r="AF3615">
        <v>14.45143</v>
      </c>
      <c r="AG3615">
        <v>14.535959999999999</v>
      </c>
      <c r="AH3615">
        <v>14.52106</v>
      </c>
      <c r="AI3615">
        <v>14.51929</v>
      </c>
      <c r="AJ3615">
        <v>14.52521</v>
      </c>
      <c r="AK3615">
        <v>14.64691</v>
      </c>
      <c r="AL3615">
        <v>14.44905</v>
      </c>
      <c r="AM3615">
        <v>14.45786</v>
      </c>
    </row>
    <row r="3616" spans="1:39" x14ac:dyDescent="0.3">
      <c r="A3616">
        <v>3615</v>
      </c>
      <c r="B3616">
        <v>13250</v>
      </c>
      <c r="C3616" t="s">
        <v>23039</v>
      </c>
      <c r="D3616" t="s">
        <v>23040</v>
      </c>
      <c r="E3616" t="s">
        <v>23041</v>
      </c>
      <c r="F3616" t="s">
        <v>23042</v>
      </c>
      <c r="G3616" t="s">
        <v>57</v>
      </c>
      <c r="H3616" t="s">
        <v>23043</v>
      </c>
      <c r="I3616" t="s">
        <v>57</v>
      </c>
      <c r="J3616">
        <v>4065</v>
      </c>
      <c r="K3616">
        <v>5.2633130000000001</v>
      </c>
      <c r="L3616">
        <v>5.4731540000000001</v>
      </c>
      <c r="M3616">
        <v>5.9009210000000003</v>
      </c>
      <c r="N3616">
        <v>6.0554009999999998</v>
      </c>
      <c r="O3616">
        <v>4.7321749999999998</v>
      </c>
      <c r="P3616">
        <v>4.9923690000000001</v>
      </c>
      <c r="Q3616">
        <v>5.8155340000000004</v>
      </c>
      <c r="R3616">
        <v>4.7546400000000002</v>
      </c>
      <c r="S3616">
        <v>5.694801</v>
      </c>
      <c r="T3616">
        <v>5.970796</v>
      </c>
      <c r="U3616">
        <v>6.133032</v>
      </c>
      <c r="V3616">
        <v>6.1232939999999996</v>
      </c>
      <c r="W3616">
        <v>5.2604160000000002</v>
      </c>
      <c r="X3616">
        <v>5.6942250000000003</v>
      </c>
      <c r="Y3616">
        <v>5.2342399999999998</v>
      </c>
      <c r="Z3616">
        <v>5.0210150000000002</v>
      </c>
      <c r="AA3616">
        <v>5.5750840000000004</v>
      </c>
      <c r="AB3616">
        <v>5.3904839999999998</v>
      </c>
      <c r="AC3616">
        <v>6.0518900000000002</v>
      </c>
      <c r="AD3616">
        <v>4.9252019999999996</v>
      </c>
      <c r="AE3616">
        <v>4.6423379999999996</v>
      </c>
      <c r="AF3616">
        <v>5.4106259999999997</v>
      </c>
      <c r="AG3616">
        <v>4.717581</v>
      </c>
      <c r="AH3616">
        <v>5.149743</v>
      </c>
      <c r="AI3616">
        <v>5.163824</v>
      </c>
      <c r="AJ3616">
        <v>5.6706390000000004</v>
      </c>
      <c r="AK3616">
        <v>5.006062</v>
      </c>
      <c r="AL3616">
        <v>5.4360739999999996</v>
      </c>
      <c r="AM3616">
        <v>5.7679739999999997</v>
      </c>
    </row>
    <row r="3617" spans="1:39" x14ac:dyDescent="0.3">
      <c r="A3617">
        <v>3616</v>
      </c>
      <c r="B3617">
        <v>13251</v>
      </c>
      <c r="C3617" t="s">
        <v>23044</v>
      </c>
      <c r="D3617" t="s">
        <v>23045</v>
      </c>
      <c r="E3617" t="s">
        <v>23046</v>
      </c>
      <c r="F3617" t="s">
        <v>23047</v>
      </c>
      <c r="G3617" t="s">
        <v>23048</v>
      </c>
      <c r="H3617" t="s">
        <v>23049</v>
      </c>
      <c r="I3617" t="s">
        <v>23050</v>
      </c>
      <c r="J3617">
        <v>6273</v>
      </c>
      <c r="K3617">
        <v>7.2357969999999998</v>
      </c>
      <c r="L3617">
        <v>6.1412370000000003</v>
      </c>
      <c r="M3617">
        <v>6.9381760000000003</v>
      </c>
      <c r="N3617">
        <v>6.9217919999999999</v>
      </c>
      <c r="O3617">
        <v>6.4686810000000001</v>
      </c>
      <c r="P3617">
        <v>6.9021559999999997</v>
      </c>
      <c r="Q3617">
        <v>6.2488669999999997</v>
      </c>
      <c r="R3617">
        <v>6.3854379999999997</v>
      </c>
      <c r="S3617">
        <v>5.5636580000000002</v>
      </c>
      <c r="T3617">
        <v>6.213711</v>
      </c>
      <c r="U3617">
        <v>6.4226320000000001</v>
      </c>
      <c r="V3617">
        <v>5.9772800000000004</v>
      </c>
      <c r="W3617">
        <v>6.8608180000000001</v>
      </c>
      <c r="X3617">
        <v>5.4768039999999996</v>
      </c>
      <c r="Y3617">
        <v>5.66601</v>
      </c>
      <c r="Z3617">
        <v>6.5876590000000004</v>
      </c>
      <c r="AA3617">
        <v>5.9387420000000004</v>
      </c>
      <c r="AB3617">
        <v>5.2691530000000002</v>
      </c>
      <c r="AC3617">
        <v>6.5057460000000003</v>
      </c>
      <c r="AD3617">
        <v>6.3023530000000001</v>
      </c>
      <c r="AE3617">
        <v>6.9496919999999998</v>
      </c>
      <c r="AF3617">
        <v>6.7506130000000004</v>
      </c>
      <c r="AG3617">
        <v>7.0258029999999998</v>
      </c>
      <c r="AH3617">
        <v>6.9744080000000004</v>
      </c>
      <c r="AI3617">
        <v>6.9610110000000001</v>
      </c>
      <c r="AJ3617">
        <v>6.7741379999999998</v>
      </c>
      <c r="AK3617">
        <v>7.0045169999999999</v>
      </c>
      <c r="AL3617">
        <v>7.0984610000000004</v>
      </c>
      <c r="AM3617">
        <v>7.1214000000000004</v>
      </c>
    </row>
    <row r="3618" spans="1:39" x14ac:dyDescent="0.3">
      <c r="A3618">
        <v>3617</v>
      </c>
      <c r="B3618">
        <v>13252</v>
      </c>
      <c r="C3618" t="s">
        <v>23051</v>
      </c>
      <c r="D3618" t="s">
        <v>23052</v>
      </c>
      <c r="E3618" t="s">
        <v>23053</v>
      </c>
      <c r="F3618" t="s">
        <v>23054</v>
      </c>
      <c r="G3618" t="s">
        <v>57</v>
      </c>
      <c r="H3618" t="s">
        <v>23055</v>
      </c>
      <c r="I3618" t="s">
        <v>57</v>
      </c>
      <c r="J3618">
        <v>4024</v>
      </c>
      <c r="K3618">
        <v>6.1563319999999999</v>
      </c>
      <c r="L3618">
        <v>4.550478</v>
      </c>
      <c r="M3618">
        <v>4.0391830000000004</v>
      </c>
      <c r="N3618">
        <v>3.7861500000000001</v>
      </c>
      <c r="O3618">
        <v>4.3795130000000002</v>
      </c>
      <c r="P3618">
        <v>4.430663</v>
      </c>
      <c r="Q3618">
        <v>3.999403</v>
      </c>
      <c r="R3618">
        <v>4.6194499999999996</v>
      </c>
      <c r="S3618">
        <v>5.2027039999999998</v>
      </c>
      <c r="T3618">
        <v>5.0668920000000002</v>
      </c>
      <c r="U3618">
        <v>4.3462339999999999</v>
      </c>
      <c r="V3618">
        <v>4.504003</v>
      </c>
      <c r="W3618">
        <v>7.1499269999999999</v>
      </c>
      <c r="X3618">
        <v>6.4580700000000002</v>
      </c>
      <c r="Y3618">
        <v>5.3988430000000003</v>
      </c>
      <c r="Z3618">
        <v>3.9054440000000001</v>
      </c>
      <c r="AA3618">
        <v>4.3014619999999999</v>
      </c>
      <c r="AB3618">
        <v>4.1055760000000001</v>
      </c>
      <c r="AC3618">
        <v>4.6517470000000003</v>
      </c>
      <c r="AD3618">
        <v>5.1337479999999998</v>
      </c>
      <c r="AE3618">
        <v>5.5224070000000003</v>
      </c>
      <c r="AF3618">
        <v>4.359464</v>
      </c>
      <c r="AG3618">
        <v>3.8323499999999999</v>
      </c>
      <c r="AH3618">
        <v>4.779255</v>
      </c>
      <c r="AI3618">
        <v>3.759916</v>
      </c>
      <c r="AJ3618">
        <v>3.9122599999999998</v>
      </c>
      <c r="AK3618">
        <v>4.4329710000000002</v>
      </c>
      <c r="AL3618">
        <v>5.8026070000000001</v>
      </c>
      <c r="AM3618">
        <v>4.1352659999999997</v>
      </c>
    </row>
    <row r="3619" spans="1:39" x14ac:dyDescent="0.3">
      <c r="A3619">
        <v>3618</v>
      </c>
      <c r="B3619">
        <v>13253</v>
      </c>
      <c r="C3619" t="s">
        <v>23056</v>
      </c>
      <c r="D3619" t="s">
        <v>23057</v>
      </c>
      <c r="E3619" t="s">
        <v>23058</v>
      </c>
      <c r="F3619" t="s">
        <v>23059</v>
      </c>
      <c r="G3619" t="s">
        <v>18981</v>
      </c>
      <c r="H3619" t="s">
        <v>23060</v>
      </c>
      <c r="I3619" t="s">
        <v>23061</v>
      </c>
      <c r="J3619">
        <v>2589</v>
      </c>
      <c r="K3619">
        <v>6.5017110000000002</v>
      </c>
      <c r="L3619">
        <v>7.0068970000000004</v>
      </c>
      <c r="M3619">
        <v>6.6816630000000004</v>
      </c>
      <c r="N3619">
        <v>6.8290160000000002</v>
      </c>
      <c r="O3619">
        <v>7.2560859999999998</v>
      </c>
      <c r="P3619">
        <v>6.6048720000000003</v>
      </c>
      <c r="Q3619">
        <v>7.1849749999999997</v>
      </c>
      <c r="R3619">
        <v>6.198353</v>
      </c>
      <c r="S3619">
        <v>6.7540069999999996</v>
      </c>
      <c r="T3619">
        <v>6.6754540000000002</v>
      </c>
      <c r="U3619">
        <v>6.4955809999999996</v>
      </c>
      <c r="V3619">
        <v>6.55877</v>
      </c>
      <c r="W3619">
        <v>6.7236960000000003</v>
      </c>
      <c r="X3619">
        <v>6.5634329999999999</v>
      </c>
      <c r="Y3619">
        <v>6.8737029999999999</v>
      </c>
      <c r="Z3619">
        <v>7.0795089999999998</v>
      </c>
      <c r="AA3619">
        <v>6.7553049999999999</v>
      </c>
      <c r="AB3619">
        <v>7.0213729999999996</v>
      </c>
      <c r="AC3619">
        <v>7.2671840000000003</v>
      </c>
      <c r="AD3619">
        <v>6.9130459999999996</v>
      </c>
      <c r="AE3619">
        <v>6.6335350000000002</v>
      </c>
      <c r="AF3619">
        <v>7.5607360000000003</v>
      </c>
      <c r="AG3619">
        <v>7.0072380000000001</v>
      </c>
      <c r="AH3619">
        <v>6.9799309999999997</v>
      </c>
      <c r="AI3619">
        <v>6.5451639999999998</v>
      </c>
      <c r="AJ3619">
        <v>7.0486800000000001</v>
      </c>
      <c r="AK3619">
        <v>7.419251</v>
      </c>
      <c r="AL3619">
        <v>6.4065919999999998</v>
      </c>
      <c r="AM3619">
        <v>7.562449</v>
      </c>
    </row>
    <row r="3620" spans="1:39" x14ac:dyDescent="0.3">
      <c r="A3620">
        <v>3619</v>
      </c>
      <c r="B3620">
        <v>13254</v>
      </c>
      <c r="C3620" t="s">
        <v>23062</v>
      </c>
      <c r="D3620" t="s">
        <v>23063</v>
      </c>
      <c r="E3620" t="s">
        <v>23064</v>
      </c>
      <c r="F3620" t="s">
        <v>23065</v>
      </c>
      <c r="G3620" t="s">
        <v>23066</v>
      </c>
      <c r="H3620" t="s">
        <v>23067</v>
      </c>
      <c r="I3620" t="s">
        <v>23068</v>
      </c>
      <c r="J3620">
        <v>1321</v>
      </c>
      <c r="K3620">
        <v>7.0806019999999998</v>
      </c>
      <c r="L3620">
        <v>6.9887319999999997</v>
      </c>
      <c r="M3620">
        <v>7.0553140000000001</v>
      </c>
      <c r="N3620">
        <v>7.1090980000000004</v>
      </c>
      <c r="O3620">
        <v>7.1897989999999998</v>
      </c>
      <c r="P3620">
        <v>7.3627510000000003</v>
      </c>
      <c r="Q3620">
        <v>7.1512690000000001</v>
      </c>
      <c r="R3620">
        <v>7.4164529999999997</v>
      </c>
      <c r="S3620">
        <v>7.3096009999999998</v>
      </c>
      <c r="T3620">
        <v>7.3283550000000002</v>
      </c>
      <c r="U3620">
        <v>7.648269</v>
      </c>
      <c r="V3620">
        <v>7.6730960000000001</v>
      </c>
      <c r="W3620">
        <v>7.3375490000000001</v>
      </c>
      <c r="X3620">
        <v>7.1889760000000003</v>
      </c>
      <c r="Y3620">
        <v>6.969182</v>
      </c>
      <c r="Z3620">
        <v>6.3095600000000003</v>
      </c>
      <c r="AA3620">
        <v>7.1812909999999999</v>
      </c>
      <c r="AB3620">
        <v>7.0974849999999998</v>
      </c>
      <c r="AC3620">
        <v>6.7706650000000002</v>
      </c>
      <c r="AD3620">
        <v>6.9021420000000004</v>
      </c>
      <c r="AE3620">
        <v>7.5165980000000001</v>
      </c>
      <c r="AF3620">
        <v>7.1577539999999997</v>
      </c>
      <c r="AG3620">
        <v>6.552937</v>
      </c>
      <c r="AH3620">
        <v>6.758972</v>
      </c>
      <c r="AI3620">
        <v>6.8959000000000001</v>
      </c>
      <c r="AJ3620">
        <v>6.9223610000000004</v>
      </c>
      <c r="AK3620">
        <v>7.1404480000000001</v>
      </c>
      <c r="AL3620">
        <v>6.989509</v>
      </c>
      <c r="AM3620">
        <v>7.119459</v>
      </c>
    </row>
    <row r="3621" spans="1:39" x14ac:dyDescent="0.3">
      <c r="A3621">
        <v>3620</v>
      </c>
      <c r="B3621">
        <v>13255</v>
      </c>
      <c r="C3621" t="s">
        <v>23069</v>
      </c>
      <c r="D3621" t="s">
        <v>23070</v>
      </c>
      <c r="E3621" t="s">
        <v>23071</v>
      </c>
      <c r="F3621" t="s">
        <v>23072</v>
      </c>
      <c r="G3621" t="s">
        <v>23073</v>
      </c>
      <c r="H3621" t="s">
        <v>23074</v>
      </c>
      <c r="I3621" t="s">
        <v>23075</v>
      </c>
      <c r="J3621">
        <v>2569</v>
      </c>
      <c r="K3621">
        <v>7.3153819999999996</v>
      </c>
      <c r="L3621">
        <v>7.626385</v>
      </c>
      <c r="M3621">
        <v>7.1566109999999998</v>
      </c>
      <c r="N3621">
        <v>7.4649539999999996</v>
      </c>
      <c r="O3621">
        <v>7.0813969999999999</v>
      </c>
      <c r="P3621">
        <v>7.3064869999999997</v>
      </c>
      <c r="Q3621">
        <v>6.9568649999999996</v>
      </c>
      <c r="R3621">
        <v>6.9083909999999999</v>
      </c>
      <c r="S3621">
        <v>7.3681140000000003</v>
      </c>
      <c r="T3621">
        <v>7.2127929999999996</v>
      </c>
      <c r="U3621">
        <v>6.9930649999999996</v>
      </c>
      <c r="V3621">
        <v>7.2650540000000001</v>
      </c>
      <c r="W3621">
        <v>6.7707550000000003</v>
      </c>
      <c r="X3621">
        <v>7.0269459999999997</v>
      </c>
      <c r="Y3621">
        <v>6.9990220000000001</v>
      </c>
      <c r="Z3621">
        <v>6.5606090000000004</v>
      </c>
      <c r="AA3621">
        <v>7.2090170000000002</v>
      </c>
      <c r="AB3621">
        <v>6.5402820000000004</v>
      </c>
      <c r="AC3621">
        <v>7.0939459999999999</v>
      </c>
      <c r="AD3621">
        <v>6.1888030000000001</v>
      </c>
      <c r="AE3621">
        <v>7.2683590000000002</v>
      </c>
      <c r="AF3621">
        <v>7.5487010000000003</v>
      </c>
      <c r="AG3621">
        <v>6.4979550000000001</v>
      </c>
      <c r="AH3621">
        <v>6.6715679999999997</v>
      </c>
      <c r="AI3621">
        <v>7.1672099999999999</v>
      </c>
      <c r="AJ3621">
        <v>6.9446709999999996</v>
      </c>
      <c r="AK3621">
        <v>6.1533569999999997</v>
      </c>
      <c r="AL3621">
        <v>6.8172629999999996</v>
      </c>
      <c r="AM3621">
        <v>6.7562040000000003</v>
      </c>
    </row>
    <row r="3622" spans="1:39" x14ac:dyDescent="0.3">
      <c r="A3622">
        <v>3621</v>
      </c>
      <c r="B3622">
        <v>13256</v>
      </c>
      <c r="C3622" t="s">
        <v>23076</v>
      </c>
      <c r="D3622" t="s">
        <v>23077</v>
      </c>
      <c r="E3622" t="s">
        <v>23078</v>
      </c>
      <c r="F3622" t="s">
        <v>23079</v>
      </c>
      <c r="G3622" t="s">
        <v>23080</v>
      </c>
      <c r="H3622" t="s">
        <v>23081</v>
      </c>
      <c r="I3622" t="s">
        <v>23082</v>
      </c>
      <c r="J3622">
        <v>5835</v>
      </c>
      <c r="K3622">
        <v>6.837459</v>
      </c>
      <c r="L3622">
        <v>7.1833559999999999</v>
      </c>
      <c r="M3622">
        <v>7.5277630000000002</v>
      </c>
      <c r="N3622">
        <v>7.2458179999999999</v>
      </c>
      <c r="O3622">
        <v>6.7427469999999996</v>
      </c>
      <c r="P3622">
        <v>6.8173389999999996</v>
      </c>
      <c r="Q3622">
        <v>7.2754279999999998</v>
      </c>
      <c r="R3622">
        <v>7.3859519999999996</v>
      </c>
      <c r="S3622">
        <v>7.3290480000000002</v>
      </c>
      <c r="T3622">
        <v>6.8547099999999999</v>
      </c>
      <c r="U3622">
        <v>7.4858149999999997</v>
      </c>
      <c r="V3622">
        <v>7.233638</v>
      </c>
      <c r="W3622">
        <v>6.4249919999999996</v>
      </c>
      <c r="X3622">
        <v>6.3594609999999996</v>
      </c>
      <c r="Y3622">
        <v>6.3278429999999997</v>
      </c>
      <c r="Z3622">
        <v>7.1721000000000004</v>
      </c>
      <c r="AA3622">
        <v>6.7638439999999997</v>
      </c>
      <c r="AB3622">
        <v>6.687392</v>
      </c>
      <c r="AC3622">
        <v>6.9012869999999999</v>
      </c>
      <c r="AD3622">
        <v>7.1004269999999998</v>
      </c>
      <c r="AE3622">
        <v>7.7551569999999996</v>
      </c>
      <c r="AF3622">
        <v>7.4594680000000002</v>
      </c>
      <c r="AG3622">
        <v>6.6623070000000002</v>
      </c>
      <c r="AH3622">
        <v>7.3887179999999999</v>
      </c>
      <c r="AI3622">
        <v>6.9505249999999998</v>
      </c>
      <c r="AJ3622">
        <v>7.187735</v>
      </c>
      <c r="AK3622">
        <v>7.1938000000000004</v>
      </c>
      <c r="AL3622">
        <v>7.3933200000000001</v>
      </c>
      <c r="AM3622">
        <v>6.9163170000000003</v>
      </c>
    </row>
    <row r="3623" spans="1:39" x14ac:dyDescent="0.3">
      <c r="A3623">
        <v>3622</v>
      </c>
      <c r="B3623">
        <v>13257</v>
      </c>
      <c r="C3623" t="s">
        <v>23083</v>
      </c>
      <c r="D3623" t="s">
        <v>23084</v>
      </c>
      <c r="E3623" t="s">
        <v>23085</v>
      </c>
      <c r="F3623" t="s">
        <v>23086</v>
      </c>
      <c r="G3623" t="s">
        <v>23087</v>
      </c>
      <c r="H3623" t="s">
        <v>23088</v>
      </c>
      <c r="I3623" t="s">
        <v>23089</v>
      </c>
      <c r="J3623">
        <v>4778</v>
      </c>
      <c r="K3623">
        <v>6.6887819999999998</v>
      </c>
      <c r="L3623">
        <v>7.594627</v>
      </c>
      <c r="M3623">
        <v>7.1226969999999996</v>
      </c>
      <c r="N3623">
        <v>7.1305350000000001</v>
      </c>
      <c r="O3623">
        <v>7.2961650000000002</v>
      </c>
      <c r="P3623">
        <v>6.9487399999999999</v>
      </c>
      <c r="Q3623">
        <v>7.6246150000000004</v>
      </c>
      <c r="R3623">
        <v>7.2106719999999997</v>
      </c>
      <c r="S3623">
        <v>7.2591840000000003</v>
      </c>
      <c r="T3623">
        <v>7.3154139999999996</v>
      </c>
      <c r="U3623">
        <v>6.829987</v>
      </c>
      <c r="V3623">
        <v>7.6697379999999997</v>
      </c>
      <c r="W3623">
        <v>6.9626929999999998</v>
      </c>
      <c r="X3623">
        <v>6.5783800000000001</v>
      </c>
      <c r="Y3623">
        <v>7.2093920000000002</v>
      </c>
      <c r="Z3623">
        <v>7.3260360000000002</v>
      </c>
      <c r="AA3623">
        <v>6.9730160000000003</v>
      </c>
      <c r="AB3623">
        <v>6.9527390000000002</v>
      </c>
      <c r="AC3623">
        <v>6.8779269999999997</v>
      </c>
      <c r="AD3623">
        <v>7.4773250000000004</v>
      </c>
      <c r="AE3623">
        <v>7.181762</v>
      </c>
      <c r="AF3623">
        <v>7.0953730000000004</v>
      </c>
      <c r="AG3623">
        <v>6.8919040000000003</v>
      </c>
      <c r="AH3623">
        <v>7.150353</v>
      </c>
      <c r="AI3623">
        <v>7.3737950000000003</v>
      </c>
      <c r="AJ3623">
        <v>6.9621890000000004</v>
      </c>
      <c r="AK3623">
        <v>6.6877269999999998</v>
      </c>
      <c r="AL3623">
        <v>7.2352150000000002</v>
      </c>
      <c r="AM3623">
        <v>6.8710690000000003</v>
      </c>
    </row>
    <row r="3624" spans="1:39" x14ac:dyDescent="0.3">
      <c r="A3624">
        <v>3623</v>
      </c>
      <c r="B3624">
        <v>13258</v>
      </c>
      <c r="C3624" t="s">
        <v>23090</v>
      </c>
      <c r="D3624" t="s">
        <v>23091</v>
      </c>
      <c r="E3624" t="s">
        <v>23092</v>
      </c>
      <c r="F3624" t="s">
        <v>23093</v>
      </c>
      <c r="G3624" t="s">
        <v>23094</v>
      </c>
      <c r="H3624" t="s">
        <v>23095</v>
      </c>
      <c r="I3624" t="s">
        <v>57</v>
      </c>
      <c r="J3624">
        <v>1681</v>
      </c>
      <c r="K3624">
        <v>7.3580230000000002</v>
      </c>
      <c r="L3624">
        <v>6.9203380000000001</v>
      </c>
      <c r="M3624">
        <v>6.6242799999999997</v>
      </c>
      <c r="N3624">
        <v>7.2661280000000001</v>
      </c>
      <c r="O3624">
        <v>7.0646570000000004</v>
      </c>
      <c r="P3624">
        <v>7.3577750000000002</v>
      </c>
      <c r="Q3624">
        <v>7.1547049999999999</v>
      </c>
      <c r="R3624">
        <v>7.2961999999999998</v>
      </c>
      <c r="S3624">
        <v>7.1927570000000003</v>
      </c>
      <c r="T3624">
        <v>7.1219749999999999</v>
      </c>
      <c r="U3624">
        <v>7.196224</v>
      </c>
      <c r="V3624">
        <v>7.5362799999999996</v>
      </c>
      <c r="W3624">
        <v>7.0947639999999996</v>
      </c>
      <c r="X3624">
        <v>6.9205699999999997</v>
      </c>
      <c r="Y3624">
        <v>7.0573920000000001</v>
      </c>
      <c r="Z3624">
        <v>7.1483290000000004</v>
      </c>
      <c r="AA3624">
        <v>7.3367420000000001</v>
      </c>
      <c r="AB3624">
        <v>7.2838799999999999</v>
      </c>
      <c r="AC3624">
        <v>6.8946420000000002</v>
      </c>
      <c r="AD3624">
        <v>7.0219990000000001</v>
      </c>
      <c r="AE3624">
        <v>7.4238239999999998</v>
      </c>
      <c r="AF3624">
        <v>6.8184149999999999</v>
      </c>
      <c r="AG3624">
        <v>6.6619770000000003</v>
      </c>
      <c r="AH3624">
        <v>6.5290540000000004</v>
      </c>
      <c r="AI3624">
        <v>7.3402089999999998</v>
      </c>
      <c r="AJ3624">
        <v>6.3982749999999999</v>
      </c>
      <c r="AK3624">
        <v>6.9052600000000002</v>
      </c>
      <c r="AL3624">
        <v>6.800395</v>
      </c>
      <c r="AM3624">
        <v>6.7911929999999998</v>
      </c>
    </row>
    <row r="3625" spans="1:39" x14ac:dyDescent="0.3">
      <c r="A3625">
        <v>3624</v>
      </c>
      <c r="B3625">
        <v>13259</v>
      </c>
      <c r="C3625" t="s">
        <v>23096</v>
      </c>
      <c r="D3625" t="s">
        <v>23097</v>
      </c>
      <c r="E3625" t="s">
        <v>23098</v>
      </c>
      <c r="F3625" t="s">
        <v>23099</v>
      </c>
      <c r="G3625" t="s">
        <v>23100</v>
      </c>
      <c r="H3625" t="s">
        <v>23101</v>
      </c>
      <c r="I3625" t="s">
        <v>23102</v>
      </c>
      <c r="J3625">
        <v>1002</v>
      </c>
      <c r="K3625">
        <v>4.2937839999999996</v>
      </c>
      <c r="L3625">
        <v>4.4707239999999997</v>
      </c>
      <c r="M3625">
        <v>4.2422639999999996</v>
      </c>
      <c r="N3625">
        <v>4.2410819999999996</v>
      </c>
      <c r="O3625">
        <v>4.0403609999999999</v>
      </c>
      <c r="P3625">
        <v>4.0770169999999997</v>
      </c>
      <c r="Q3625">
        <v>3.9246349999999999</v>
      </c>
      <c r="R3625">
        <v>4.0638230000000002</v>
      </c>
      <c r="S3625">
        <v>4.1228160000000003</v>
      </c>
      <c r="T3625">
        <v>4.0493430000000004</v>
      </c>
      <c r="U3625">
        <v>4.0164400000000002</v>
      </c>
      <c r="V3625">
        <v>4.4295289999999996</v>
      </c>
      <c r="W3625">
        <v>4.2912980000000003</v>
      </c>
      <c r="X3625">
        <v>4.0542189999999998</v>
      </c>
      <c r="Y3625">
        <v>3.9995970000000001</v>
      </c>
      <c r="Z3625">
        <v>4.1013039999999998</v>
      </c>
      <c r="AA3625">
        <v>3.984181</v>
      </c>
      <c r="AB3625">
        <v>4.2851679999999996</v>
      </c>
      <c r="AC3625">
        <v>3.9752939999999999</v>
      </c>
      <c r="AD3625">
        <v>4.019298</v>
      </c>
      <c r="AE3625">
        <v>3.9447619999999999</v>
      </c>
      <c r="AF3625">
        <v>4.0259559999999999</v>
      </c>
      <c r="AG3625">
        <v>4.0250279999999998</v>
      </c>
      <c r="AH3625">
        <v>4.0525180000000001</v>
      </c>
      <c r="AI3625">
        <v>3.949945</v>
      </c>
      <c r="AJ3625">
        <v>4.1084430000000003</v>
      </c>
      <c r="AK3625">
        <v>3.942202</v>
      </c>
      <c r="AL3625">
        <v>4.0423869999999997</v>
      </c>
      <c r="AM3625">
        <v>4.0375430000000003</v>
      </c>
    </row>
    <row r="3626" spans="1:39" x14ac:dyDescent="0.3">
      <c r="A3626">
        <v>3625</v>
      </c>
      <c r="B3626">
        <v>1326</v>
      </c>
      <c r="C3626" t="s">
        <v>23103</v>
      </c>
      <c r="D3626" t="s">
        <v>23104</v>
      </c>
      <c r="E3626" t="s">
        <v>23105</v>
      </c>
      <c r="F3626" t="s">
        <v>23106</v>
      </c>
      <c r="G3626" t="s">
        <v>23107</v>
      </c>
      <c r="H3626" t="s">
        <v>23108</v>
      </c>
      <c r="I3626" t="s">
        <v>23109</v>
      </c>
      <c r="J3626">
        <v>7844</v>
      </c>
      <c r="K3626">
        <v>14.885949999999999</v>
      </c>
      <c r="L3626">
        <v>14.71049</v>
      </c>
      <c r="M3626">
        <v>14.61816</v>
      </c>
      <c r="N3626">
        <v>14.6774</v>
      </c>
      <c r="O3626">
        <v>14.96092</v>
      </c>
      <c r="P3626">
        <v>14.866199999999999</v>
      </c>
      <c r="Q3626">
        <v>14.726139999999999</v>
      </c>
      <c r="R3626">
        <v>14.9533</v>
      </c>
      <c r="S3626">
        <v>14.82705</v>
      </c>
      <c r="T3626">
        <v>14.81165</v>
      </c>
      <c r="U3626">
        <v>14.592610000000001</v>
      </c>
      <c r="V3626">
        <v>14.987550000000001</v>
      </c>
      <c r="W3626">
        <v>14.751810000000001</v>
      </c>
      <c r="X3626">
        <v>14.822749999999999</v>
      </c>
      <c r="Y3626">
        <v>14.78617</v>
      </c>
      <c r="Z3626">
        <v>14.723699999999999</v>
      </c>
      <c r="AA3626">
        <v>14.72105</v>
      </c>
      <c r="AB3626">
        <v>14.6677</v>
      </c>
      <c r="AC3626">
        <v>14.69373</v>
      </c>
      <c r="AD3626">
        <v>14.69406</v>
      </c>
      <c r="AE3626">
        <v>14.60549</v>
      </c>
      <c r="AF3626">
        <v>14.849019999999999</v>
      </c>
      <c r="AG3626">
        <v>14.689299999999999</v>
      </c>
      <c r="AH3626">
        <v>14.747870000000001</v>
      </c>
      <c r="AI3626">
        <v>14.90738</v>
      </c>
      <c r="AJ3626">
        <v>14.737399999999999</v>
      </c>
      <c r="AK3626">
        <v>14.67868</v>
      </c>
      <c r="AL3626">
        <v>14.8515</v>
      </c>
      <c r="AM3626">
        <v>14.7979</v>
      </c>
    </row>
    <row r="3627" spans="1:39" x14ac:dyDescent="0.3">
      <c r="A3627">
        <v>3626</v>
      </c>
      <c r="B3627">
        <v>13260</v>
      </c>
      <c r="C3627" t="s">
        <v>23110</v>
      </c>
      <c r="D3627" t="s">
        <v>23111</v>
      </c>
      <c r="E3627" t="s">
        <v>23112</v>
      </c>
      <c r="F3627" t="s">
        <v>23113</v>
      </c>
      <c r="G3627" t="s">
        <v>23114</v>
      </c>
      <c r="H3627" t="s">
        <v>23115</v>
      </c>
      <c r="I3627" t="s">
        <v>23116</v>
      </c>
      <c r="J3627">
        <v>1096</v>
      </c>
      <c r="K3627">
        <v>6.9867400000000002</v>
      </c>
      <c r="L3627">
        <v>6.9237880000000001</v>
      </c>
      <c r="M3627">
        <v>7.4058840000000004</v>
      </c>
      <c r="N3627">
        <v>7.3786829999999997</v>
      </c>
      <c r="O3627">
        <v>6.942266</v>
      </c>
      <c r="P3627">
        <v>7.3950170000000002</v>
      </c>
      <c r="Q3627">
        <v>7.3379159999999999</v>
      </c>
      <c r="R3627">
        <v>7.4583839999999997</v>
      </c>
      <c r="S3627">
        <v>7.427638</v>
      </c>
      <c r="T3627">
        <v>6.8165950000000004</v>
      </c>
      <c r="U3627">
        <v>7.3259629999999998</v>
      </c>
      <c r="V3627">
        <v>7.7445180000000002</v>
      </c>
      <c r="W3627">
        <v>6.8978719999999996</v>
      </c>
      <c r="X3627">
        <v>6.7734170000000002</v>
      </c>
      <c r="Y3627">
        <v>6.8174340000000004</v>
      </c>
      <c r="Z3627">
        <v>6.8066630000000004</v>
      </c>
      <c r="AA3627">
        <v>6.7877239999999999</v>
      </c>
      <c r="AB3627">
        <v>7.6036010000000003</v>
      </c>
      <c r="AC3627">
        <v>7.1143710000000002</v>
      </c>
      <c r="AD3627">
        <v>6.9855809999999998</v>
      </c>
      <c r="AE3627">
        <v>7.256202</v>
      </c>
      <c r="AF3627">
        <v>7.2204269999999999</v>
      </c>
      <c r="AG3627">
        <v>6.7702340000000003</v>
      </c>
      <c r="AH3627">
        <v>7.2423349999999997</v>
      </c>
      <c r="AI3627">
        <v>7.344767</v>
      </c>
      <c r="AJ3627">
        <v>6.8202230000000004</v>
      </c>
      <c r="AK3627">
        <v>6.9793390000000004</v>
      </c>
      <c r="AL3627">
        <v>7.3204029999999998</v>
      </c>
      <c r="AM3627">
        <v>6.8437140000000003</v>
      </c>
    </row>
    <row r="3628" spans="1:39" x14ac:dyDescent="0.3">
      <c r="A3628">
        <v>3627</v>
      </c>
      <c r="B3628">
        <v>13261</v>
      </c>
      <c r="C3628" t="s">
        <v>23117</v>
      </c>
      <c r="D3628" t="s">
        <v>23118</v>
      </c>
      <c r="E3628" t="s">
        <v>23119</v>
      </c>
      <c r="F3628" t="s">
        <v>23120</v>
      </c>
      <c r="G3628" t="s">
        <v>57</v>
      </c>
      <c r="H3628" t="s">
        <v>23121</v>
      </c>
      <c r="I3628" t="s">
        <v>23122</v>
      </c>
      <c r="J3628">
        <v>2526</v>
      </c>
      <c r="K3628">
        <v>7.3620749999999999</v>
      </c>
      <c r="L3628">
        <v>7.1873250000000004</v>
      </c>
      <c r="M3628">
        <v>7.9247360000000002</v>
      </c>
      <c r="N3628">
        <v>7.5461020000000003</v>
      </c>
      <c r="O3628">
        <v>7.7558930000000004</v>
      </c>
      <c r="P3628">
        <v>7.1001700000000003</v>
      </c>
      <c r="Q3628">
        <v>7.383699</v>
      </c>
      <c r="R3628">
        <v>7.7435710000000002</v>
      </c>
      <c r="S3628">
        <v>7.1952749999999996</v>
      </c>
      <c r="T3628">
        <v>7.710337</v>
      </c>
      <c r="U3628">
        <v>7.2948880000000003</v>
      </c>
      <c r="V3628">
        <v>7.5734779999999997</v>
      </c>
      <c r="W3628">
        <v>7.7860240000000003</v>
      </c>
      <c r="X3628">
        <v>6.8719890000000001</v>
      </c>
      <c r="Y3628">
        <v>7.2586830000000004</v>
      </c>
      <c r="Z3628">
        <v>6.6781240000000004</v>
      </c>
      <c r="AA3628">
        <v>7.0267819999999999</v>
      </c>
      <c r="AB3628">
        <v>6.8388629999999999</v>
      </c>
      <c r="AC3628">
        <v>7.3998809999999997</v>
      </c>
      <c r="AD3628">
        <v>7.4447900000000002</v>
      </c>
      <c r="AE3628">
        <v>7.7449950000000003</v>
      </c>
      <c r="AF3628">
        <v>7.7227199999999998</v>
      </c>
      <c r="AG3628">
        <v>6.9519479999999998</v>
      </c>
      <c r="AH3628">
        <v>7.6945860000000001</v>
      </c>
      <c r="AI3628">
        <v>7.4850209999999997</v>
      </c>
      <c r="AJ3628">
        <v>6.550929</v>
      </c>
      <c r="AK3628">
        <v>6.7457779999999996</v>
      </c>
      <c r="AL3628">
        <v>7.7817720000000001</v>
      </c>
      <c r="AM3628">
        <v>7.5119769999999999</v>
      </c>
    </row>
    <row r="3629" spans="1:39" x14ac:dyDescent="0.3">
      <c r="A3629">
        <v>3628</v>
      </c>
      <c r="B3629">
        <v>13262</v>
      </c>
      <c r="C3629" t="s">
        <v>23123</v>
      </c>
      <c r="D3629" t="s">
        <v>23124</v>
      </c>
      <c r="E3629" t="s">
        <v>23125</v>
      </c>
      <c r="F3629" t="s">
        <v>23126</v>
      </c>
      <c r="G3629" t="s">
        <v>23127</v>
      </c>
      <c r="H3629" t="s">
        <v>23128</v>
      </c>
      <c r="I3629" t="s">
        <v>23129</v>
      </c>
      <c r="J3629">
        <v>2301</v>
      </c>
      <c r="K3629">
        <v>6.3202619999999996</v>
      </c>
      <c r="L3629">
        <v>5.5459480000000001</v>
      </c>
      <c r="M3629">
        <v>5.8258859999999997</v>
      </c>
      <c r="N3629">
        <v>6.0324629999999999</v>
      </c>
      <c r="O3629">
        <v>6.2218460000000002</v>
      </c>
      <c r="P3629">
        <v>6.8175330000000001</v>
      </c>
      <c r="Q3629">
        <v>5.0945840000000002</v>
      </c>
      <c r="R3629">
        <v>5.5653579999999998</v>
      </c>
      <c r="S3629">
        <v>5.4936980000000002</v>
      </c>
      <c r="T3629">
        <v>5.7907000000000002</v>
      </c>
      <c r="U3629">
        <v>5.3571280000000003</v>
      </c>
      <c r="V3629">
        <v>6.7205880000000002</v>
      </c>
      <c r="W3629">
        <v>5.8441179999999999</v>
      </c>
      <c r="X3629">
        <v>6.0889730000000002</v>
      </c>
      <c r="Y3629">
        <v>5.8143789999999997</v>
      </c>
      <c r="Z3629">
        <v>6.4783369999999998</v>
      </c>
      <c r="AA3629">
        <v>6.5767239999999996</v>
      </c>
      <c r="AB3629">
        <v>6.2410909999999999</v>
      </c>
      <c r="AC3629">
        <v>6.558478</v>
      </c>
      <c r="AD3629">
        <v>5.0061020000000003</v>
      </c>
      <c r="AE3629">
        <v>5.1160550000000002</v>
      </c>
      <c r="AF3629">
        <v>6.3944380000000001</v>
      </c>
      <c r="AG3629">
        <v>5.8558409999999999</v>
      </c>
      <c r="AH3629">
        <v>5.4027580000000004</v>
      </c>
      <c r="AI3629">
        <v>6.5066350000000002</v>
      </c>
      <c r="AJ3629">
        <v>6.1860419999999996</v>
      </c>
      <c r="AK3629">
        <v>5.9708420000000002</v>
      </c>
      <c r="AL3629">
        <v>5.8843629999999996</v>
      </c>
      <c r="AM3629">
        <v>6.3542100000000001</v>
      </c>
    </row>
    <row r="3630" spans="1:39" x14ac:dyDescent="0.3">
      <c r="A3630">
        <v>3629</v>
      </c>
      <c r="B3630">
        <v>13263</v>
      </c>
      <c r="C3630" t="s">
        <v>23130</v>
      </c>
      <c r="D3630" t="s">
        <v>23131</v>
      </c>
      <c r="E3630" t="s">
        <v>23132</v>
      </c>
      <c r="F3630" t="s">
        <v>23133</v>
      </c>
      <c r="G3630" t="s">
        <v>57</v>
      </c>
      <c r="H3630" t="s">
        <v>23134</v>
      </c>
      <c r="I3630" t="s">
        <v>23135</v>
      </c>
      <c r="J3630">
        <v>3176</v>
      </c>
      <c r="K3630">
        <v>5.9018569999999997</v>
      </c>
      <c r="L3630">
        <v>6.4132319999999998</v>
      </c>
      <c r="M3630">
        <v>5.5020639999999998</v>
      </c>
      <c r="N3630">
        <v>6.2423900000000003</v>
      </c>
      <c r="O3630">
        <v>6.72363</v>
      </c>
      <c r="P3630">
        <v>5.2793619999999999</v>
      </c>
      <c r="Q3630">
        <v>6.8869530000000001</v>
      </c>
      <c r="R3630">
        <v>7.2067459999999999</v>
      </c>
      <c r="S3630">
        <v>7.2824309999999999</v>
      </c>
      <c r="T3630">
        <v>6.5008290000000004</v>
      </c>
      <c r="U3630">
        <v>5.9788290000000002</v>
      </c>
      <c r="V3630">
        <v>5.8994150000000003</v>
      </c>
      <c r="W3630">
        <v>6.323728</v>
      </c>
      <c r="X3630">
        <v>6.2701599999999997</v>
      </c>
      <c r="Y3630">
        <v>6.1636959999999998</v>
      </c>
      <c r="Z3630">
        <v>5.8512719999999998</v>
      </c>
      <c r="AA3630">
        <v>5.4349910000000001</v>
      </c>
      <c r="AB3630">
        <v>6.1894559999999998</v>
      </c>
      <c r="AC3630">
        <v>7.0025000000000004</v>
      </c>
      <c r="AD3630">
        <v>6.8752110000000002</v>
      </c>
      <c r="AE3630">
        <v>7.7831799999999998</v>
      </c>
      <c r="AF3630">
        <v>7.4052340000000001</v>
      </c>
      <c r="AG3630">
        <v>5.6150349999999998</v>
      </c>
      <c r="AH3630">
        <v>6.5074149999999999</v>
      </c>
      <c r="AI3630">
        <v>6.2443210000000002</v>
      </c>
      <c r="AJ3630">
        <v>5.8634969999999997</v>
      </c>
      <c r="AK3630">
        <v>5.3731159999999996</v>
      </c>
      <c r="AL3630">
        <v>6.8117970000000003</v>
      </c>
      <c r="AM3630">
        <v>5.8424519999999998</v>
      </c>
    </row>
    <row r="3631" spans="1:39" x14ac:dyDescent="0.3">
      <c r="A3631">
        <v>3630</v>
      </c>
      <c r="B3631">
        <v>13264</v>
      </c>
      <c r="C3631" t="s">
        <v>23136</v>
      </c>
      <c r="D3631" t="s">
        <v>23137</v>
      </c>
      <c r="E3631" t="s">
        <v>23138</v>
      </c>
      <c r="F3631" t="s">
        <v>23139</v>
      </c>
      <c r="G3631" t="s">
        <v>57</v>
      </c>
      <c r="H3631" t="s">
        <v>23140</v>
      </c>
      <c r="I3631" t="s">
        <v>23141</v>
      </c>
      <c r="J3631">
        <v>3207</v>
      </c>
      <c r="K3631">
        <v>7.6809979999999998</v>
      </c>
      <c r="L3631">
        <v>7.7244320000000002</v>
      </c>
      <c r="M3631">
        <v>7.6738730000000004</v>
      </c>
      <c r="N3631">
        <v>7.2879240000000003</v>
      </c>
      <c r="O3631">
        <v>7.0041140000000004</v>
      </c>
      <c r="P3631">
        <v>6.1933629999999997</v>
      </c>
      <c r="Q3631">
        <v>7.2304300000000001</v>
      </c>
      <c r="R3631">
        <v>7.5046530000000002</v>
      </c>
      <c r="S3631">
        <v>6.9235420000000003</v>
      </c>
      <c r="T3631">
        <v>6.8352649999999997</v>
      </c>
      <c r="U3631">
        <v>6.8216869999999998</v>
      </c>
      <c r="V3631">
        <v>7.1847989999999999</v>
      </c>
      <c r="W3631">
        <v>7.15245</v>
      </c>
      <c r="X3631">
        <v>7.074084</v>
      </c>
      <c r="Y3631">
        <v>7.3362740000000004</v>
      </c>
      <c r="Z3631">
        <v>7.082408</v>
      </c>
      <c r="AA3631">
        <v>6.9336099999999998</v>
      </c>
      <c r="AB3631">
        <v>7.069121</v>
      </c>
      <c r="AC3631">
        <v>7.1320670000000002</v>
      </c>
      <c r="AD3631">
        <v>6.7268739999999996</v>
      </c>
      <c r="AE3631">
        <v>8.0295819999999996</v>
      </c>
      <c r="AF3631">
        <v>7.2709039999999998</v>
      </c>
      <c r="AG3631">
        <v>6.2078379999999997</v>
      </c>
      <c r="AH3631">
        <v>7.0706340000000001</v>
      </c>
      <c r="AI3631">
        <v>6.8660310000000004</v>
      </c>
      <c r="AJ3631">
        <v>7.0499299999999998</v>
      </c>
      <c r="AK3631">
        <v>6.7694489999999998</v>
      </c>
      <c r="AL3631">
        <v>7.3690850000000001</v>
      </c>
      <c r="AM3631">
        <v>7.1933680000000004</v>
      </c>
    </row>
    <row r="3632" spans="1:39" x14ac:dyDescent="0.3">
      <c r="A3632">
        <v>3631</v>
      </c>
      <c r="B3632">
        <v>13265</v>
      </c>
      <c r="C3632" t="s">
        <v>23142</v>
      </c>
      <c r="D3632" t="s">
        <v>23143</v>
      </c>
      <c r="E3632" t="s">
        <v>23144</v>
      </c>
      <c r="F3632" t="s">
        <v>23145</v>
      </c>
      <c r="G3632" t="s">
        <v>23146</v>
      </c>
      <c r="H3632" t="s">
        <v>23147</v>
      </c>
      <c r="I3632" t="s">
        <v>23148</v>
      </c>
      <c r="J3632">
        <v>1544</v>
      </c>
      <c r="K3632">
        <v>7.4548120000000004</v>
      </c>
      <c r="L3632">
        <v>7.6173029999999997</v>
      </c>
      <c r="M3632">
        <v>7.1834610000000003</v>
      </c>
      <c r="N3632">
        <v>7.5122419999999996</v>
      </c>
      <c r="O3632">
        <v>7.0677909999999997</v>
      </c>
      <c r="P3632">
        <v>7.4313140000000004</v>
      </c>
      <c r="Q3632">
        <v>7.4420320000000002</v>
      </c>
      <c r="R3632">
        <v>7.4341869999999997</v>
      </c>
      <c r="S3632">
        <v>7.3555999999999999</v>
      </c>
      <c r="T3632">
        <v>7.2021470000000001</v>
      </c>
      <c r="U3632">
        <v>7.1702820000000003</v>
      </c>
      <c r="V3632">
        <v>7.544759</v>
      </c>
      <c r="W3632">
        <v>7.273676</v>
      </c>
      <c r="X3632">
        <v>6.9650049999999997</v>
      </c>
      <c r="Y3632">
        <v>7.1699760000000001</v>
      </c>
      <c r="Z3632">
        <v>7.0576860000000003</v>
      </c>
      <c r="AA3632">
        <v>7.4553659999999997</v>
      </c>
      <c r="AB3632">
        <v>6.8387089999999997</v>
      </c>
      <c r="AC3632">
        <v>7.3849770000000001</v>
      </c>
      <c r="AD3632">
        <v>6.4547670000000004</v>
      </c>
      <c r="AE3632">
        <v>7.5082890000000004</v>
      </c>
      <c r="AF3632">
        <v>7.4680239999999998</v>
      </c>
      <c r="AG3632">
        <v>7.0371350000000001</v>
      </c>
      <c r="AH3632">
        <v>7.0922070000000001</v>
      </c>
      <c r="AI3632">
        <v>7.2216800000000001</v>
      </c>
      <c r="AJ3632">
        <v>7.4992549999999998</v>
      </c>
      <c r="AK3632">
        <v>7.3885120000000004</v>
      </c>
      <c r="AL3632">
        <v>7.2587700000000002</v>
      </c>
      <c r="AM3632">
        <v>6.8856900000000003</v>
      </c>
    </row>
    <row r="3633" spans="1:39" x14ac:dyDescent="0.3">
      <c r="A3633">
        <v>3632</v>
      </c>
      <c r="B3633">
        <v>13266</v>
      </c>
      <c r="C3633" t="s">
        <v>23149</v>
      </c>
      <c r="D3633" t="s">
        <v>23150</v>
      </c>
      <c r="E3633" t="s">
        <v>23151</v>
      </c>
      <c r="F3633" t="s">
        <v>23152</v>
      </c>
      <c r="G3633" t="s">
        <v>57</v>
      </c>
      <c r="H3633" t="s">
        <v>23153</v>
      </c>
      <c r="I3633" t="s">
        <v>57</v>
      </c>
      <c r="J3633">
        <v>1603</v>
      </c>
      <c r="K3633">
        <v>7.0887669999999998</v>
      </c>
      <c r="L3633">
        <v>6.5072660000000004</v>
      </c>
      <c r="M3633">
        <v>5.6468930000000004</v>
      </c>
      <c r="N3633">
        <v>6.6852119999999999</v>
      </c>
      <c r="O3633">
        <v>7.6514329999999999</v>
      </c>
      <c r="P3633">
        <v>7.8224980000000004</v>
      </c>
      <c r="Q3633">
        <v>6.8853049999999998</v>
      </c>
      <c r="R3633">
        <v>7.0343400000000003</v>
      </c>
      <c r="S3633">
        <v>6.510923</v>
      </c>
      <c r="T3633">
        <v>6.3029739999999999</v>
      </c>
      <c r="U3633">
        <v>8.1616900000000001</v>
      </c>
      <c r="V3633">
        <v>6.8959950000000001</v>
      </c>
      <c r="W3633">
        <v>7.6824219999999999</v>
      </c>
      <c r="X3633">
        <v>8.1872629999999997</v>
      </c>
      <c r="Y3633">
        <v>7.3430499999999999</v>
      </c>
      <c r="Z3633">
        <v>5.9170369999999997</v>
      </c>
      <c r="AA3633">
        <v>6.189165</v>
      </c>
      <c r="AB3633">
        <v>7.0027059999999999</v>
      </c>
      <c r="AC3633">
        <v>6.3707849999999997</v>
      </c>
      <c r="AD3633">
        <v>7.2476659999999997</v>
      </c>
      <c r="AE3633">
        <v>8.6661680000000008</v>
      </c>
      <c r="AF3633">
        <v>8.0607009999999999</v>
      </c>
      <c r="AG3633">
        <v>6.7818430000000003</v>
      </c>
      <c r="AH3633">
        <v>6.9696759999999998</v>
      </c>
      <c r="AI3633">
        <v>6.1990239999999996</v>
      </c>
      <c r="AJ3633">
        <v>7.2460930000000001</v>
      </c>
      <c r="AK3633">
        <v>8.2519050000000007</v>
      </c>
      <c r="AL3633">
        <v>7.5168109999999997</v>
      </c>
      <c r="AM3633">
        <v>7.4290039999999999</v>
      </c>
    </row>
    <row r="3634" spans="1:39" x14ac:dyDescent="0.3">
      <c r="A3634">
        <v>3633</v>
      </c>
      <c r="B3634">
        <v>13267</v>
      </c>
      <c r="C3634" t="s">
        <v>23154</v>
      </c>
      <c r="D3634" t="s">
        <v>23155</v>
      </c>
      <c r="E3634" t="s">
        <v>23156</v>
      </c>
      <c r="F3634" t="s">
        <v>23157</v>
      </c>
      <c r="G3634" t="s">
        <v>23158</v>
      </c>
      <c r="H3634" t="s">
        <v>23159</v>
      </c>
      <c r="I3634" t="s">
        <v>57</v>
      </c>
      <c r="J3634">
        <v>3903</v>
      </c>
      <c r="K3634">
        <v>5.541677</v>
      </c>
      <c r="L3634">
        <v>5.3434749999999998</v>
      </c>
      <c r="M3634">
        <v>6.568594</v>
      </c>
      <c r="N3634">
        <v>6.8108040000000001</v>
      </c>
      <c r="O3634">
        <v>6.0318209999999999</v>
      </c>
      <c r="P3634">
        <v>7.2799329999999998</v>
      </c>
      <c r="Q3634">
        <v>6.8149509999999998</v>
      </c>
      <c r="R3634">
        <v>7.1470149999999997</v>
      </c>
      <c r="S3634">
        <v>7.5964239999999998</v>
      </c>
      <c r="T3634">
        <v>7.1854259999999996</v>
      </c>
      <c r="U3634">
        <v>6.6664310000000002</v>
      </c>
      <c r="V3634">
        <v>8.3753290000000007</v>
      </c>
      <c r="W3634">
        <v>5.6725320000000004</v>
      </c>
      <c r="X3634">
        <v>6.7916509999999999</v>
      </c>
      <c r="Y3634">
        <v>6.681826</v>
      </c>
      <c r="Z3634">
        <v>6.6053819999999996</v>
      </c>
      <c r="AA3634">
        <v>5.6279950000000003</v>
      </c>
      <c r="AB3634">
        <v>5.9880890000000004</v>
      </c>
      <c r="AC3634">
        <v>6.096171</v>
      </c>
      <c r="AD3634">
        <v>6.386514</v>
      </c>
      <c r="AE3634">
        <v>5.6883439999999998</v>
      </c>
      <c r="AF3634">
        <v>7.100301</v>
      </c>
      <c r="AG3634">
        <v>6.6834639999999998</v>
      </c>
      <c r="AH3634">
        <v>6.5123550000000003</v>
      </c>
      <c r="AI3634">
        <v>6.4341549999999996</v>
      </c>
      <c r="AJ3634">
        <v>6.6191380000000004</v>
      </c>
      <c r="AK3634">
        <v>6.0410170000000001</v>
      </c>
      <c r="AL3634">
        <v>6.718032</v>
      </c>
      <c r="AM3634">
        <v>7.3734659999999996</v>
      </c>
    </row>
    <row r="3635" spans="1:39" x14ac:dyDescent="0.3">
      <c r="A3635">
        <v>3634</v>
      </c>
      <c r="B3635">
        <v>13268</v>
      </c>
      <c r="C3635" t="s">
        <v>23160</v>
      </c>
      <c r="D3635" t="s">
        <v>23161</v>
      </c>
      <c r="E3635" t="s">
        <v>23162</v>
      </c>
      <c r="F3635" t="s">
        <v>23163</v>
      </c>
      <c r="G3635" t="s">
        <v>23164</v>
      </c>
      <c r="H3635" t="s">
        <v>23165</v>
      </c>
      <c r="I3635" t="s">
        <v>23166</v>
      </c>
      <c r="J3635">
        <v>1592</v>
      </c>
      <c r="K3635">
        <v>7.632708</v>
      </c>
      <c r="L3635">
        <v>7.7070280000000002</v>
      </c>
      <c r="M3635">
        <v>7.3737589999999997</v>
      </c>
      <c r="N3635">
        <v>7.1168750000000003</v>
      </c>
      <c r="O3635">
        <v>7.552454</v>
      </c>
      <c r="P3635">
        <v>7.2863990000000003</v>
      </c>
      <c r="Q3635">
        <v>7.4895849999999999</v>
      </c>
      <c r="R3635">
        <v>7.6818749999999998</v>
      </c>
      <c r="S3635">
        <v>7.2626879999999998</v>
      </c>
      <c r="T3635">
        <v>7.4887509999999997</v>
      </c>
      <c r="U3635">
        <v>7.8191240000000004</v>
      </c>
      <c r="V3635">
        <v>6.987641</v>
      </c>
      <c r="W3635">
        <v>7.2345949999999997</v>
      </c>
      <c r="X3635">
        <v>7.660482</v>
      </c>
      <c r="Y3635">
        <v>7.6109590000000003</v>
      </c>
      <c r="Z3635">
        <v>7.6021000000000001</v>
      </c>
      <c r="AA3635">
        <v>7.2911010000000003</v>
      </c>
      <c r="AB3635">
        <v>7.3212529999999996</v>
      </c>
      <c r="AC3635">
        <v>7.3016220000000001</v>
      </c>
      <c r="AD3635">
        <v>7.0532519999999996</v>
      </c>
      <c r="AE3635">
        <v>7.2654540000000001</v>
      </c>
      <c r="AF3635">
        <v>7.4941009999999997</v>
      </c>
      <c r="AG3635">
        <v>7.6441619999999997</v>
      </c>
      <c r="AH3635">
        <v>7.7055259999999999</v>
      </c>
      <c r="AI3635">
        <v>7.5236200000000002</v>
      </c>
      <c r="AJ3635">
        <v>7.7299540000000002</v>
      </c>
      <c r="AK3635">
        <v>7.2600559999999996</v>
      </c>
      <c r="AL3635">
        <v>7.5568910000000002</v>
      </c>
      <c r="AM3635">
        <v>7.5983369999999999</v>
      </c>
    </row>
    <row r="3636" spans="1:39" x14ac:dyDescent="0.3">
      <c r="A3636">
        <v>3635</v>
      </c>
      <c r="B3636">
        <v>13269</v>
      </c>
      <c r="C3636" t="s">
        <v>23167</v>
      </c>
      <c r="D3636" t="s">
        <v>23168</v>
      </c>
      <c r="E3636" t="s">
        <v>23169</v>
      </c>
      <c r="F3636" t="s">
        <v>23170</v>
      </c>
      <c r="G3636" t="s">
        <v>57</v>
      </c>
      <c r="H3636" t="s">
        <v>23171</v>
      </c>
      <c r="I3636" t="s">
        <v>23172</v>
      </c>
      <c r="J3636">
        <v>2548</v>
      </c>
      <c r="K3636">
        <v>6.4427510000000003</v>
      </c>
      <c r="L3636">
        <v>6.6459010000000003</v>
      </c>
      <c r="M3636">
        <v>7.6427759999999996</v>
      </c>
      <c r="N3636">
        <v>6.984051</v>
      </c>
      <c r="O3636">
        <v>6.8461239999999997</v>
      </c>
      <c r="P3636">
        <v>6.9658300000000004</v>
      </c>
      <c r="Q3636">
        <v>6.4298979999999997</v>
      </c>
      <c r="R3636">
        <v>6.4603000000000002</v>
      </c>
      <c r="S3636">
        <v>7.1056379999999999</v>
      </c>
      <c r="T3636">
        <v>6.8190720000000002</v>
      </c>
      <c r="U3636">
        <v>6.3066259999999996</v>
      </c>
      <c r="V3636">
        <v>6.9347110000000001</v>
      </c>
      <c r="W3636">
        <v>6.5549809999999997</v>
      </c>
      <c r="X3636">
        <v>7.1143729999999996</v>
      </c>
      <c r="Y3636">
        <v>6.8469420000000003</v>
      </c>
      <c r="Z3636">
        <v>6.4599770000000003</v>
      </c>
      <c r="AA3636">
        <v>6.8152160000000004</v>
      </c>
      <c r="AB3636">
        <v>6.3669960000000003</v>
      </c>
      <c r="AC3636">
        <v>6.94597</v>
      </c>
      <c r="AD3636">
        <v>7.6708189999999998</v>
      </c>
      <c r="AE3636">
        <v>7.8903910000000002</v>
      </c>
      <c r="AF3636">
        <v>6.3235789999999996</v>
      </c>
      <c r="AG3636">
        <v>6.7698090000000004</v>
      </c>
      <c r="AH3636">
        <v>7.2457640000000003</v>
      </c>
      <c r="AI3636">
        <v>6.8213660000000003</v>
      </c>
      <c r="AJ3636">
        <v>6.4731129999999997</v>
      </c>
      <c r="AK3636">
        <v>6.6045259999999999</v>
      </c>
      <c r="AL3636">
        <v>6.8502749999999999</v>
      </c>
      <c r="AM3636">
        <v>6.4756289999999996</v>
      </c>
    </row>
    <row r="3637" spans="1:39" x14ac:dyDescent="0.3">
      <c r="A3637">
        <v>3636</v>
      </c>
      <c r="B3637">
        <v>1327</v>
      </c>
      <c r="C3637" t="s">
        <v>23173</v>
      </c>
      <c r="D3637" t="s">
        <v>23174</v>
      </c>
      <c r="E3637" t="s">
        <v>23175</v>
      </c>
      <c r="F3637" t="s">
        <v>23176</v>
      </c>
      <c r="G3637" t="s">
        <v>57</v>
      </c>
      <c r="H3637" t="s">
        <v>23177</v>
      </c>
      <c r="I3637" t="s">
        <v>57</v>
      </c>
      <c r="J3637">
        <v>462</v>
      </c>
      <c r="K3637">
        <v>14.562329999999999</v>
      </c>
      <c r="L3637">
        <v>14.792680000000001</v>
      </c>
      <c r="M3637">
        <v>14.99517</v>
      </c>
      <c r="N3637">
        <v>14.74962</v>
      </c>
      <c r="O3637">
        <v>14.528919999999999</v>
      </c>
      <c r="P3637">
        <v>14.56845</v>
      </c>
      <c r="Q3637">
        <v>14.862310000000001</v>
      </c>
      <c r="R3637">
        <v>14.66835</v>
      </c>
      <c r="S3637">
        <v>14.804410000000001</v>
      </c>
      <c r="T3637">
        <v>14.80625</v>
      </c>
      <c r="U3637">
        <v>14.846259999999999</v>
      </c>
      <c r="V3637">
        <v>14.560560000000001</v>
      </c>
      <c r="W3637">
        <v>14.92013</v>
      </c>
      <c r="X3637">
        <v>14.868510000000001</v>
      </c>
      <c r="Y3637">
        <v>14.71841</v>
      </c>
      <c r="Z3637">
        <v>14.743180000000001</v>
      </c>
      <c r="AA3637">
        <v>14.764379999999999</v>
      </c>
      <c r="AB3637">
        <v>14.873290000000001</v>
      </c>
      <c r="AC3637">
        <v>14.67517</v>
      </c>
      <c r="AD3637">
        <v>15.16705</v>
      </c>
      <c r="AE3637">
        <v>14.930289999999999</v>
      </c>
      <c r="AF3637">
        <v>14.57452</v>
      </c>
      <c r="AG3637">
        <v>14.727959999999999</v>
      </c>
      <c r="AH3637">
        <v>14.941459999999999</v>
      </c>
      <c r="AI3637">
        <v>14.72556</v>
      </c>
      <c r="AJ3637">
        <v>14.821009999999999</v>
      </c>
      <c r="AK3637">
        <v>14.85351</v>
      </c>
      <c r="AL3637">
        <v>14.824070000000001</v>
      </c>
      <c r="AM3637">
        <v>14.62748</v>
      </c>
    </row>
    <row r="3638" spans="1:39" x14ac:dyDescent="0.3">
      <c r="A3638">
        <v>3637</v>
      </c>
      <c r="B3638">
        <v>13270</v>
      </c>
      <c r="C3638" t="s">
        <v>23178</v>
      </c>
      <c r="D3638" t="s">
        <v>23179</v>
      </c>
      <c r="E3638" t="s">
        <v>23180</v>
      </c>
      <c r="F3638" t="s">
        <v>23181</v>
      </c>
      <c r="G3638" t="s">
        <v>23182</v>
      </c>
      <c r="H3638" t="s">
        <v>23183</v>
      </c>
      <c r="I3638" t="s">
        <v>23184</v>
      </c>
      <c r="J3638">
        <v>3280</v>
      </c>
      <c r="K3638">
        <v>7.6953760000000004</v>
      </c>
      <c r="L3638">
        <v>7.1533160000000002</v>
      </c>
      <c r="M3638">
        <v>7.0317619999999996</v>
      </c>
      <c r="N3638">
        <v>7.3098419999999997</v>
      </c>
      <c r="O3638">
        <v>7.2953960000000002</v>
      </c>
      <c r="P3638">
        <v>7.305701</v>
      </c>
      <c r="Q3638">
        <v>7.4172159999999998</v>
      </c>
      <c r="R3638">
        <v>7.6567319999999999</v>
      </c>
      <c r="S3638">
        <v>7.598948</v>
      </c>
      <c r="T3638">
        <v>7.4375020000000003</v>
      </c>
      <c r="U3638">
        <v>6.9085780000000003</v>
      </c>
      <c r="V3638">
        <v>7.4526110000000001</v>
      </c>
      <c r="W3638">
        <v>6.8665909999999997</v>
      </c>
      <c r="X3638">
        <v>7.2223410000000001</v>
      </c>
      <c r="Y3638">
        <v>6.9183399999999997</v>
      </c>
      <c r="Z3638">
        <v>7.2059860000000002</v>
      </c>
      <c r="AA3638">
        <v>7.1449889999999998</v>
      </c>
      <c r="AB3638">
        <v>7.2689700000000004</v>
      </c>
      <c r="AC3638">
        <v>7.2780880000000003</v>
      </c>
      <c r="AD3638">
        <v>6.7226439999999998</v>
      </c>
      <c r="AE3638">
        <v>7.5052459999999996</v>
      </c>
      <c r="AF3638">
        <v>7.4152950000000004</v>
      </c>
      <c r="AG3638">
        <v>6.9253879999999999</v>
      </c>
      <c r="AH3638">
        <v>7.1447339999999997</v>
      </c>
      <c r="AI3638">
        <v>7.6756330000000004</v>
      </c>
      <c r="AJ3638">
        <v>6.8908589999999998</v>
      </c>
      <c r="AK3638">
        <v>7.2077460000000002</v>
      </c>
      <c r="AL3638">
        <v>7.1976810000000002</v>
      </c>
      <c r="AM3638">
        <v>7.4118950000000003</v>
      </c>
    </row>
    <row r="3639" spans="1:39" x14ac:dyDescent="0.3">
      <c r="A3639">
        <v>3638</v>
      </c>
      <c r="B3639">
        <v>13271</v>
      </c>
      <c r="C3639" t="s">
        <v>23185</v>
      </c>
      <c r="D3639" t="s">
        <v>23186</v>
      </c>
      <c r="E3639" t="s">
        <v>23187</v>
      </c>
      <c r="F3639" t="s">
        <v>57</v>
      </c>
      <c r="G3639" t="s">
        <v>57</v>
      </c>
      <c r="H3639" t="s">
        <v>23188</v>
      </c>
      <c r="I3639" t="s">
        <v>57</v>
      </c>
      <c r="J3639">
        <v>1392</v>
      </c>
      <c r="K3639">
        <v>7.2896830000000001</v>
      </c>
      <c r="L3639">
        <v>7.4874859999999996</v>
      </c>
      <c r="M3639">
        <v>6.8680719999999997</v>
      </c>
      <c r="N3639">
        <v>7.2315560000000003</v>
      </c>
      <c r="O3639">
        <v>7.1961269999999997</v>
      </c>
      <c r="P3639">
        <v>7.2338659999999999</v>
      </c>
      <c r="Q3639">
        <v>7.337574</v>
      </c>
      <c r="R3639">
        <v>7.2803760000000004</v>
      </c>
      <c r="S3639">
        <v>7.2049079999999996</v>
      </c>
      <c r="T3639">
        <v>7.6292099999999996</v>
      </c>
      <c r="U3639">
        <v>7.6499490000000003</v>
      </c>
      <c r="V3639">
        <v>7.1734819999999999</v>
      </c>
      <c r="W3639">
        <v>7.4605889999999997</v>
      </c>
      <c r="X3639">
        <v>7.2953190000000001</v>
      </c>
      <c r="Y3639">
        <v>7.394514</v>
      </c>
      <c r="Z3639">
        <v>7.8709020000000001</v>
      </c>
      <c r="AA3639">
        <v>7.2154610000000003</v>
      </c>
      <c r="AB3639">
        <v>7.4499680000000001</v>
      </c>
      <c r="AC3639">
        <v>7.3428120000000003</v>
      </c>
      <c r="AD3639">
        <v>7.6341720000000004</v>
      </c>
      <c r="AE3639">
        <v>7.2228859999999999</v>
      </c>
      <c r="AF3639">
        <v>7.2022849999999998</v>
      </c>
      <c r="AG3639">
        <v>7.4487350000000001</v>
      </c>
      <c r="AH3639">
        <v>7.4793469999999997</v>
      </c>
      <c r="AI3639">
        <v>7.0822539999999998</v>
      </c>
      <c r="AJ3639">
        <v>7.1758350000000002</v>
      </c>
      <c r="AK3639">
        <v>7.5730599999999999</v>
      </c>
      <c r="AL3639">
        <v>7.3368890000000002</v>
      </c>
      <c r="AM3639">
        <v>7.2606450000000002</v>
      </c>
    </row>
    <row r="3640" spans="1:39" x14ac:dyDescent="0.3">
      <c r="A3640">
        <v>3639</v>
      </c>
      <c r="B3640">
        <v>13272</v>
      </c>
      <c r="C3640" t="s">
        <v>23189</v>
      </c>
      <c r="D3640" t="s">
        <v>23190</v>
      </c>
      <c r="E3640" t="s">
        <v>23191</v>
      </c>
      <c r="F3640" t="s">
        <v>23192</v>
      </c>
      <c r="G3640" t="s">
        <v>57</v>
      </c>
      <c r="H3640" t="s">
        <v>23193</v>
      </c>
      <c r="I3640" t="s">
        <v>23194</v>
      </c>
      <c r="J3640">
        <v>549</v>
      </c>
      <c r="K3640">
        <v>7.31982</v>
      </c>
      <c r="L3640">
        <v>7.3693660000000003</v>
      </c>
      <c r="M3640">
        <v>6.7885999999999997</v>
      </c>
      <c r="N3640">
        <v>7.0735169999999998</v>
      </c>
      <c r="O3640">
        <v>7.7739209999999996</v>
      </c>
      <c r="P3640">
        <v>7.4763700000000002</v>
      </c>
      <c r="Q3640">
        <v>7.4644740000000001</v>
      </c>
      <c r="R3640">
        <v>7.5552210000000004</v>
      </c>
      <c r="S3640">
        <v>7.1626149999999997</v>
      </c>
      <c r="T3640">
        <v>7.2943889999999998</v>
      </c>
      <c r="U3640">
        <v>7.5907619999999998</v>
      </c>
      <c r="V3640">
        <v>7.2180569999999999</v>
      </c>
      <c r="W3640">
        <v>7.779522</v>
      </c>
      <c r="X3640">
        <v>7.305123</v>
      </c>
      <c r="Y3640">
        <v>7.1856340000000003</v>
      </c>
      <c r="Z3640">
        <v>7.3768779999999996</v>
      </c>
      <c r="AA3640">
        <v>7.3997479999999998</v>
      </c>
      <c r="AB3640">
        <v>7.4137500000000003</v>
      </c>
      <c r="AC3640">
        <v>7.2495010000000004</v>
      </c>
      <c r="AD3640">
        <v>7.1642029999999997</v>
      </c>
      <c r="AE3640">
        <v>7.5891650000000004</v>
      </c>
      <c r="AF3640">
        <v>7.4943210000000002</v>
      </c>
      <c r="AG3640">
        <v>6.7813330000000001</v>
      </c>
      <c r="AH3640">
        <v>7.3013769999999996</v>
      </c>
      <c r="AI3640">
        <v>7.5821379999999996</v>
      </c>
      <c r="AJ3640">
        <v>6.94991</v>
      </c>
      <c r="AK3640">
        <v>6.7058749999999998</v>
      </c>
      <c r="AL3640">
        <v>7.1452520000000002</v>
      </c>
      <c r="AM3640">
        <v>7.2036850000000001</v>
      </c>
    </row>
    <row r="3641" spans="1:39" x14ac:dyDescent="0.3">
      <c r="A3641">
        <v>3640</v>
      </c>
      <c r="B3641">
        <v>13273</v>
      </c>
      <c r="C3641" t="s">
        <v>23195</v>
      </c>
      <c r="D3641" t="s">
        <v>23196</v>
      </c>
      <c r="E3641" t="s">
        <v>23197</v>
      </c>
      <c r="F3641" t="s">
        <v>23198</v>
      </c>
      <c r="G3641" t="s">
        <v>23199</v>
      </c>
      <c r="H3641" t="s">
        <v>23200</v>
      </c>
      <c r="I3641" t="s">
        <v>23201</v>
      </c>
      <c r="J3641">
        <v>2201</v>
      </c>
      <c r="K3641">
        <v>7.558389</v>
      </c>
      <c r="L3641">
        <v>7.5342060000000002</v>
      </c>
      <c r="M3641">
        <v>7.1857119999999997</v>
      </c>
      <c r="N3641">
        <v>6.8860299999999999</v>
      </c>
      <c r="O3641">
        <v>6.8811920000000004</v>
      </c>
      <c r="P3641">
        <v>7.0445640000000003</v>
      </c>
      <c r="Q3641">
        <v>6.8210810000000004</v>
      </c>
      <c r="R3641">
        <v>6.8791460000000004</v>
      </c>
      <c r="S3641">
        <v>6.8891460000000002</v>
      </c>
      <c r="T3641">
        <v>7.0309850000000003</v>
      </c>
      <c r="U3641">
        <v>6.9645809999999999</v>
      </c>
      <c r="V3641">
        <v>6.8442049999999997</v>
      </c>
      <c r="W3641">
        <v>7.3145239999999996</v>
      </c>
      <c r="X3641">
        <v>6.4483420000000002</v>
      </c>
      <c r="Y3641">
        <v>6.8465829999999999</v>
      </c>
      <c r="Z3641">
        <v>6.9014360000000003</v>
      </c>
      <c r="AA3641">
        <v>7.0145600000000004</v>
      </c>
      <c r="AB3641">
        <v>7.4939850000000003</v>
      </c>
      <c r="AC3641">
        <v>6.9597720000000001</v>
      </c>
      <c r="AD3641">
        <v>6.6378190000000004</v>
      </c>
      <c r="AE3641">
        <v>7.1290639999999996</v>
      </c>
      <c r="AF3641">
        <v>6.9418769999999999</v>
      </c>
      <c r="AG3641">
        <v>6.9400250000000003</v>
      </c>
      <c r="AH3641">
        <v>7.0782030000000002</v>
      </c>
      <c r="AI3641">
        <v>7.1399929999999996</v>
      </c>
      <c r="AJ3641">
        <v>6.744256</v>
      </c>
      <c r="AK3641">
        <v>6.9293129999999996</v>
      </c>
      <c r="AL3641">
        <v>7.3058420000000002</v>
      </c>
      <c r="AM3641">
        <v>7.6218070000000004</v>
      </c>
    </row>
    <row r="3642" spans="1:39" x14ac:dyDescent="0.3">
      <c r="A3642">
        <v>3641</v>
      </c>
      <c r="B3642">
        <v>13274</v>
      </c>
      <c r="C3642" t="s">
        <v>23202</v>
      </c>
      <c r="D3642" t="s">
        <v>23203</v>
      </c>
      <c r="E3642" t="s">
        <v>23204</v>
      </c>
      <c r="F3642" t="s">
        <v>23205</v>
      </c>
      <c r="G3642" t="s">
        <v>57</v>
      </c>
      <c r="H3642" t="s">
        <v>23206</v>
      </c>
      <c r="I3642" t="s">
        <v>57</v>
      </c>
      <c r="J3642">
        <v>2928</v>
      </c>
      <c r="K3642">
        <v>6.9747680000000001</v>
      </c>
      <c r="L3642">
        <v>6.641197</v>
      </c>
      <c r="M3642">
        <v>6.5167169999999999</v>
      </c>
      <c r="N3642">
        <v>6.9666769999999998</v>
      </c>
      <c r="O3642">
        <v>7.4236399999999998</v>
      </c>
      <c r="P3642">
        <v>7.4143650000000001</v>
      </c>
      <c r="Q3642">
        <v>7.2010610000000002</v>
      </c>
      <c r="R3642">
        <v>7.2540480000000001</v>
      </c>
      <c r="S3642">
        <v>7.2266440000000003</v>
      </c>
      <c r="T3642">
        <v>6.8046790000000001</v>
      </c>
      <c r="U3642">
        <v>7.083691</v>
      </c>
      <c r="V3642">
        <v>7.6492120000000003</v>
      </c>
      <c r="W3642">
        <v>6.9291749999999999</v>
      </c>
      <c r="X3642">
        <v>7.3013209999999997</v>
      </c>
      <c r="Y3642">
        <v>7.1855700000000002</v>
      </c>
      <c r="Z3642">
        <v>6.4578119999999997</v>
      </c>
      <c r="AA3642">
        <v>7.0532050000000002</v>
      </c>
      <c r="AB3642">
        <v>7.0392150000000004</v>
      </c>
      <c r="AC3642">
        <v>6.9996299999999998</v>
      </c>
      <c r="AD3642">
        <v>6.5852729999999999</v>
      </c>
      <c r="AE3642">
        <v>6.559437</v>
      </c>
      <c r="AF3642">
        <v>7.3922299999999996</v>
      </c>
      <c r="AG3642">
        <v>6.7584350000000004</v>
      </c>
      <c r="AH3642">
        <v>6.8107490000000004</v>
      </c>
      <c r="AI3642">
        <v>7.1127029999999998</v>
      </c>
      <c r="AJ3642">
        <v>6.684939</v>
      </c>
      <c r="AK3642">
        <v>6.3924459999999996</v>
      </c>
      <c r="AL3642">
        <v>7.0995439999999999</v>
      </c>
      <c r="AM3642">
        <v>7.0895999999999999</v>
      </c>
    </row>
    <row r="3643" spans="1:39" x14ac:dyDescent="0.3">
      <c r="A3643">
        <v>3642</v>
      </c>
      <c r="B3643">
        <v>13275</v>
      </c>
      <c r="C3643" t="s">
        <v>23207</v>
      </c>
      <c r="D3643" t="s">
        <v>23208</v>
      </c>
      <c r="E3643" t="s">
        <v>23209</v>
      </c>
      <c r="F3643" t="s">
        <v>23210</v>
      </c>
      <c r="G3643" t="s">
        <v>23211</v>
      </c>
      <c r="H3643" t="s">
        <v>23212</v>
      </c>
      <c r="I3643" t="s">
        <v>23213</v>
      </c>
      <c r="J3643">
        <v>1880</v>
      </c>
      <c r="K3643">
        <v>7.2638340000000001</v>
      </c>
      <c r="L3643">
        <v>7.3237889999999997</v>
      </c>
      <c r="M3643">
        <v>6.8302160000000001</v>
      </c>
      <c r="N3643">
        <v>7.574249</v>
      </c>
      <c r="O3643">
        <v>7.4539280000000003</v>
      </c>
      <c r="P3643">
        <v>7.6159520000000001</v>
      </c>
      <c r="Q3643">
        <v>7.1179540000000001</v>
      </c>
      <c r="R3643">
        <v>7.6840060000000001</v>
      </c>
      <c r="S3643">
        <v>7.3165740000000001</v>
      </c>
      <c r="T3643">
        <v>6.960324</v>
      </c>
      <c r="U3643">
        <v>6.9360679999999997</v>
      </c>
      <c r="V3643">
        <v>6.285183</v>
      </c>
      <c r="W3643">
        <v>7.5555529999999997</v>
      </c>
      <c r="X3643">
        <v>7.0544149999999997</v>
      </c>
      <c r="Y3643">
        <v>6.9019909999999998</v>
      </c>
      <c r="Z3643">
        <v>6.5660959999999999</v>
      </c>
      <c r="AA3643">
        <v>7.3560540000000003</v>
      </c>
      <c r="AB3643">
        <v>7.2174759999999996</v>
      </c>
      <c r="AC3643">
        <v>7.3364450000000003</v>
      </c>
      <c r="AD3643">
        <v>6.9825200000000001</v>
      </c>
      <c r="AE3643">
        <v>6.5707190000000004</v>
      </c>
      <c r="AF3643">
        <v>7.4487290000000002</v>
      </c>
      <c r="AG3643">
        <v>7.0714759999999997</v>
      </c>
      <c r="AH3643">
        <v>6.9667709999999996</v>
      </c>
      <c r="AI3643">
        <v>7.019622</v>
      </c>
      <c r="AJ3643">
        <v>7.1676529999999996</v>
      </c>
      <c r="AK3643">
        <v>7.3139960000000004</v>
      </c>
      <c r="AL3643">
        <v>7.5626480000000003</v>
      </c>
      <c r="AM3643">
        <v>7.5516889999999997</v>
      </c>
    </row>
    <row r="3644" spans="1:39" x14ac:dyDescent="0.3">
      <c r="A3644">
        <v>3643</v>
      </c>
      <c r="B3644">
        <v>13276</v>
      </c>
      <c r="C3644" t="s">
        <v>23214</v>
      </c>
      <c r="D3644" t="s">
        <v>23215</v>
      </c>
      <c r="E3644" t="s">
        <v>23216</v>
      </c>
      <c r="F3644" t="s">
        <v>57</v>
      </c>
      <c r="G3644" t="s">
        <v>23217</v>
      </c>
      <c r="H3644" t="s">
        <v>23218</v>
      </c>
      <c r="I3644" t="s">
        <v>57</v>
      </c>
      <c r="J3644">
        <v>392</v>
      </c>
      <c r="K3644">
        <v>7.3057600000000003</v>
      </c>
      <c r="L3644">
        <v>7.1916529999999996</v>
      </c>
      <c r="M3644">
        <v>7.0210239999999997</v>
      </c>
      <c r="N3644">
        <v>7.1528029999999996</v>
      </c>
      <c r="O3644">
        <v>7.1099449999999997</v>
      </c>
      <c r="P3644">
        <v>7.4599580000000003</v>
      </c>
      <c r="Q3644">
        <v>7.6290440000000004</v>
      </c>
      <c r="R3644">
        <v>7.4311249999999998</v>
      </c>
      <c r="S3644">
        <v>7.1105029999999996</v>
      </c>
      <c r="T3644">
        <v>6.8190429999999997</v>
      </c>
      <c r="U3644">
        <v>7.2356639999999999</v>
      </c>
      <c r="V3644">
        <v>7.0762650000000002</v>
      </c>
      <c r="W3644">
        <v>7.3608060000000002</v>
      </c>
      <c r="X3644">
        <v>7.2130080000000003</v>
      </c>
      <c r="Y3644">
        <v>7.2317049999999998</v>
      </c>
      <c r="Z3644">
        <v>7.348624</v>
      </c>
      <c r="AA3644">
        <v>7.1676880000000001</v>
      </c>
      <c r="AB3644">
        <v>7.5830209999999996</v>
      </c>
      <c r="AC3644">
        <v>6.8595199999999998</v>
      </c>
      <c r="AD3644">
        <v>7.241714</v>
      </c>
      <c r="AE3644">
        <v>6.8786839999999998</v>
      </c>
      <c r="AF3644">
        <v>6.9596830000000001</v>
      </c>
      <c r="AG3644">
        <v>7.512397</v>
      </c>
      <c r="AH3644">
        <v>7.4065079999999996</v>
      </c>
      <c r="AI3644">
        <v>7.8562250000000002</v>
      </c>
      <c r="AJ3644">
        <v>7.2903019999999996</v>
      </c>
      <c r="AK3644">
        <v>7.5939059999999996</v>
      </c>
      <c r="AL3644">
        <v>7.3845159999999996</v>
      </c>
      <c r="AM3644">
        <v>7.1417650000000004</v>
      </c>
    </row>
    <row r="3645" spans="1:39" x14ac:dyDescent="0.3">
      <c r="A3645">
        <v>3644</v>
      </c>
      <c r="B3645">
        <v>13277</v>
      </c>
      <c r="C3645" t="s">
        <v>23219</v>
      </c>
      <c r="D3645" t="s">
        <v>23220</v>
      </c>
      <c r="E3645" t="s">
        <v>23221</v>
      </c>
      <c r="F3645" t="s">
        <v>23222</v>
      </c>
      <c r="G3645" t="s">
        <v>23223</v>
      </c>
      <c r="H3645" t="s">
        <v>23224</v>
      </c>
      <c r="I3645" t="s">
        <v>23225</v>
      </c>
      <c r="J3645">
        <v>2476</v>
      </c>
      <c r="K3645">
        <v>7.193854</v>
      </c>
      <c r="L3645">
        <v>7.3086669999999998</v>
      </c>
      <c r="M3645">
        <v>6.934736</v>
      </c>
      <c r="N3645">
        <v>6.8863799999999999</v>
      </c>
      <c r="O3645">
        <v>7.093235</v>
      </c>
      <c r="P3645">
        <v>6.9540369999999996</v>
      </c>
      <c r="Q3645">
        <v>6.8583769999999999</v>
      </c>
      <c r="R3645">
        <v>6.927835</v>
      </c>
      <c r="S3645">
        <v>7.22506</v>
      </c>
      <c r="T3645">
        <v>6.7483310000000003</v>
      </c>
      <c r="U3645">
        <v>6.8347189999999998</v>
      </c>
      <c r="V3645">
        <v>7.0092850000000002</v>
      </c>
      <c r="W3645">
        <v>7.0469819999999999</v>
      </c>
      <c r="X3645">
        <v>7.4533839999999998</v>
      </c>
      <c r="Y3645">
        <v>7.2763749999999998</v>
      </c>
      <c r="Z3645">
        <v>6.9533829999999996</v>
      </c>
      <c r="AA3645">
        <v>7.1513419999999996</v>
      </c>
      <c r="AB3645">
        <v>7.2119780000000002</v>
      </c>
      <c r="AC3645">
        <v>7.1945949999999996</v>
      </c>
      <c r="AD3645">
        <v>7.4047580000000002</v>
      </c>
      <c r="AE3645">
        <v>7.2950569999999999</v>
      </c>
      <c r="AF3645">
        <v>7.0635880000000002</v>
      </c>
      <c r="AG3645">
        <v>7.237749</v>
      </c>
      <c r="AH3645">
        <v>6.5786280000000001</v>
      </c>
      <c r="AI3645">
        <v>7.2539379999999998</v>
      </c>
      <c r="AJ3645">
        <v>6.9158619999999997</v>
      </c>
      <c r="AK3645">
        <v>7.1823399999999999</v>
      </c>
      <c r="AL3645">
        <v>7.398498</v>
      </c>
      <c r="AM3645">
        <v>7.3879250000000001</v>
      </c>
    </row>
    <row r="3646" spans="1:39" x14ac:dyDescent="0.3">
      <c r="A3646">
        <v>3645</v>
      </c>
      <c r="B3646">
        <v>13278</v>
      </c>
      <c r="C3646" t="s">
        <v>23226</v>
      </c>
      <c r="D3646" t="s">
        <v>23227</v>
      </c>
      <c r="E3646" t="s">
        <v>23228</v>
      </c>
      <c r="F3646" t="s">
        <v>23229</v>
      </c>
      <c r="G3646" t="s">
        <v>57</v>
      </c>
      <c r="H3646" t="s">
        <v>23230</v>
      </c>
      <c r="I3646" t="s">
        <v>23231</v>
      </c>
      <c r="J3646">
        <v>14366</v>
      </c>
      <c r="K3646">
        <v>6.4498189999999997</v>
      </c>
      <c r="L3646">
        <v>6.1856720000000003</v>
      </c>
      <c r="M3646">
        <v>6.0547849999999999</v>
      </c>
      <c r="N3646">
        <v>6.7813470000000002</v>
      </c>
      <c r="O3646">
        <v>6.8926160000000003</v>
      </c>
      <c r="P3646">
        <v>6.619974</v>
      </c>
      <c r="Q3646">
        <v>7.4457300000000002</v>
      </c>
      <c r="R3646">
        <v>7.2941880000000001</v>
      </c>
      <c r="S3646">
        <v>7.0117019999999997</v>
      </c>
      <c r="T3646">
        <v>6.9131629999999999</v>
      </c>
      <c r="U3646">
        <v>6.2904739999999997</v>
      </c>
      <c r="V3646">
        <v>6.1996500000000001</v>
      </c>
      <c r="W3646">
        <v>7.4670880000000004</v>
      </c>
      <c r="X3646">
        <v>6.5704190000000002</v>
      </c>
      <c r="Y3646">
        <v>6.6586210000000001</v>
      </c>
      <c r="Z3646">
        <v>7.6532679999999997</v>
      </c>
      <c r="AA3646">
        <v>6.6968949999999996</v>
      </c>
      <c r="AB3646">
        <v>5.734972</v>
      </c>
      <c r="AC3646">
        <v>6.6770230000000002</v>
      </c>
      <c r="AD3646">
        <v>6.775728</v>
      </c>
      <c r="AE3646">
        <v>6.1437010000000001</v>
      </c>
      <c r="AF3646">
        <v>6.7545849999999996</v>
      </c>
      <c r="AG3646">
        <v>6.5521190000000002</v>
      </c>
      <c r="AH3646">
        <v>7.0174719999999997</v>
      </c>
      <c r="AI3646">
        <v>5.3337389999999996</v>
      </c>
      <c r="AJ3646">
        <v>7.116206</v>
      </c>
      <c r="AK3646">
        <v>8.1989979999999996</v>
      </c>
      <c r="AL3646">
        <v>6.544816</v>
      </c>
      <c r="AM3646">
        <v>6.1565250000000002</v>
      </c>
    </row>
    <row r="3647" spans="1:39" x14ac:dyDescent="0.3">
      <c r="A3647">
        <v>3646</v>
      </c>
      <c r="B3647">
        <v>13279</v>
      </c>
      <c r="C3647" t="s">
        <v>23232</v>
      </c>
      <c r="D3647" t="s">
        <v>23233</v>
      </c>
      <c r="E3647" t="s">
        <v>23234</v>
      </c>
      <c r="F3647" t="s">
        <v>23235</v>
      </c>
      <c r="G3647" t="s">
        <v>23236</v>
      </c>
      <c r="H3647" t="s">
        <v>23237</v>
      </c>
      <c r="I3647" t="s">
        <v>23238</v>
      </c>
      <c r="J3647">
        <v>6091</v>
      </c>
      <c r="K3647">
        <v>6.6001279999999998</v>
      </c>
      <c r="L3647">
        <v>5.9231259999999999</v>
      </c>
      <c r="M3647">
        <v>6.7677779999999998</v>
      </c>
      <c r="N3647">
        <v>7.08371</v>
      </c>
      <c r="O3647">
        <v>6.8385999999999996</v>
      </c>
      <c r="P3647">
        <v>6.912566</v>
      </c>
      <c r="Q3647">
        <v>6.8418950000000001</v>
      </c>
      <c r="R3647">
        <v>6.2042320000000002</v>
      </c>
      <c r="S3647">
        <v>7.0063180000000003</v>
      </c>
      <c r="T3647">
        <v>6.9445540000000001</v>
      </c>
      <c r="U3647">
        <v>6.479679</v>
      </c>
      <c r="V3647">
        <v>5.8778249999999996</v>
      </c>
      <c r="W3647">
        <v>6.3547409999999998</v>
      </c>
      <c r="X3647">
        <v>6.0993820000000003</v>
      </c>
      <c r="Y3647">
        <v>6.7573559999999997</v>
      </c>
      <c r="Z3647">
        <v>6.1740560000000002</v>
      </c>
      <c r="AA3647">
        <v>6.5847910000000001</v>
      </c>
      <c r="AB3647">
        <v>6.6395770000000001</v>
      </c>
      <c r="AC3647">
        <v>6.5679309999999997</v>
      </c>
      <c r="AD3647">
        <v>7.323321</v>
      </c>
      <c r="AE3647">
        <v>6.4595880000000001</v>
      </c>
      <c r="AF3647">
        <v>6.0553439999999998</v>
      </c>
      <c r="AG3647">
        <v>6.141203</v>
      </c>
      <c r="AH3647">
        <v>6.662293</v>
      </c>
      <c r="AI3647">
        <v>6.3000179999999997</v>
      </c>
      <c r="AJ3647">
        <v>5.7106370000000002</v>
      </c>
      <c r="AK3647">
        <v>6.7281529999999998</v>
      </c>
      <c r="AL3647">
        <v>6.586678</v>
      </c>
      <c r="AM3647">
        <v>6.5775860000000002</v>
      </c>
    </row>
    <row r="3648" spans="1:39" x14ac:dyDescent="0.3">
      <c r="A3648">
        <v>3647</v>
      </c>
      <c r="B3648">
        <v>1328</v>
      </c>
      <c r="C3648" t="s">
        <v>23239</v>
      </c>
      <c r="D3648" t="s">
        <v>23240</v>
      </c>
      <c r="E3648" t="s">
        <v>23241</v>
      </c>
      <c r="F3648" t="s">
        <v>23242</v>
      </c>
      <c r="G3648" t="s">
        <v>23243</v>
      </c>
      <c r="H3648" t="s">
        <v>23244</v>
      </c>
      <c r="I3648" t="s">
        <v>23245</v>
      </c>
      <c r="J3648">
        <v>3706</v>
      </c>
      <c r="K3648">
        <v>14.387689999999999</v>
      </c>
      <c r="L3648">
        <v>14.393509999999999</v>
      </c>
      <c r="M3648">
        <v>14.50398</v>
      </c>
      <c r="N3648">
        <v>14.325240000000001</v>
      </c>
      <c r="O3648">
        <v>14.23826</v>
      </c>
      <c r="P3648">
        <v>14.21702</v>
      </c>
      <c r="Q3648">
        <v>14.82033</v>
      </c>
      <c r="R3648">
        <v>14.22855</v>
      </c>
      <c r="S3648">
        <v>14.277990000000001</v>
      </c>
      <c r="T3648">
        <v>14.514860000000001</v>
      </c>
      <c r="U3648">
        <v>14.685739999999999</v>
      </c>
      <c r="V3648">
        <v>13.96001</v>
      </c>
      <c r="W3648">
        <v>14.5471</v>
      </c>
      <c r="X3648">
        <v>14.48429</v>
      </c>
      <c r="Y3648">
        <v>14.82457</v>
      </c>
      <c r="Z3648">
        <v>14.719760000000001</v>
      </c>
      <c r="AA3648">
        <v>14.534280000000001</v>
      </c>
      <c r="AB3648">
        <v>14.59071</v>
      </c>
      <c r="AC3648">
        <v>14.691240000000001</v>
      </c>
      <c r="AD3648">
        <v>14.36505</v>
      </c>
      <c r="AE3648">
        <v>14.35488</v>
      </c>
      <c r="AF3648">
        <v>14.238530000000001</v>
      </c>
      <c r="AG3648">
        <v>14.679130000000001</v>
      </c>
      <c r="AH3648">
        <v>14.522819999999999</v>
      </c>
      <c r="AI3648">
        <v>14.64207</v>
      </c>
      <c r="AJ3648">
        <v>14.63453</v>
      </c>
      <c r="AK3648">
        <v>14.78464</v>
      </c>
      <c r="AL3648">
        <v>14.401009999999999</v>
      </c>
      <c r="AM3648">
        <v>14.403840000000001</v>
      </c>
    </row>
    <row r="3649" spans="1:39" x14ac:dyDescent="0.3">
      <c r="A3649">
        <v>3648</v>
      </c>
      <c r="B3649">
        <v>13280</v>
      </c>
      <c r="C3649" t="s">
        <v>23246</v>
      </c>
      <c r="D3649" t="s">
        <v>23247</v>
      </c>
      <c r="E3649" t="s">
        <v>23248</v>
      </c>
      <c r="F3649" t="s">
        <v>23249</v>
      </c>
      <c r="G3649" t="s">
        <v>23250</v>
      </c>
      <c r="H3649" t="s">
        <v>23251</v>
      </c>
      <c r="I3649" t="s">
        <v>23252</v>
      </c>
      <c r="J3649">
        <v>4654</v>
      </c>
      <c r="K3649">
        <v>6.8657050000000002</v>
      </c>
      <c r="L3649">
        <v>6.8062719999999999</v>
      </c>
      <c r="M3649">
        <v>6.6373800000000003</v>
      </c>
      <c r="N3649">
        <v>7.3596750000000002</v>
      </c>
      <c r="O3649">
        <v>7.0362660000000004</v>
      </c>
      <c r="P3649">
        <v>7.8854629999999997</v>
      </c>
      <c r="Q3649">
        <v>7.4351969999999996</v>
      </c>
      <c r="R3649">
        <v>7.2382239999999998</v>
      </c>
      <c r="S3649">
        <v>7.1612859999999996</v>
      </c>
      <c r="T3649">
        <v>7.0543810000000002</v>
      </c>
      <c r="U3649">
        <v>7.1036960000000002</v>
      </c>
      <c r="V3649">
        <v>7.4486689999999998</v>
      </c>
      <c r="W3649">
        <v>7.069464</v>
      </c>
      <c r="X3649">
        <v>7.2534169999999998</v>
      </c>
      <c r="Y3649">
        <v>7.0692310000000003</v>
      </c>
      <c r="Z3649">
        <v>7.0724640000000001</v>
      </c>
      <c r="AA3649">
        <v>7.23461</v>
      </c>
      <c r="AB3649">
        <v>6.8055320000000004</v>
      </c>
      <c r="AC3649">
        <v>7.1222399999999997</v>
      </c>
      <c r="AD3649">
        <v>6.8177690000000002</v>
      </c>
      <c r="AE3649">
        <v>6.2968219999999997</v>
      </c>
      <c r="AF3649">
        <v>7.4391449999999999</v>
      </c>
      <c r="AG3649">
        <v>6.8287339999999999</v>
      </c>
      <c r="AH3649">
        <v>7.1013210000000004</v>
      </c>
      <c r="AI3649">
        <v>7.4468500000000004</v>
      </c>
      <c r="AJ3649">
        <v>7.1318289999999998</v>
      </c>
      <c r="AK3649">
        <v>6.9529759999999996</v>
      </c>
      <c r="AL3649">
        <v>7.1934250000000004</v>
      </c>
      <c r="AM3649">
        <v>7.2523660000000003</v>
      </c>
    </row>
    <row r="3650" spans="1:39" x14ac:dyDescent="0.3">
      <c r="A3650">
        <v>3649</v>
      </c>
      <c r="B3650">
        <v>13281</v>
      </c>
      <c r="C3650" t="s">
        <v>23253</v>
      </c>
      <c r="D3650" t="s">
        <v>23254</v>
      </c>
      <c r="E3650" t="s">
        <v>23255</v>
      </c>
      <c r="F3650" t="s">
        <v>23256</v>
      </c>
      <c r="G3650" t="s">
        <v>23257</v>
      </c>
      <c r="H3650" t="s">
        <v>23258</v>
      </c>
      <c r="I3650" t="s">
        <v>23259</v>
      </c>
      <c r="J3650">
        <v>9826</v>
      </c>
      <c r="K3650">
        <v>7.0489689999999996</v>
      </c>
      <c r="L3650">
        <v>7.0860700000000003</v>
      </c>
      <c r="M3650">
        <v>6.3578840000000003</v>
      </c>
      <c r="N3650">
        <v>6.960979</v>
      </c>
      <c r="O3650">
        <v>7.163646</v>
      </c>
      <c r="P3650">
        <v>7.4651370000000004</v>
      </c>
      <c r="Q3650">
        <v>6.9230609999999997</v>
      </c>
      <c r="R3650">
        <v>7.1404649999999998</v>
      </c>
      <c r="S3650">
        <v>7.1853280000000002</v>
      </c>
      <c r="T3650">
        <v>7.0720770000000002</v>
      </c>
      <c r="U3650">
        <v>6.7466569999999999</v>
      </c>
      <c r="V3650">
        <v>7.5520420000000001</v>
      </c>
      <c r="W3650">
        <v>6.4108140000000002</v>
      </c>
      <c r="X3650">
        <v>6.6018299999999996</v>
      </c>
      <c r="Y3650">
        <v>6.5596740000000002</v>
      </c>
      <c r="Z3650">
        <v>6.4853560000000003</v>
      </c>
      <c r="AA3650">
        <v>6.6361330000000001</v>
      </c>
      <c r="AB3650">
        <v>6.8760320000000004</v>
      </c>
      <c r="AC3650">
        <v>6.7143449999999998</v>
      </c>
      <c r="AD3650">
        <v>6.5958139999999998</v>
      </c>
      <c r="AE3650">
        <v>6.7821540000000002</v>
      </c>
      <c r="AF3650">
        <v>7.0980189999999999</v>
      </c>
      <c r="AG3650">
        <v>6.4231860000000003</v>
      </c>
      <c r="AH3650">
        <v>6.8165889999999996</v>
      </c>
      <c r="AI3650">
        <v>6.905691</v>
      </c>
      <c r="AJ3650">
        <v>6.5702999999999996</v>
      </c>
      <c r="AK3650">
        <v>6.401179</v>
      </c>
      <c r="AL3650">
        <v>7.0956840000000003</v>
      </c>
      <c r="AM3650">
        <v>6.2233039999999997</v>
      </c>
    </row>
    <row r="3651" spans="1:39" x14ac:dyDescent="0.3">
      <c r="A3651">
        <v>3650</v>
      </c>
      <c r="B3651">
        <v>13282</v>
      </c>
      <c r="C3651" t="s">
        <v>23260</v>
      </c>
      <c r="D3651" t="s">
        <v>23261</v>
      </c>
      <c r="E3651" t="s">
        <v>23262</v>
      </c>
      <c r="F3651" t="s">
        <v>23263</v>
      </c>
      <c r="G3651" t="s">
        <v>23264</v>
      </c>
      <c r="H3651" t="s">
        <v>23265</v>
      </c>
      <c r="I3651" t="s">
        <v>57</v>
      </c>
      <c r="J3651">
        <v>2796</v>
      </c>
      <c r="K3651">
        <v>7.1087360000000004</v>
      </c>
      <c r="L3651">
        <v>7.0062610000000003</v>
      </c>
      <c r="M3651">
        <v>6.9177619999999997</v>
      </c>
      <c r="N3651">
        <v>6.9846519999999996</v>
      </c>
      <c r="O3651">
        <v>6.8174520000000003</v>
      </c>
      <c r="P3651">
        <v>7.113264</v>
      </c>
      <c r="Q3651">
        <v>7.0109700000000004</v>
      </c>
      <c r="R3651">
        <v>7.0022640000000003</v>
      </c>
      <c r="S3651">
        <v>7.2493619999999996</v>
      </c>
      <c r="T3651">
        <v>7.1703020000000004</v>
      </c>
      <c r="U3651">
        <v>7.2664600000000004</v>
      </c>
      <c r="V3651">
        <v>7.3403039999999997</v>
      </c>
      <c r="W3651">
        <v>6.5608339999999998</v>
      </c>
      <c r="X3651">
        <v>6.7411719999999997</v>
      </c>
      <c r="Y3651">
        <v>7.1995659999999999</v>
      </c>
      <c r="Z3651">
        <v>6.8853970000000002</v>
      </c>
      <c r="AA3651">
        <v>6.8432849999999998</v>
      </c>
      <c r="AB3651">
        <v>6.4273309999999997</v>
      </c>
      <c r="AC3651">
        <v>7.0843189999999998</v>
      </c>
      <c r="AD3651">
        <v>7.1765809999999997</v>
      </c>
      <c r="AE3651">
        <v>7.2268619999999997</v>
      </c>
      <c r="AF3651">
        <v>7.0474610000000002</v>
      </c>
      <c r="AG3651">
        <v>6.5738139999999996</v>
      </c>
      <c r="AH3651">
        <v>7.0627909999999998</v>
      </c>
      <c r="AI3651">
        <v>7.210852</v>
      </c>
      <c r="AJ3651">
        <v>6.5959130000000004</v>
      </c>
      <c r="AK3651">
        <v>7.0155900000000004</v>
      </c>
      <c r="AL3651">
        <v>7.225428</v>
      </c>
      <c r="AM3651">
        <v>6.5352319999999997</v>
      </c>
    </row>
    <row r="3652" spans="1:39" x14ac:dyDescent="0.3">
      <c r="A3652">
        <v>3651</v>
      </c>
      <c r="B3652">
        <v>13283</v>
      </c>
      <c r="C3652" t="s">
        <v>23266</v>
      </c>
      <c r="D3652" t="s">
        <v>23267</v>
      </c>
      <c r="E3652" t="s">
        <v>23268</v>
      </c>
      <c r="F3652" t="s">
        <v>23269</v>
      </c>
      <c r="G3652" t="s">
        <v>23270</v>
      </c>
      <c r="H3652" t="s">
        <v>23271</v>
      </c>
      <c r="I3652" t="s">
        <v>23272</v>
      </c>
      <c r="J3652">
        <v>2526</v>
      </c>
      <c r="K3652">
        <v>7.1543850000000004</v>
      </c>
      <c r="L3652">
        <v>6.8495100000000004</v>
      </c>
      <c r="M3652">
        <v>6.9339300000000001</v>
      </c>
      <c r="N3652">
        <v>7.4747789999999998</v>
      </c>
      <c r="O3652">
        <v>6.9695150000000003</v>
      </c>
      <c r="P3652">
        <v>6.8573329999999997</v>
      </c>
      <c r="Q3652">
        <v>7.1934269999999998</v>
      </c>
      <c r="R3652">
        <v>6.833164</v>
      </c>
      <c r="S3652">
        <v>6.8359569999999996</v>
      </c>
      <c r="T3652">
        <v>6.9442959999999996</v>
      </c>
      <c r="U3652">
        <v>6.7013689999999997</v>
      </c>
      <c r="V3652">
        <v>7.0064510000000002</v>
      </c>
      <c r="W3652">
        <v>7.0054959999999999</v>
      </c>
      <c r="X3652">
        <v>7.1169219999999997</v>
      </c>
      <c r="Y3652">
        <v>7.3791039999999999</v>
      </c>
      <c r="Z3652">
        <v>6.999962</v>
      </c>
      <c r="AA3652">
        <v>6.8217860000000003</v>
      </c>
      <c r="AB3652">
        <v>7.3260290000000001</v>
      </c>
      <c r="AC3652">
        <v>6.8055479999999999</v>
      </c>
      <c r="AD3652">
        <v>6.7062109999999997</v>
      </c>
      <c r="AE3652">
        <v>6.7506779999999997</v>
      </c>
      <c r="AF3652">
        <v>7.0215579999999997</v>
      </c>
      <c r="AG3652">
        <v>6.6157170000000001</v>
      </c>
      <c r="AH3652">
        <v>6.7126070000000002</v>
      </c>
      <c r="AI3652">
        <v>7.2203520000000001</v>
      </c>
      <c r="AJ3652">
        <v>6.9659040000000001</v>
      </c>
      <c r="AK3652">
        <v>7.0899660000000004</v>
      </c>
      <c r="AL3652">
        <v>7.2675580000000002</v>
      </c>
      <c r="AM3652">
        <v>7.3197320000000001</v>
      </c>
    </row>
    <row r="3653" spans="1:39" x14ac:dyDescent="0.3">
      <c r="A3653">
        <v>3652</v>
      </c>
      <c r="B3653">
        <v>13284</v>
      </c>
      <c r="C3653" t="s">
        <v>23273</v>
      </c>
      <c r="D3653" t="s">
        <v>23274</v>
      </c>
      <c r="E3653" t="s">
        <v>23275</v>
      </c>
      <c r="F3653" t="s">
        <v>23276</v>
      </c>
      <c r="G3653" t="s">
        <v>57</v>
      </c>
      <c r="H3653" t="s">
        <v>23277</v>
      </c>
      <c r="I3653" t="s">
        <v>57</v>
      </c>
      <c r="J3653">
        <v>323</v>
      </c>
      <c r="K3653">
        <v>7.0735489999999999</v>
      </c>
      <c r="L3653">
        <v>7.1481820000000003</v>
      </c>
      <c r="M3653">
        <v>7.362698</v>
      </c>
      <c r="N3653">
        <v>6.9514820000000004</v>
      </c>
      <c r="O3653">
        <v>6.8635970000000004</v>
      </c>
      <c r="P3653">
        <v>6.8833630000000001</v>
      </c>
      <c r="Q3653">
        <v>7.0186380000000002</v>
      </c>
      <c r="R3653">
        <v>7.2720580000000004</v>
      </c>
      <c r="S3653">
        <v>7.0202859999999996</v>
      </c>
      <c r="T3653">
        <v>7.1332690000000003</v>
      </c>
      <c r="U3653">
        <v>6.9492130000000003</v>
      </c>
      <c r="V3653">
        <v>7.337097</v>
      </c>
      <c r="W3653">
        <v>7.5419929999999997</v>
      </c>
      <c r="X3653">
        <v>6.935327</v>
      </c>
      <c r="Y3653">
        <v>7.570163</v>
      </c>
      <c r="Z3653">
        <v>7.0263730000000004</v>
      </c>
      <c r="AA3653">
        <v>7.2031219999999996</v>
      </c>
      <c r="AB3653">
        <v>7.2318990000000003</v>
      </c>
      <c r="AC3653">
        <v>7.1536039999999996</v>
      </c>
      <c r="AD3653">
        <v>7.497382</v>
      </c>
      <c r="AE3653">
        <v>7.5547170000000001</v>
      </c>
      <c r="AF3653">
        <v>7.5591530000000002</v>
      </c>
      <c r="AG3653">
        <v>7.0458160000000003</v>
      </c>
      <c r="AH3653">
        <v>7.2134070000000001</v>
      </c>
      <c r="AI3653">
        <v>7.1906049999999997</v>
      </c>
      <c r="AJ3653">
        <v>6.9923029999999997</v>
      </c>
      <c r="AK3653">
        <v>6.8845869999999998</v>
      </c>
      <c r="AL3653">
        <v>7.3254390000000003</v>
      </c>
      <c r="AM3653">
        <v>7.2509389999999998</v>
      </c>
    </row>
    <row r="3654" spans="1:39" x14ac:dyDescent="0.3">
      <c r="A3654">
        <v>3653</v>
      </c>
      <c r="B3654">
        <v>13285</v>
      </c>
      <c r="C3654" t="s">
        <v>23278</v>
      </c>
      <c r="D3654" t="s">
        <v>23279</v>
      </c>
      <c r="E3654" t="s">
        <v>23280</v>
      </c>
      <c r="F3654" t="s">
        <v>57</v>
      </c>
      <c r="G3654" t="s">
        <v>5745</v>
      </c>
      <c r="H3654" t="s">
        <v>23281</v>
      </c>
      <c r="I3654" t="s">
        <v>57</v>
      </c>
      <c r="J3654">
        <v>837</v>
      </c>
      <c r="K3654">
        <v>6.6781680000000003</v>
      </c>
      <c r="L3654">
        <v>6.5108949999999997</v>
      </c>
      <c r="M3654">
        <v>6.7424010000000001</v>
      </c>
      <c r="N3654">
        <v>7.3434020000000002</v>
      </c>
      <c r="O3654">
        <v>5.8343860000000003</v>
      </c>
      <c r="P3654">
        <v>6.739312</v>
      </c>
      <c r="Q3654">
        <v>7.0411060000000001</v>
      </c>
      <c r="R3654">
        <v>5.4510500000000004</v>
      </c>
      <c r="S3654">
        <v>6.4387489999999996</v>
      </c>
      <c r="T3654">
        <v>7.0818940000000001</v>
      </c>
      <c r="U3654">
        <v>5.8002669999999998</v>
      </c>
      <c r="V3654">
        <v>6.3688849999999997</v>
      </c>
      <c r="W3654">
        <v>6.3236689999999998</v>
      </c>
      <c r="X3654">
        <v>6.3889110000000002</v>
      </c>
      <c r="Y3654">
        <v>6.2207619999999997</v>
      </c>
      <c r="Z3654">
        <v>6.6107500000000003</v>
      </c>
      <c r="AA3654">
        <v>7.1710130000000003</v>
      </c>
      <c r="AB3654">
        <v>7.4244950000000003</v>
      </c>
      <c r="AC3654">
        <v>7.3144090000000004</v>
      </c>
      <c r="AD3654">
        <v>7.2182190000000004</v>
      </c>
      <c r="AE3654">
        <v>6.3193299999999999</v>
      </c>
      <c r="AF3654">
        <v>6.4052860000000003</v>
      </c>
      <c r="AG3654">
        <v>7.1010869999999997</v>
      </c>
      <c r="AH3654">
        <v>5.8518679999999996</v>
      </c>
      <c r="AI3654">
        <v>6.5888309999999999</v>
      </c>
      <c r="AJ3654">
        <v>6.8554240000000002</v>
      </c>
      <c r="AK3654">
        <v>7.2149910000000004</v>
      </c>
      <c r="AL3654">
        <v>6.9905030000000004</v>
      </c>
      <c r="AM3654">
        <v>6.7624129999999996</v>
      </c>
    </row>
    <row r="3655" spans="1:39" x14ac:dyDescent="0.3">
      <c r="A3655">
        <v>3654</v>
      </c>
      <c r="B3655">
        <v>13286</v>
      </c>
      <c r="C3655" t="s">
        <v>23282</v>
      </c>
      <c r="D3655" t="s">
        <v>23283</v>
      </c>
      <c r="E3655" t="s">
        <v>23284</v>
      </c>
      <c r="F3655" t="s">
        <v>23285</v>
      </c>
      <c r="G3655" t="s">
        <v>23286</v>
      </c>
      <c r="H3655" t="s">
        <v>23287</v>
      </c>
      <c r="I3655" t="s">
        <v>23288</v>
      </c>
      <c r="J3655">
        <v>727</v>
      </c>
      <c r="K3655">
        <v>6.2008070000000002</v>
      </c>
      <c r="L3655">
        <v>6.0290759999999999</v>
      </c>
      <c r="M3655">
        <v>5.5888030000000004</v>
      </c>
      <c r="N3655">
        <v>5.9773160000000001</v>
      </c>
      <c r="O3655">
        <v>6.0911340000000003</v>
      </c>
      <c r="P3655">
        <v>5.7753990000000002</v>
      </c>
      <c r="Q3655">
        <v>6.4927770000000002</v>
      </c>
      <c r="R3655">
        <v>5.8619539999999999</v>
      </c>
      <c r="S3655">
        <v>6.0632320000000002</v>
      </c>
      <c r="T3655">
        <v>5.8379070000000004</v>
      </c>
      <c r="U3655">
        <v>6.2608870000000003</v>
      </c>
      <c r="V3655">
        <v>6.0747179999999998</v>
      </c>
      <c r="W3655">
        <v>6.0504030000000002</v>
      </c>
      <c r="X3655">
        <v>6.1936689999999999</v>
      </c>
      <c r="Y3655">
        <v>5.8504069999999997</v>
      </c>
      <c r="Z3655">
        <v>5.8144549999999997</v>
      </c>
      <c r="AA3655">
        <v>5.9899740000000001</v>
      </c>
      <c r="AB3655">
        <v>5.9603919999999997</v>
      </c>
      <c r="AC3655">
        <v>6.5542499999999997</v>
      </c>
      <c r="AD3655">
        <v>5.6840380000000001</v>
      </c>
      <c r="AE3655">
        <v>6.2968299999999999</v>
      </c>
      <c r="AF3655">
        <v>5.5786930000000003</v>
      </c>
      <c r="AG3655">
        <v>5.8935649999999997</v>
      </c>
      <c r="AH3655">
        <v>6.1132669999999996</v>
      </c>
      <c r="AI3655">
        <v>6.0701720000000003</v>
      </c>
      <c r="AJ3655">
        <v>5.2285060000000003</v>
      </c>
      <c r="AK3655">
        <v>5.6637420000000001</v>
      </c>
      <c r="AL3655">
        <v>6.1716030000000002</v>
      </c>
      <c r="AM3655">
        <v>6.003768</v>
      </c>
    </row>
    <row r="3656" spans="1:39" x14ac:dyDescent="0.3">
      <c r="A3656">
        <v>3655</v>
      </c>
      <c r="B3656">
        <v>13287</v>
      </c>
      <c r="C3656" t="s">
        <v>23289</v>
      </c>
      <c r="D3656" t="s">
        <v>23290</v>
      </c>
      <c r="E3656" t="s">
        <v>23291</v>
      </c>
      <c r="F3656" t="s">
        <v>23292</v>
      </c>
      <c r="G3656" t="s">
        <v>23293</v>
      </c>
      <c r="H3656" t="s">
        <v>23294</v>
      </c>
      <c r="I3656" t="s">
        <v>23295</v>
      </c>
      <c r="J3656">
        <v>5313</v>
      </c>
      <c r="K3656">
        <v>7.2209589999999997</v>
      </c>
      <c r="L3656">
        <v>6.8776679999999999</v>
      </c>
      <c r="M3656">
        <v>7.4644279999999998</v>
      </c>
      <c r="N3656">
        <v>7.4891829999999997</v>
      </c>
      <c r="O3656">
        <v>6.8150440000000003</v>
      </c>
      <c r="P3656">
        <v>7.307277</v>
      </c>
      <c r="Q3656">
        <v>6.9914779999999999</v>
      </c>
      <c r="R3656">
        <v>7.2439830000000001</v>
      </c>
      <c r="S3656">
        <v>6.8631770000000003</v>
      </c>
      <c r="T3656">
        <v>7.1773540000000002</v>
      </c>
      <c r="U3656">
        <v>7.1454339999999998</v>
      </c>
      <c r="V3656">
        <v>7.4542330000000003</v>
      </c>
      <c r="W3656">
        <v>7.18309</v>
      </c>
      <c r="X3656">
        <v>7.1874560000000001</v>
      </c>
      <c r="Y3656">
        <v>7.2109629999999996</v>
      </c>
      <c r="Z3656">
        <v>7.4274800000000001</v>
      </c>
      <c r="AA3656">
        <v>7.2698580000000002</v>
      </c>
      <c r="AB3656">
        <v>6.7631690000000004</v>
      </c>
      <c r="AC3656">
        <v>6.912687</v>
      </c>
      <c r="AD3656">
        <v>7.2524040000000003</v>
      </c>
      <c r="AE3656">
        <v>7.4852910000000001</v>
      </c>
      <c r="AF3656">
        <v>7.388414</v>
      </c>
      <c r="AG3656">
        <v>7.4426139999999998</v>
      </c>
      <c r="AH3656">
        <v>7.1072470000000001</v>
      </c>
      <c r="AI3656">
        <v>6.8229199999999999</v>
      </c>
      <c r="AJ3656">
        <v>7.2223649999999999</v>
      </c>
      <c r="AK3656">
        <v>7.1809890000000003</v>
      </c>
      <c r="AL3656">
        <v>6.9609990000000002</v>
      </c>
      <c r="AM3656">
        <v>6.9514509999999996</v>
      </c>
    </row>
    <row r="3657" spans="1:39" x14ac:dyDescent="0.3">
      <c r="A3657">
        <v>3656</v>
      </c>
      <c r="B3657">
        <v>13288</v>
      </c>
      <c r="C3657" t="s">
        <v>23296</v>
      </c>
      <c r="D3657" t="s">
        <v>23297</v>
      </c>
      <c r="E3657" t="s">
        <v>23298</v>
      </c>
      <c r="F3657" t="s">
        <v>23299</v>
      </c>
      <c r="G3657" t="s">
        <v>57</v>
      </c>
      <c r="H3657" t="s">
        <v>23300</v>
      </c>
      <c r="I3657" t="s">
        <v>23301</v>
      </c>
      <c r="J3657">
        <v>1219</v>
      </c>
      <c r="K3657">
        <v>5.3867370000000001</v>
      </c>
      <c r="L3657">
        <v>5.6107959999999997</v>
      </c>
      <c r="M3657">
        <v>4.9131280000000004</v>
      </c>
      <c r="N3657">
        <v>5.0364050000000002</v>
      </c>
      <c r="O3657">
        <v>5.2781289999999998</v>
      </c>
      <c r="P3657">
        <v>5.8237310000000004</v>
      </c>
      <c r="Q3657">
        <v>5.3575390000000001</v>
      </c>
      <c r="R3657">
        <v>5.4547160000000003</v>
      </c>
      <c r="S3657">
        <v>5.2285750000000002</v>
      </c>
      <c r="T3657">
        <v>5.6712829999999999</v>
      </c>
      <c r="U3657">
        <v>4.9067410000000002</v>
      </c>
      <c r="V3657">
        <v>5.4083389999999998</v>
      </c>
      <c r="W3657">
        <v>5.2458099999999996</v>
      </c>
      <c r="X3657">
        <v>5.565944</v>
      </c>
      <c r="Y3657">
        <v>4.8875070000000003</v>
      </c>
      <c r="Z3657">
        <v>5.3669039999999999</v>
      </c>
      <c r="AA3657">
        <v>5.4523210000000004</v>
      </c>
      <c r="AB3657">
        <v>5.609248</v>
      </c>
      <c r="AC3657">
        <v>5.034103</v>
      </c>
      <c r="AD3657">
        <v>5.0911229999999996</v>
      </c>
      <c r="AE3657">
        <v>4.9950000000000001</v>
      </c>
      <c r="AF3657">
        <v>5.2574110000000003</v>
      </c>
      <c r="AG3657">
        <v>5.2560779999999996</v>
      </c>
      <c r="AH3657">
        <v>4.9482889999999999</v>
      </c>
      <c r="AI3657">
        <v>5.1496409999999999</v>
      </c>
      <c r="AJ3657">
        <v>5.2091950000000002</v>
      </c>
      <c r="AK3657">
        <v>4.9917379999999998</v>
      </c>
      <c r="AL3657">
        <v>5.8562370000000001</v>
      </c>
      <c r="AM3657">
        <v>5.9341299999999997</v>
      </c>
    </row>
    <row r="3658" spans="1:39" x14ac:dyDescent="0.3">
      <c r="A3658">
        <v>3657</v>
      </c>
      <c r="B3658">
        <v>13289</v>
      </c>
      <c r="C3658" t="s">
        <v>23302</v>
      </c>
      <c r="D3658" t="s">
        <v>23303</v>
      </c>
      <c r="E3658" t="s">
        <v>23304</v>
      </c>
      <c r="F3658" t="s">
        <v>23305</v>
      </c>
      <c r="G3658" t="s">
        <v>23306</v>
      </c>
      <c r="H3658" t="s">
        <v>23307</v>
      </c>
      <c r="I3658" t="s">
        <v>23308</v>
      </c>
      <c r="J3658">
        <v>3163</v>
      </c>
      <c r="K3658">
        <v>7.4591960000000004</v>
      </c>
      <c r="L3658">
        <v>6.849526</v>
      </c>
      <c r="M3658">
        <v>7.0694809999999997</v>
      </c>
      <c r="N3658">
        <v>6.8485300000000002</v>
      </c>
      <c r="O3658">
        <v>7.2037950000000004</v>
      </c>
      <c r="P3658">
        <v>7.5029019999999997</v>
      </c>
      <c r="Q3658">
        <v>7.2767619999999997</v>
      </c>
      <c r="R3658">
        <v>7.4152209999999998</v>
      </c>
      <c r="S3658">
        <v>7.3050459999999999</v>
      </c>
      <c r="T3658">
        <v>7.1131669999999998</v>
      </c>
      <c r="U3658">
        <v>7.551215</v>
      </c>
      <c r="V3658">
        <v>7.4624309999999996</v>
      </c>
      <c r="W3658">
        <v>7.1905140000000003</v>
      </c>
      <c r="X3658">
        <v>7.1232009999999999</v>
      </c>
      <c r="Y3658">
        <v>7.0842710000000002</v>
      </c>
      <c r="Z3658">
        <v>6.904579</v>
      </c>
      <c r="AA3658">
        <v>7.1838100000000003</v>
      </c>
      <c r="AB3658">
        <v>7.3628130000000001</v>
      </c>
      <c r="AC3658">
        <v>7.1338990000000004</v>
      </c>
      <c r="AD3658">
        <v>6.7965200000000001</v>
      </c>
      <c r="AE3658">
        <v>7.1603250000000003</v>
      </c>
      <c r="AF3658">
        <v>7.362622</v>
      </c>
      <c r="AG3658">
        <v>6.8074899999999996</v>
      </c>
      <c r="AH3658">
        <v>7.1939970000000004</v>
      </c>
      <c r="AI3658">
        <v>7.3065740000000003</v>
      </c>
      <c r="AJ3658">
        <v>7.2745790000000001</v>
      </c>
      <c r="AK3658">
        <v>7.1832779999999996</v>
      </c>
      <c r="AL3658">
        <v>7.0195040000000004</v>
      </c>
      <c r="AM3658">
        <v>6.7819890000000003</v>
      </c>
    </row>
    <row r="3659" spans="1:39" x14ac:dyDescent="0.3">
      <c r="A3659">
        <v>3658</v>
      </c>
      <c r="B3659">
        <v>1329</v>
      </c>
      <c r="C3659" t="s">
        <v>23309</v>
      </c>
      <c r="D3659" t="s">
        <v>23310</v>
      </c>
      <c r="E3659" t="s">
        <v>23311</v>
      </c>
      <c r="F3659" t="s">
        <v>23312</v>
      </c>
      <c r="G3659" t="s">
        <v>57</v>
      </c>
      <c r="H3659" t="s">
        <v>23313</v>
      </c>
      <c r="I3659" t="s">
        <v>23314</v>
      </c>
      <c r="J3659">
        <v>3797</v>
      </c>
      <c r="K3659">
        <v>14.68577</v>
      </c>
      <c r="L3659">
        <v>14.64315</v>
      </c>
      <c r="M3659">
        <v>14.6251</v>
      </c>
      <c r="N3659">
        <v>14.72945</v>
      </c>
      <c r="O3659">
        <v>14.66933</v>
      </c>
      <c r="P3659">
        <v>14.915520000000001</v>
      </c>
      <c r="Q3659">
        <v>14.562200000000001</v>
      </c>
      <c r="R3659">
        <v>14.8659</v>
      </c>
      <c r="S3659">
        <v>14.690390000000001</v>
      </c>
      <c r="T3659">
        <v>14.69538</v>
      </c>
      <c r="U3659">
        <v>14.604189999999999</v>
      </c>
      <c r="V3659">
        <v>14.92037</v>
      </c>
      <c r="W3659">
        <v>14.583970000000001</v>
      </c>
      <c r="X3659">
        <v>14.69229</v>
      </c>
      <c r="Y3659">
        <v>14.524979999999999</v>
      </c>
      <c r="Z3659">
        <v>14.639900000000001</v>
      </c>
      <c r="AA3659">
        <v>14.55453</v>
      </c>
      <c r="AB3659">
        <v>14.4802</v>
      </c>
      <c r="AC3659">
        <v>14.572100000000001</v>
      </c>
      <c r="AD3659">
        <v>14.60833</v>
      </c>
      <c r="AE3659">
        <v>14.599500000000001</v>
      </c>
      <c r="AF3659">
        <v>14.770020000000001</v>
      </c>
      <c r="AG3659">
        <v>14.57246</v>
      </c>
      <c r="AH3659">
        <v>14.585290000000001</v>
      </c>
      <c r="AI3659">
        <v>14.56883</v>
      </c>
      <c r="AJ3659">
        <v>14.58536</v>
      </c>
      <c r="AK3659">
        <v>14.61618</v>
      </c>
      <c r="AL3659">
        <v>14.698549999999999</v>
      </c>
      <c r="AM3659">
        <v>14.620150000000001</v>
      </c>
    </row>
    <row r="3660" spans="1:39" x14ac:dyDescent="0.3">
      <c r="A3660">
        <v>3659</v>
      </c>
      <c r="B3660">
        <v>13290</v>
      </c>
      <c r="C3660" t="s">
        <v>23315</v>
      </c>
      <c r="D3660" t="s">
        <v>23316</v>
      </c>
      <c r="E3660" t="s">
        <v>23317</v>
      </c>
      <c r="F3660" t="s">
        <v>23318</v>
      </c>
      <c r="G3660" t="s">
        <v>57</v>
      </c>
      <c r="H3660" t="s">
        <v>23319</v>
      </c>
      <c r="I3660" t="s">
        <v>23320</v>
      </c>
      <c r="J3660">
        <v>5711</v>
      </c>
      <c r="K3660">
        <v>6.9799220000000002</v>
      </c>
      <c r="L3660">
        <v>6.5096369999999997</v>
      </c>
      <c r="M3660">
        <v>6.2630410000000003</v>
      </c>
      <c r="N3660">
        <v>6.6407819999999997</v>
      </c>
      <c r="O3660">
        <v>6.4306089999999996</v>
      </c>
      <c r="P3660">
        <v>6.6245089999999998</v>
      </c>
      <c r="Q3660">
        <v>6.159592</v>
      </c>
      <c r="R3660">
        <v>6.7638730000000002</v>
      </c>
      <c r="S3660">
        <v>6.934126</v>
      </c>
      <c r="T3660">
        <v>6.6287659999999997</v>
      </c>
      <c r="U3660">
        <v>6.5091419999999998</v>
      </c>
      <c r="V3660">
        <v>6.5963919999999998</v>
      </c>
      <c r="W3660">
        <v>6.897335</v>
      </c>
      <c r="X3660">
        <v>6.5202140000000002</v>
      </c>
      <c r="Y3660">
        <v>7.0780070000000004</v>
      </c>
      <c r="Z3660">
        <v>6.6714719999999996</v>
      </c>
      <c r="AA3660">
        <v>6.2632490000000001</v>
      </c>
      <c r="AB3660">
        <v>5.9009530000000003</v>
      </c>
      <c r="AC3660">
        <v>6.923108</v>
      </c>
      <c r="AD3660">
        <v>6.5709070000000001</v>
      </c>
      <c r="AE3660">
        <v>6.6657289999999998</v>
      </c>
      <c r="AF3660">
        <v>6.5836800000000002</v>
      </c>
      <c r="AG3660">
        <v>6.4025869999999996</v>
      </c>
      <c r="AH3660">
        <v>6.4529350000000001</v>
      </c>
      <c r="AI3660">
        <v>6.8339639999999999</v>
      </c>
      <c r="AJ3660">
        <v>6.6853600000000002</v>
      </c>
      <c r="AK3660">
        <v>6.888795</v>
      </c>
      <c r="AL3660">
        <v>6.5582599999999998</v>
      </c>
      <c r="AM3660">
        <v>6.9784189999999997</v>
      </c>
    </row>
    <row r="3661" spans="1:39" x14ac:dyDescent="0.3">
      <c r="A3661">
        <v>3660</v>
      </c>
      <c r="B3661">
        <v>13291</v>
      </c>
      <c r="C3661" t="s">
        <v>23321</v>
      </c>
      <c r="D3661" t="s">
        <v>23322</v>
      </c>
      <c r="E3661" t="s">
        <v>23323</v>
      </c>
      <c r="F3661" t="s">
        <v>23324</v>
      </c>
      <c r="G3661" t="s">
        <v>23325</v>
      </c>
      <c r="H3661" t="s">
        <v>23326</v>
      </c>
      <c r="I3661" t="s">
        <v>23327</v>
      </c>
      <c r="J3661">
        <v>8425</v>
      </c>
      <c r="K3661">
        <v>6.371302</v>
      </c>
      <c r="L3661">
        <v>6.6464949999999998</v>
      </c>
      <c r="M3661">
        <v>5.5359660000000002</v>
      </c>
      <c r="N3661">
        <v>6.4072820000000004</v>
      </c>
      <c r="O3661">
        <v>6.4716909999999999</v>
      </c>
      <c r="P3661">
        <v>6.7636690000000002</v>
      </c>
      <c r="Q3661">
        <v>6.5884239999999998</v>
      </c>
      <c r="R3661">
        <v>5.7647180000000002</v>
      </c>
      <c r="S3661">
        <v>6.2668080000000002</v>
      </c>
      <c r="T3661">
        <v>5.9577989999999996</v>
      </c>
      <c r="U3661">
        <v>5.5747419999999996</v>
      </c>
      <c r="V3661">
        <v>6.362222</v>
      </c>
      <c r="W3661">
        <v>6.1613290000000003</v>
      </c>
      <c r="X3661">
        <v>5.9656950000000002</v>
      </c>
      <c r="Y3661">
        <v>5.7798400000000001</v>
      </c>
      <c r="Z3661">
        <v>5.8201729999999996</v>
      </c>
      <c r="AA3661">
        <v>6.4209449999999997</v>
      </c>
      <c r="AB3661">
        <v>5.9903519999999997</v>
      </c>
      <c r="AC3661">
        <v>6.5086589999999998</v>
      </c>
      <c r="AD3661">
        <v>5.5785439999999999</v>
      </c>
      <c r="AE3661">
        <v>6.4967319999999997</v>
      </c>
      <c r="AF3661">
        <v>6.3827740000000004</v>
      </c>
      <c r="AG3661">
        <v>6.3162580000000004</v>
      </c>
      <c r="AH3661">
        <v>6.3674229999999996</v>
      </c>
      <c r="AI3661">
        <v>5.8872580000000001</v>
      </c>
      <c r="AJ3661">
        <v>5.6999219999999999</v>
      </c>
      <c r="AK3661">
        <v>6.0992769999999998</v>
      </c>
      <c r="AL3661">
        <v>6.0395219999999998</v>
      </c>
      <c r="AM3661">
        <v>7.1560829999999997</v>
      </c>
    </row>
    <row r="3662" spans="1:39" x14ac:dyDescent="0.3">
      <c r="A3662">
        <v>3661</v>
      </c>
      <c r="B3662">
        <v>13292</v>
      </c>
      <c r="C3662" t="s">
        <v>23328</v>
      </c>
      <c r="D3662" t="s">
        <v>23329</v>
      </c>
      <c r="E3662" t="s">
        <v>23330</v>
      </c>
      <c r="F3662" t="s">
        <v>23331</v>
      </c>
      <c r="G3662" t="s">
        <v>57</v>
      </c>
      <c r="H3662" t="s">
        <v>23332</v>
      </c>
      <c r="I3662" t="s">
        <v>23333</v>
      </c>
      <c r="J3662">
        <v>2384</v>
      </c>
      <c r="K3662">
        <v>6.8417149999999998</v>
      </c>
      <c r="L3662">
        <v>7.0069869999999996</v>
      </c>
      <c r="M3662">
        <v>6.9764169999999996</v>
      </c>
      <c r="N3662">
        <v>7.2898969999999998</v>
      </c>
      <c r="O3662">
        <v>7.2706900000000001</v>
      </c>
      <c r="P3662">
        <v>7.2040490000000004</v>
      </c>
      <c r="Q3662">
        <v>7.1793630000000004</v>
      </c>
      <c r="R3662">
        <v>6.9223319999999999</v>
      </c>
      <c r="S3662">
        <v>7.0349890000000004</v>
      </c>
      <c r="T3662">
        <v>7.3222360000000002</v>
      </c>
      <c r="U3662">
        <v>7.220783</v>
      </c>
      <c r="V3662">
        <v>6.7109969999999999</v>
      </c>
      <c r="W3662">
        <v>7.3180569999999996</v>
      </c>
      <c r="X3662">
        <v>7.194712</v>
      </c>
      <c r="Y3662">
        <v>7.2492080000000003</v>
      </c>
      <c r="Z3662">
        <v>7.5814269999999997</v>
      </c>
      <c r="AA3662">
        <v>6.9799189999999998</v>
      </c>
      <c r="AB3662">
        <v>6.9158569999999999</v>
      </c>
      <c r="AC3662">
        <v>7.286111</v>
      </c>
      <c r="AD3662">
        <v>7.1233050000000002</v>
      </c>
      <c r="AE3662">
        <v>7.0085579999999998</v>
      </c>
      <c r="AF3662">
        <v>7.273091</v>
      </c>
      <c r="AG3662">
        <v>7.3628460000000002</v>
      </c>
      <c r="AH3662">
        <v>7.391381</v>
      </c>
      <c r="AI3662">
        <v>7.1458019999999998</v>
      </c>
      <c r="AJ3662">
        <v>6.8518140000000001</v>
      </c>
      <c r="AK3662">
        <v>7.4393549999999999</v>
      </c>
      <c r="AL3662">
        <v>7.5099679999999998</v>
      </c>
      <c r="AM3662">
        <v>7.1963739999999996</v>
      </c>
    </row>
    <row r="3663" spans="1:39" x14ac:dyDescent="0.3">
      <c r="A3663">
        <v>3662</v>
      </c>
      <c r="B3663">
        <v>13293</v>
      </c>
      <c r="C3663" t="s">
        <v>23334</v>
      </c>
      <c r="D3663" t="s">
        <v>23335</v>
      </c>
      <c r="E3663" t="s">
        <v>23336</v>
      </c>
      <c r="F3663" t="s">
        <v>23337</v>
      </c>
      <c r="G3663" t="s">
        <v>57</v>
      </c>
      <c r="H3663" t="s">
        <v>23338</v>
      </c>
      <c r="I3663" t="s">
        <v>57</v>
      </c>
      <c r="J3663">
        <v>1527</v>
      </c>
      <c r="K3663">
        <v>7.4972659999999998</v>
      </c>
      <c r="L3663">
        <v>6.922606</v>
      </c>
      <c r="M3663">
        <v>8.1112559999999991</v>
      </c>
      <c r="N3663">
        <v>7.2973929999999996</v>
      </c>
      <c r="O3663">
        <v>7.5930410000000004</v>
      </c>
      <c r="P3663">
        <v>7.2203460000000002</v>
      </c>
      <c r="Q3663">
        <v>7.4272660000000004</v>
      </c>
      <c r="R3663">
        <v>7.3329029999999999</v>
      </c>
      <c r="S3663">
        <v>7.6460819999999998</v>
      </c>
      <c r="T3663">
        <v>7.5882719999999999</v>
      </c>
      <c r="U3663">
        <v>7.3825450000000004</v>
      </c>
      <c r="V3663">
        <v>7.1655930000000003</v>
      </c>
      <c r="W3663">
        <v>7.2668410000000003</v>
      </c>
      <c r="X3663">
        <v>7.3123389999999997</v>
      </c>
      <c r="Y3663">
        <v>7.6170520000000002</v>
      </c>
      <c r="Z3663">
        <v>7.2328390000000002</v>
      </c>
      <c r="AA3663">
        <v>7.2556520000000004</v>
      </c>
      <c r="AB3663">
        <v>7.4818090000000002</v>
      </c>
      <c r="AC3663">
        <v>7.0800210000000003</v>
      </c>
      <c r="AD3663">
        <v>7.0631339999999998</v>
      </c>
      <c r="AE3663">
        <v>7.2003110000000001</v>
      </c>
      <c r="AF3663">
        <v>7.5607889999999998</v>
      </c>
      <c r="AG3663">
        <v>7.5339809999999998</v>
      </c>
      <c r="AH3663">
        <v>7.7593699999999997</v>
      </c>
      <c r="AI3663">
        <v>7.567958</v>
      </c>
      <c r="AJ3663">
        <v>7.5556200000000002</v>
      </c>
      <c r="AK3663">
        <v>7.6656199999999997</v>
      </c>
      <c r="AL3663">
        <v>7.5212029999999999</v>
      </c>
      <c r="AM3663">
        <v>6.9791889999999999</v>
      </c>
    </row>
    <row r="3664" spans="1:39" x14ac:dyDescent="0.3">
      <c r="A3664">
        <v>3663</v>
      </c>
      <c r="B3664">
        <v>13294</v>
      </c>
      <c r="C3664" t="s">
        <v>23339</v>
      </c>
      <c r="D3664" t="s">
        <v>23340</v>
      </c>
      <c r="E3664" t="s">
        <v>23341</v>
      </c>
      <c r="F3664" t="s">
        <v>23342</v>
      </c>
      <c r="G3664" t="s">
        <v>57</v>
      </c>
      <c r="H3664" t="s">
        <v>23343</v>
      </c>
      <c r="I3664" t="s">
        <v>23344</v>
      </c>
      <c r="J3664">
        <v>3355</v>
      </c>
      <c r="K3664">
        <v>6.7513449999999997</v>
      </c>
      <c r="L3664">
        <v>7.5039290000000003</v>
      </c>
      <c r="M3664">
        <v>7.0085639999999998</v>
      </c>
      <c r="N3664">
        <v>6.8921349999999997</v>
      </c>
      <c r="O3664">
        <v>7.0589519999999997</v>
      </c>
      <c r="P3664">
        <v>7.211849</v>
      </c>
      <c r="Q3664">
        <v>7.0318339999999999</v>
      </c>
      <c r="R3664">
        <v>6.7269540000000001</v>
      </c>
      <c r="S3664">
        <v>7.0015270000000003</v>
      </c>
      <c r="T3664">
        <v>7.1541629999999996</v>
      </c>
      <c r="U3664">
        <v>7.5061910000000003</v>
      </c>
      <c r="V3664">
        <v>7.0144739999999999</v>
      </c>
      <c r="W3664">
        <v>7.3770800000000003</v>
      </c>
      <c r="X3664">
        <v>6.5898159999999999</v>
      </c>
      <c r="Y3664">
        <v>7.4933930000000002</v>
      </c>
      <c r="Z3664">
        <v>6.7376800000000001</v>
      </c>
      <c r="AA3664">
        <v>6.6843450000000004</v>
      </c>
      <c r="AB3664">
        <v>7.3378569999999996</v>
      </c>
      <c r="AC3664">
        <v>7.1049249999999997</v>
      </c>
      <c r="AD3664">
        <v>6.8913820000000001</v>
      </c>
      <c r="AE3664">
        <v>6.9404060000000003</v>
      </c>
      <c r="AF3664">
        <v>7.5273159999999999</v>
      </c>
      <c r="AG3664">
        <v>6.5381410000000004</v>
      </c>
      <c r="AH3664">
        <v>6.586786</v>
      </c>
      <c r="AI3664">
        <v>6.9508590000000003</v>
      </c>
      <c r="AJ3664">
        <v>6.6876709999999999</v>
      </c>
      <c r="AK3664">
        <v>6.899267</v>
      </c>
      <c r="AL3664">
        <v>7.0630769999999998</v>
      </c>
      <c r="AM3664">
        <v>7.2682830000000003</v>
      </c>
    </row>
    <row r="3665" spans="1:39" x14ac:dyDescent="0.3">
      <c r="A3665">
        <v>3664</v>
      </c>
      <c r="B3665">
        <v>13295</v>
      </c>
      <c r="C3665" t="s">
        <v>23345</v>
      </c>
      <c r="D3665" t="s">
        <v>23346</v>
      </c>
      <c r="E3665" t="s">
        <v>23347</v>
      </c>
      <c r="F3665" t="s">
        <v>23348</v>
      </c>
      <c r="G3665" t="s">
        <v>57</v>
      </c>
      <c r="H3665" t="s">
        <v>23349</v>
      </c>
      <c r="I3665" t="s">
        <v>57</v>
      </c>
      <c r="J3665">
        <v>716</v>
      </c>
      <c r="K3665">
        <v>5.3933770000000001</v>
      </c>
      <c r="L3665">
        <v>5.8702310000000004</v>
      </c>
      <c r="M3665">
        <v>7.2796529999999997</v>
      </c>
      <c r="N3665">
        <v>6.4776639999999999</v>
      </c>
      <c r="O3665">
        <v>5.4186350000000001</v>
      </c>
      <c r="P3665">
        <v>6.5677279999999998</v>
      </c>
      <c r="Q3665">
        <v>6.7792680000000001</v>
      </c>
      <c r="R3665">
        <v>6.3524849999999997</v>
      </c>
      <c r="S3665">
        <v>7.2835159999999997</v>
      </c>
      <c r="T3665">
        <v>7.8346809999999998</v>
      </c>
      <c r="U3665">
        <v>7.3088350000000002</v>
      </c>
      <c r="V3665">
        <v>7.2634319999999999</v>
      </c>
      <c r="W3665">
        <v>5.9591339999999997</v>
      </c>
      <c r="X3665">
        <v>6.0202530000000003</v>
      </c>
      <c r="Y3665">
        <v>6.6654600000000004</v>
      </c>
      <c r="Z3665">
        <v>6.8779880000000002</v>
      </c>
      <c r="AA3665">
        <v>5.8128299999999999</v>
      </c>
      <c r="AB3665">
        <v>5.7579349999999998</v>
      </c>
      <c r="AC3665">
        <v>5.4734949999999998</v>
      </c>
      <c r="AD3665">
        <v>7.3153969999999999</v>
      </c>
      <c r="AE3665">
        <v>7.6326689999999999</v>
      </c>
      <c r="AF3665">
        <v>6.6737840000000004</v>
      </c>
      <c r="AG3665">
        <v>6.2798559999999997</v>
      </c>
      <c r="AH3665">
        <v>6.7752619999999997</v>
      </c>
      <c r="AI3665">
        <v>7.1049040000000003</v>
      </c>
      <c r="AJ3665">
        <v>6.6882630000000001</v>
      </c>
      <c r="AK3665">
        <v>6.4087899999999998</v>
      </c>
      <c r="AL3665">
        <v>6.7541190000000002</v>
      </c>
      <c r="AM3665">
        <v>6.9123749999999999</v>
      </c>
    </row>
    <row r="3666" spans="1:39" x14ac:dyDescent="0.3">
      <c r="A3666">
        <v>3665</v>
      </c>
      <c r="B3666">
        <v>13296</v>
      </c>
      <c r="C3666" t="s">
        <v>23350</v>
      </c>
      <c r="D3666" t="s">
        <v>23351</v>
      </c>
      <c r="E3666" t="s">
        <v>23352</v>
      </c>
      <c r="F3666" t="s">
        <v>57</v>
      </c>
      <c r="G3666" t="s">
        <v>23353</v>
      </c>
      <c r="H3666" t="s">
        <v>23354</v>
      </c>
      <c r="I3666" t="s">
        <v>57</v>
      </c>
      <c r="J3666">
        <v>2988</v>
      </c>
      <c r="K3666">
        <v>6.9248969999999996</v>
      </c>
      <c r="L3666">
        <v>7.1622519999999996</v>
      </c>
      <c r="M3666">
        <v>6.653994</v>
      </c>
      <c r="N3666">
        <v>7.1709930000000002</v>
      </c>
      <c r="O3666">
        <v>7.2370130000000001</v>
      </c>
      <c r="P3666">
        <v>7.1238989999999998</v>
      </c>
      <c r="Q3666">
        <v>7.1791679999999998</v>
      </c>
      <c r="R3666">
        <v>7.0971650000000004</v>
      </c>
      <c r="S3666">
        <v>7.0335159999999997</v>
      </c>
      <c r="T3666">
        <v>6.937373</v>
      </c>
      <c r="U3666">
        <v>7.1169589999999996</v>
      </c>
      <c r="V3666">
        <v>6.8840070000000004</v>
      </c>
      <c r="W3666">
        <v>7.1901900000000003</v>
      </c>
      <c r="X3666">
        <v>7.2308789999999998</v>
      </c>
      <c r="Y3666">
        <v>7.0080470000000004</v>
      </c>
      <c r="Z3666">
        <v>7.4664450000000002</v>
      </c>
      <c r="AA3666">
        <v>7.3052809999999999</v>
      </c>
      <c r="AB3666">
        <v>7.2133409999999998</v>
      </c>
      <c r="AC3666">
        <v>6.7949619999999999</v>
      </c>
      <c r="AD3666">
        <v>7.1227989999999997</v>
      </c>
      <c r="AE3666">
        <v>7.4008120000000002</v>
      </c>
      <c r="AF3666">
        <v>7.2732679999999998</v>
      </c>
      <c r="AG3666">
        <v>7.2386949999999999</v>
      </c>
      <c r="AH3666">
        <v>7.0324869999999997</v>
      </c>
      <c r="AI3666">
        <v>7.0170579999999996</v>
      </c>
      <c r="AJ3666">
        <v>6.9006939999999997</v>
      </c>
      <c r="AK3666">
        <v>7.0987730000000004</v>
      </c>
      <c r="AL3666">
        <v>7.3398519999999996</v>
      </c>
      <c r="AM3666">
        <v>7.3295450000000004</v>
      </c>
    </row>
    <row r="3667" spans="1:39" x14ac:dyDescent="0.3">
      <c r="A3667">
        <v>3666</v>
      </c>
      <c r="B3667">
        <v>13297</v>
      </c>
      <c r="C3667" t="s">
        <v>23355</v>
      </c>
      <c r="D3667" t="s">
        <v>23356</v>
      </c>
      <c r="E3667" t="s">
        <v>23357</v>
      </c>
      <c r="F3667" t="s">
        <v>23358</v>
      </c>
      <c r="G3667" t="s">
        <v>57</v>
      </c>
      <c r="H3667" t="s">
        <v>23359</v>
      </c>
      <c r="I3667" t="s">
        <v>23360</v>
      </c>
      <c r="J3667">
        <v>1735</v>
      </c>
      <c r="K3667">
        <v>4.8839899999999998</v>
      </c>
      <c r="L3667">
        <v>4.8580569999999996</v>
      </c>
      <c r="M3667">
        <v>5.1915579999999997</v>
      </c>
      <c r="N3667">
        <v>4.4140139999999999</v>
      </c>
      <c r="O3667">
        <v>4.7120860000000002</v>
      </c>
      <c r="P3667">
        <v>5.1372799999999996</v>
      </c>
      <c r="Q3667">
        <v>5.0516519999999998</v>
      </c>
      <c r="R3667">
        <v>5.1175980000000001</v>
      </c>
      <c r="S3667">
        <v>4.8103309999999997</v>
      </c>
      <c r="T3667">
        <v>5.3806060000000002</v>
      </c>
      <c r="U3667">
        <v>5.0475120000000002</v>
      </c>
      <c r="V3667">
        <v>4.8181510000000003</v>
      </c>
      <c r="W3667">
        <v>4.8812920000000002</v>
      </c>
      <c r="X3667">
        <v>4.4879499999999997</v>
      </c>
      <c r="Y3667">
        <v>4.8568990000000003</v>
      </c>
      <c r="Z3667">
        <v>4.7845019999999998</v>
      </c>
      <c r="AA3667">
        <v>5.1441020000000002</v>
      </c>
      <c r="AB3667">
        <v>4.6797930000000001</v>
      </c>
      <c r="AC3667">
        <v>5.1302209999999997</v>
      </c>
      <c r="AD3667">
        <v>4.6873069999999997</v>
      </c>
      <c r="AE3667">
        <v>4.7843179999999998</v>
      </c>
      <c r="AF3667">
        <v>4.4607330000000003</v>
      </c>
      <c r="AG3667">
        <v>4.8908940000000003</v>
      </c>
      <c r="AH3667">
        <v>4.486307</v>
      </c>
      <c r="AI3667">
        <v>5.7677620000000003</v>
      </c>
      <c r="AJ3667">
        <v>4.7930570000000001</v>
      </c>
      <c r="AK3667">
        <v>4.5976419999999996</v>
      </c>
      <c r="AL3667">
        <v>5.0857780000000004</v>
      </c>
      <c r="AM3667">
        <v>5.3608120000000001</v>
      </c>
    </row>
    <row r="3668" spans="1:39" x14ac:dyDescent="0.3">
      <c r="A3668">
        <v>3667</v>
      </c>
      <c r="B3668">
        <v>13298</v>
      </c>
      <c r="C3668" t="s">
        <v>23361</v>
      </c>
      <c r="D3668" t="s">
        <v>23362</v>
      </c>
      <c r="E3668" t="s">
        <v>23363</v>
      </c>
      <c r="F3668" t="s">
        <v>23364</v>
      </c>
      <c r="G3668" t="s">
        <v>23365</v>
      </c>
      <c r="H3668" t="s">
        <v>23366</v>
      </c>
      <c r="I3668" t="s">
        <v>23367</v>
      </c>
      <c r="J3668">
        <v>2778</v>
      </c>
      <c r="K3668">
        <v>7.1541959999999998</v>
      </c>
      <c r="L3668">
        <v>7.2256679999999998</v>
      </c>
      <c r="M3668">
        <v>7.6047539999999998</v>
      </c>
      <c r="N3668">
        <v>6.9960139999999997</v>
      </c>
      <c r="O3668">
        <v>6.9726780000000002</v>
      </c>
      <c r="P3668">
        <v>6.8637180000000004</v>
      </c>
      <c r="Q3668">
        <v>7.2124030000000001</v>
      </c>
      <c r="R3668">
        <v>6.5556760000000001</v>
      </c>
      <c r="S3668">
        <v>7.2650490000000003</v>
      </c>
      <c r="T3668">
        <v>7.4322710000000001</v>
      </c>
      <c r="U3668">
        <v>6.6959229999999996</v>
      </c>
      <c r="V3668">
        <v>7.1986319999999999</v>
      </c>
      <c r="W3668">
        <v>6.9271140000000004</v>
      </c>
      <c r="X3668">
        <v>6.8673659999999996</v>
      </c>
      <c r="Y3668">
        <v>7.0775519999999998</v>
      </c>
      <c r="Z3668">
        <v>7.3626620000000003</v>
      </c>
      <c r="AA3668">
        <v>6.3515370000000004</v>
      </c>
      <c r="AB3668">
        <v>7.2659029999999998</v>
      </c>
      <c r="AC3668">
        <v>7.1245000000000003</v>
      </c>
      <c r="AD3668">
        <v>7.8131719999999998</v>
      </c>
      <c r="AE3668">
        <v>7.9772059999999998</v>
      </c>
      <c r="AF3668">
        <v>7.2324719999999996</v>
      </c>
      <c r="AG3668">
        <v>6.6050779999999998</v>
      </c>
      <c r="AH3668">
        <v>7.5954410000000001</v>
      </c>
      <c r="AI3668">
        <v>6.940207</v>
      </c>
      <c r="AJ3668">
        <v>6.8740009999999998</v>
      </c>
      <c r="AK3668">
        <v>6.8151120000000001</v>
      </c>
      <c r="AL3668">
        <v>7.3886560000000001</v>
      </c>
      <c r="AM3668">
        <v>6.1367000000000003</v>
      </c>
    </row>
    <row r="3669" spans="1:39" x14ac:dyDescent="0.3">
      <c r="A3669">
        <v>3668</v>
      </c>
      <c r="B3669">
        <v>13299</v>
      </c>
      <c r="C3669" t="s">
        <v>23368</v>
      </c>
      <c r="D3669" t="s">
        <v>23369</v>
      </c>
      <c r="E3669" t="s">
        <v>23370</v>
      </c>
      <c r="F3669" t="s">
        <v>23371</v>
      </c>
      <c r="G3669" t="s">
        <v>57</v>
      </c>
      <c r="H3669" t="s">
        <v>23372</v>
      </c>
      <c r="I3669" t="s">
        <v>57</v>
      </c>
      <c r="J3669">
        <v>1738</v>
      </c>
      <c r="K3669">
        <v>6.4144810000000003</v>
      </c>
      <c r="L3669">
        <v>6.2923920000000004</v>
      </c>
      <c r="M3669">
        <v>7.0942550000000004</v>
      </c>
      <c r="N3669">
        <v>6.7337829999999999</v>
      </c>
      <c r="O3669">
        <v>5.9946739999999998</v>
      </c>
      <c r="P3669">
        <v>6.3123940000000003</v>
      </c>
      <c r="Q3669">
        <v>6.1161700000000003</v>
      </c>
      <c r="R3669">
        <v>6.2889460000000001</v>
      </c>
      <c r="S3669">
        <v>6.4711239999999997</v>
      </c>
      <c r="T3669">
        <v>6.6953379999999996</v>
      </c>
      <c r="U3669">
        <v>6.4679599999999997</v>
      </c>
      <c r="V3669">
        <v>6.406574</v>
      </c>
      <c r="W3669">
        <v>6.4107310000000002</v>
      </c>
      <c r="X3669">
        <v>7.0529279999999996</v>
      </c>
      <c r="Y3669">
        <v>6.1005269999999996</v>
      </c>
      <c r="Z3669">
        <v>6.6308689999999997</v>
      </c>
      <c r="AA3669">
        <v>6.1498999999999997</v>
      </c>
      <c r="AB3669">
        <v>6.571733</v>
      </c>
      <c r="AC3669">
        <v>6.4989410000000003</v>
      </c>
      <c r="AD3669">
        <v>6.4733689999999999</v>
      </c>
      <c r="AE3669">
        <v>6.7473340000000004</v>
      </c>
      <c r="AF3669">
        <v>6.362114</v>
      </c>
      <c r="AG3669">
        <v>6.060365</v>
      </c>
      <c r="AH3669">
        <v>5.9139739999999996</v>
      </c>
      <c r="AI3669">
        <v>6.3434499999999998</v>
      </c>
      <c r="AJ3669">
        <v>6.444477</v>
      </c>
      <c r="AK3669">
        <v>6.7420640000000001</v>
      </c>
      <c r="AL3669">
        <v>6.1730419999999997</v>
      </c>
      <c r="AM3669">
        <v>6.8580110000000003</v>
      </c>
    </row>
    <row r="3670" spans="1:39" x14ac:dyDescent="0.3">
      <c r="A3670">
        <v>3669</v>
      </c>
      <c r="B3670">
        <v>133</v>
      </c>
      <c r="C3670" t="s">
        <v>23373</v>
      </c>
      <c r="D3670" t="s">
        <v>23374</v>
      </c>
      <c r="E3670" t="s">
        <v>23375</v>
      </c>
      <c r="F3670" t="s">
        <v>23376</v>
      </c>
      <c r="G3670" t="s">
        <v>23377</v>
      </c>
      <c r="H3670" t="s">
        <v>23378</v>
      </c>
      <c r="I3670" t="s">
        <v>23379</v>
      </c>
      <c r="J3670">
        <v>1659</v>
      </c>
      <c r="K3670">
        <v>16.861599999999999</v>
      </c>
      <c r="L3670">
        <v>16.78163</v>
      </c>
      <c r="M3670">
        <v>16.87791</v>
      </c>
      <c r="N3670">
        <v>16.7895</v>
      </c>
      <c r="O3670">
        <v>17.289100000000001</v>
      </c>
      <c r="P3670">
        <v>16.82029</v>
      </c>
      <c r="Q3670">
        <v>16.96191</v>
      </c>
      <c r="R3670">
        <v>17.053039999999999</v>
      </c>
      <c r="S3670">
        <v>16.816040000000001</v>
      </c>
      <c r="T3670">
        <v>16.918790000000001</v>
      </c>
      <c r="U3670">
        <v>16.911629999999999</v>
      </c>
      <c r="V3670">
        <v>16.832740000000001</v>
      </c>
      <c r="W3670">
        <v>17.258459999999999</v>
      </c>
      <c r="X3670">
        <v>16.8005</v>
      </c>
      <c r="Y3670">
        <v>17.206050000000001</v>
      </c>
      <c r="Z3670">
        <v>16.632380000000001</v>
      </c>
      <c r="AA3670">
        <v>16.856580000000001</v>
      </c>
      <c r="AB3670">
        <v>17.38288</v>
      </c>
      <c r="AC3670">
        <v>16.81776</v>
      </c>
      <c r="AD3670">
        <v>17.013960000000001</v>
      </c>
      <c r="AE3670">
        <v>16.88034</v>
      </c>
      <c r="AF3670">
        <v>16.63824</v>
      </c>
      <c r="AG3670">
        <v>16.829930000000001</v>
      </c>
      <c r="AH3670">
        <v>17.09187</v>
      </c>
      <c r="AI3670">
        <v>17.502520000000001</v>
      </c>
      <c r="AJ3670">
        <v>16.788540000000001</v>
      </c>
      <c r="AK3670">
        <v>16.6632</v>
      </c>
      <c r="AL3670">
        <v>16.903919999999999</v>
      </c>
      <c r="AM3670">
        <v>16.802</v>
      </c>
    </row>
    <row r="3671" spans="1:39" x14ac:dyDescent="0.3">
      <c r="A3671">
        <v>3670</v>
      </c>
      <c r="B3671">
        <v>1330</v>
      </c>
      <c r="C3671" t="s">
        <v>23380</v>
      </c>
      <c r="D3671" t="s">
        <v>23381</v>
      </c>
      <c r="E3671" t="s">
        <v>23382</v>
      </c>
      <c r="F3671" t="s">
        <v>23383</v>
      </c>
      <c r="G3671" t="s">
        <v>57</v>
      </c>
      <c r="H3671" t="s">
        <v>23384</v>
      </c>
      <c r="I3671" t="s">
        <v>23385</v>
      </c>
      <c r="J3671">
        <v>8323</v>
      </c>
      <c r="K3671">
        <v>14.82959</v>
      </c>
      <c r="L3671">
        <v>14.6396</v>
      </c>
      <c r="M3671">
        <v>14.60675</v>
      </c>
      <c r="N3671">
        <v>14.71922</v>
      </c>
      <c r="O3671">
        <v>14.76665</v>
      </c>
      <c r="P3671">
        <v>14.854950000000001</v>
      </c>
      <c r="Q3671">
        <v>14.67559</v>
      </c>
      <c r="R3671">
        <v>14.816560000000001</v>
      </c>
      <c r="S3671">
        <v>14.65141</v>
      </c>
      <c r="T3671">
        <v>14.668049999999999</v>
      </c>
      <c r="U3671">
        <v>14.67385</v>
      </c>
      <c r="V3671">
        <v>14.85361</v>
      </c>
      <c r="W3671">
        <v>14.52192</v>
      </c>
      <c r="X3671">
        <v>14.689690000000001</v>
      </c>
      <c r="Y3671">
        <v>14.52018</v>
      </c>
      <c r="Z3671">
        <v>14.576790000000001</v>
      </c>
      <c r="AA3671">
        <v>14.6897</v>
      </c>
      <c r="AB3671">
        <v>14.59332</v>
      </c>
      <c r="AC3671">
        <v>14.65652</v>
      </c>
      <c r="AD3671">
        <v>14.558210000000001</v>
      </c>
      <c r="AE3671">
        <v>14.549250000000001</v>
      </c>
      <c r="AF3671">
        <v>14.751799999999999</v>
      </c>
      <c r="AG3671">
        <v>14.63086</v>
      </c>
      <c r="AH3671">
        <v>14.55029</v>
      </c>
      <c r="AI3671">
        <v>14.761100000000001</v>
      </c>
      <c r="AJ3671">
        <v>14.64447</v>
      </c>
      <c r="AK3671">
        <v>14.57845</v>
      </c>
      <c r="AL3671">
        <v>14.53744</v>
      </c>
      <c r="AM3671">
        <v>14.615959999999999</v>
      </c>
    </row>
    <row r="3672" spans="1:39" x14ac:dyDescent="0.3">
      <c r="A3672">
        <v>3671</v>
      </c>
      <c r="B3672">
        <v>13300</v>
      </c>
      <c r="C3672" t="s">
        <v>23386</v>
      </c>
      <c r="D3672" t="s">
        <v>23387</v>
      </c>
      <c r="E3672" t="s">
        <v>23388</v>
      </c>
      <c r="F3672" t="s">
        <v>23389</v>
      </c>
      <c r="G3672" t="s">
        <v>57</v>
      </c>
      <c r="H3672" t="s">
        <v>23390</v>
      </c>
      <c r="I3672" t="s">
        <v>57</v>
      </c>
      <c r="J3672">
        <v>2159</v>
      </c>
      <c r="K3672">
        <v>6.5345409999999999</v>
      </c>
      <c r="L3672">
        <v>6.8683059999999996</v>
      </c>
      <c r="M3672">
        <v>6.6783520000000003</v>
      </c>
      <c r="N3672">
        <v>6.3974970000000004</v>
      </c>
      <c r="O3672">
        <v>6.7832140000000001</v>
      </c>
      <c r="P3672">
        <v>7.0357320000000003</v>
      </c>
      <c r="Q3672">
        <v>6.4119409999999997</v>
      </c>
      <c r="R3672">
        <v>6.6174480000000004</v>
      </c>
      <c r="S3672">
        <v>6.3773200000000001</v>
      </c>
      <c r="T3672">
        <v>6.3995129999999998</v>
      </c>
      <c r="U3672">
        <v>6.1957279999999999</v>
      </c>
      <c r="V3672">
        <v>6.9121240000000004</v>
      </c>
      <c r="W3672">
        <v>6.6902290000000004</v>
      </c>
      <c r="X3672">
        <v>7.0283290000000003</v>
      </c>
      <c r="Y3672">
        <v>6.4384680000000003</v>
      </c>
      <c r="Z3672">
        <v>6.9539249999999999</v>
      </c>
      <c r="AA3672">
        <v>6.4681160000000002</v>
      </c>
      <c r="AB3672">
        <v>6.7287460000000001</v>
      </c>
      <c r="AC3672">
        <v>6.7002629999999996</v>
      </c>
      <c r="AD3672">
        <v>6.0320239999999998</v>
      </c>
      <c r="AE3672">
        <v>6.5489689999999996</v>
      </c>
      <c r="AF3672">
        <v>6.5459350000000001</v>
      </c>
      <c r="AG3672">
        <v>6.1288080000000003</v>
      </c>
      <c r="AH3672">
        <v>7.1371169999999999</v>
      </c>
      <c r="AI3672">
        <v>6.5100480000000003</v>
      </c>
      <c r="AJ3672">
        <v>6.5758080000000003</v>
      </c>
      <c r="AK3672">
        <v>6.590598</v>
      </c>
      <c r="AL3672">
        <v>6.3871180000000001</v>
      </c>
      <c r="AM3672">
        <v>6.9121480000000002</v>
      </c>
    </row>
    <row r="3673" spans="1:39" x14ac:dyDescent="0.3">
      <c r="A3673">
        <v>3672</v>
      </c>
      <c r="B3673">
        <v>13301</v>
      </c>
      <c r="C3673" t="s">
        <v>23391</v>
      </c>
      <c r="D3673" t="s">
        <v>23392</v>
      </c>
      <c r="E3673" t="s">
        <v>23393</v>
      </c>
      <c r="F3673" t="s">
        <v>23394</v>
      </c>
      <c r="G3673" t="s">
        <v>57</v>
      </c>
      <c r="H3673" t="s">
        <v>23395</v>
      </c>
      <c r="I3673" t="s">
        <v>23396</v>
      </c>
      <c r="J3673">
        <v>1400</v>
      </c>
      <c r="K3673">
        <v>7.5920160000000001</v>
      </c>
      <c r="L3673">
        <v>7.2486030000000001</v>
      </c>
      <c r="M3673">
        <v>6.9839000000000002</v>
      </c>
      <c r="N3673">
        <v>7.5177849999999999</v>
      </c>
      <c r="O3673">
        <v>7.7491729999999999</v>
      </c>
      <c r="P3673">
        <v>8.0471000000000004</v>
      </c>
      <c r="Q3673">
        <v>7.2088130000000001</v>
      </c>
      <c r="R3673">
        <v>7.3685840000000002</v>
      </c>
      <c r="S3673">
        <v>7.6481909999999997</v>
      </c>
      <c r="T3673">
        <v>7.3677400000000004</v>
      </c>
      <c r="U3673">
        <v>7.3824160000000001</v>
      </c>
      <c r="V3673">
        <v>7.5447249999999997</v>
      </c>
      <c r="W3673">
        <v>7.3855430000000002</v>
      </c>
      <c r="X3673">
        <v>7.4375220000000004</v>
      </c>
      <c r="Y3673">
        <v>7.0286470000000003</v>
      </c>
      <c r="Z3673">
        <v>7.6536400000000002</v>
      </c>
      <c r="AA3673">
        <v>7.415991</v>
      </c>
      <c r="AB3673">
        <v>7.1948259999999999</v>
      </c>
      <c r="AC3673">
        <v>7.5786629999999997</v>
      </c>
      <c r="AD3673">
        <v>7.4427700000000003</v>
      </c>
      <c r="AE3673">
        <v>7.4226900000000002</v>
      </c>
      <c r="AF3673">
        <v>7.4575699999999996</v>
      </c>
      <c r="AG3673">
        <v>7.252961</v>
      </c>
      <c r="AH3673">
        <v>7.4337609999999996</v>
      </c>
      <c r="AI3673">
        <v>7.2898880000000004</v>
      </c>
      <c r="AJ3673">
        <v>7.0458449999999999</v>
      </c>
      <c r="AK3673">
        <v>7.2469859999999997</v>
      </c>
      <c r="AL3673">
        <v>7.1543619999999999</v>
      </c>
      <c r="AM3673">
        <v>7.4833819999999998</v>
      </c>
    </row>
    <row r="3674" spans="1:39" x14ac:dyDescent="0.3">
      <c r="A3674">
        <v>3673</v>
      </c>
      <c r="B3674">
        <v>13302</v>
      </c>
      <c r="C3674" t="s">
        <v>23397</v>
      </c>
      <c r="D3674" t="s">
        <v>23398</v>
      </c>
      <c r="E3674" t="s">
        <v>23399</v>
      </c>
      <c r="F3674" t="s">
        <v>23400</v>
      </c>
      <c r="G3674" t="s">
        <v>23401</v>
      </c>
      <c r="H3674" t="s">
        <v>23402</v>
      </c>
      <c r="I3674" t="s">
        <v>23403</v>
      </c>
      <c r="J3674">
        <v>4796</v>
      </c>
      <c r="K3674">
        <v>6.4590120000000004</v>
      </c>
      <c r="L3674">
        <v>7.8918679999999997</v>
      </c>
      <c r="M3674">
        <v>6.972855</v>
      </c>
      <c r="N3674">
        <v>7.8715869999999999</v>
      </c>
      <c r="O3674">
        <v>6.3007169999999997</v>
      </c>
      <c r="P3674">
        <v>7.4308230000000002</v>
      </c>
      <c r="Q3674">
        <v>6.573537</v>
      </c>
      <c r="R3674">
        <v>6.66106</v>
      </c>
      <c r="S3674">
        <v>6.2019479999999998</v>
      </c>
      <c r="T3674">
        <v>6.7362849999999996</v>
      </c>
      <c r="U3674">
        <v>8.0576640000000008</v>
      </c>
      <c r="V3674">
        <v>7.4929079999999999</v>
      </c>
      <c r="W3674">
        <v>5.2944509999999996</v>
      </c>
      <c r="X3674">
        <v>6.585356</v>
      </c>
      <c r="Y3674">
        <v>6.0744009999999999</v>
      </c>
      <c r="Z3674">
        <v>6.6798479999999998</v>
      </c>
      <c r="AA3674">
        <v>7.3492860000000002</v>
      </c>
      <c r="AB3674">
        <v>6.0975169999999999</v>
      </c>
      <c r="AC3674">
        <v>8.3576940000000004</v>
      </c>
      <c r="AD3674">
        <v>7.7543870000000004</v>
      </c>
      <c r="AE3674">
        <v>8.8041499999999999</v>
      </c>
      <c r="AF3674">
        <v>5.7281110000000002</v>
      </c>
      <c r="AG3674">
        <v>6.2724250000000001</v>
      </c>
      <c r="AH3674">
        <v>7.5330919999999999</v>
      </c>
      <c r="AI3674">
        <v>6.5339910000000003</v>
      </c>
      <c r="AJ3674">
        <v>6.3504350000000001</v>
      </c>
      <c r="AK3674">
        <v>6.6523070000000004</v>
      </c>
      <c r="AL3674">
        <v>7.0619730000000001</v>
      </c>
      <c r="AM3674">
        <v>7.906428</v>
      </c>
    </row>
    <row r="3675" spans="1:39" x14ac:dyDescent="0.3">
      <c r="A3675">
        <v>3674</v>
      </c>
      <c r="B3675">
        <v>13303</v>
      </c>
      <c r="C3675" t="s">
        <v>23404</v>
      </c>
      <c r="D3675" t="s">
        <v>23405</v>
      </c>
      <c r="E3675" t="s">
        <v>23406</v>
      </c>
      <c r="F3675" t="s">
        <v>23407</v>
      </c>
      <c r="G3675" t="s">
        <v>23408</v>
      </c>
      <c r="H3675" t="s">
        <v>23409</v>
      </c>
      <c r="I3675" t="s">
        <v>23410</v>
      </c>
      <c r="J3675">
        <v>3299</v>
      </c>
      <c r="K3675">
        <v>4.3464640000000001</v>
      </c>
      <c r="L3675">
        <v>4.484369</v>
      </c>
      <c r="M3675">
        <v>6.4572050000000001</v>
      </c>
      <c r="N3675">
        <v>6.8055839999999996</v>
      </c>
      <c r="O3675">
        <v>7.0454090000000003</v>
      </c>
      <c r="P3675">
        <v>4.6557170000000001</v>
      </c>
      <c r="Q3675">
        <v>6.5884749999999999</v>
      </c>
      <c r="R3675">
        <v>4.3887200000000002</v>
      </c>
      <c r="S3675">
        <v>7.7554829999999999</v>
      </c>
      <c r="T3675">
        <v>6.704205</v>
      </c>
      <c r="U3675">
        <v>7.1928210000000004</v>
      </c>
      <c r="V3675">
        <v>4.4522000000000004</v>
      </c>
      <c r="W3675">
        <v>7.8060489999999998</v>
      </c>
      <c r="X3675">
        <v>7.2380930000000001</v>
      </c>
      <c r="Y3675">
        <v>6.5096990000000003</v>
      </c>
      <c r="Z3675">
        <v>4.4249790000000004</v>
      </c>
      <c r="AA3675">
        <v>4.3123480000000001</v>
      </c>
      <c r="AB3675">
        <v>6.0325790000000001</v>
      </c>
      <c r="AC3675">
        <v>4.5357279999999998</v>
      </c>
      <c r="AD3675">
        <v>6.7784810000000002</v>
      </c>
      <c r="AE3675">
        <v>8.1843830000000004</v>
      </c>
      <c r="AF3675">
        <v>4.3522939999999997</v>
      </c>
      <c r="AG3675">
        <v>4.3514030000000004</v>
      </c>
      <c r="AH3675">
        <v>7.5562880000000003</v>
      </c>
      <c r="AI3675">
        <v>7.2963930000000001</v>
      </c>
      <c r="AJ3675">
        <v>4.431908</v>
      </c>
      <c r="AK3675">
        <v>4.2724640000000003</v>
      </c>
      <c r="AL3675">
        <v>6.8668040000000001</v>
      </c>
      <c r="AM3675">
        <v>7.0099470000000004</v>
      </c>
    </row>
    <row r="3676" spans="1:39" x14ac:dyDescent="0.3">
      <c r="A3676">
        <v>3675</v>
      </c>
      <c r="B3676">
        <v>13304</v>
      </c>
      <c r="C3676" t="s">
        <v>23411</v>
      </c>
      <c r="D3676" t="s">
        <v>23412</v>
      </c>
      <c r="E3676" t="s">
        <v>23413</v>
      </c>
      <c r="F3676" t="s">
        <v>57</v>
      </c>
      <c r="G3676" t="s">
        <v>57</v>
      </c>
      <c r="H3676" t="s">
        <v>23414</v>
      </c>
      <c r="I3676" t="s">
        <v>57</v>
      </c>
      <c r="J3676">
        <v>1458</v>
      </c>
      <c r="K3676">
        <v>6.7907450000000003</v>
      </c>
      <c r="L3676">
        <v>7.2578300000000002</v>
      </c>
      <c r="M3676">
        <v>7.4739839999999997</v>
      </c>
      <c r="N3676">
        <v>6.8757130000000002</v>
      </c>
      <c r="O3676">
        <v>7.6261539999999997</v>
      </c>
      <c r="P3676">
        <v>7.1188500000000001</v>
      </c>
      <c r="Q3676">
        <v>7.2019919999999997</v>
      </c>
      <c r="R3676">
        <v>7.0517669999999999</v>
      </c>
      <c r="S3676">
        <v>6.837942</v>
      </c>
      <c r="T3676">
        <v>7.1717919999999999</v>
      </c>
      <c r="U3676">
        <v>7.0313530000000002</v>
      </c>
      <c r="V3676">
        <v>7.4783869999999997</v>
      </c>
      <c r="W3676">
        <v>6.9579069999999996</v>
      </c>
      <c r="X3676">
        <v>6.9910690000000004</v>
      </c>
      <c r="Y3676">
        <v>7.3654590000000004</v>
      </c>
      <c r="Z3676">
        <v>6.739204</v>
      </c>
      <c r="AA3676">
        <v>6.8090849999999996</v>
      </c>
      <c r="AB3676">
        <v>6.9478359999999997</v>
      </c>
      <c r="AC3676">
        <v>6.7489670000000004</v>
      </c>
      <c r="AD3676">
        <v>7.0372450000000004</v>
      </c>
      <c r="AE3676">
        <v>7.1382940000000001</v>
      </c>
      <c r="AF3676">
        <v>7.1567049999999997</v>
      </c>
      <c r="AG3676">
        <v>7.0114369999999999</v>
      </c>
      <c r="AH3676">
        <v>6.9008029999999998</v>
      </c>
      <c r="AI3676">
        <v>7.1207000000000003</v>
      </c>
      <c r="AJ3676">
        <v>6.4880230000000001</v>
      </c>
      <c r="AK3676">
        <v>6.9818319999999998</v>
      </c>
      <c r="AL3676">
        <v>6.7867889999999997</v>
      </c>
      <c r="AM3676">
        <v>6.957268</v>
      </c>
    </row>
    <row r="3677" spans="1:39" x14ac:dyDescent="0.3">
      <c r="A3677">
        <v>3676</v>
      </c>
      <c r="B3677">
        <v>13305</v>
      </c>
      <c r="C3677" t="s">
        <v>23415</v>
      </c>
      <c r="D3677" t="s">
        <v>23416</v>
      </c>
      <c r="E3677" t="s">
        <v>23417</v>
      </c>
      <c r="F3677" t="s">
        <v>23418</v>
      </c>
      <c r="G3677" t="s">
        <v>57</v>
      </c>
      <c r="H3677" t="s">
        <v>23419</v>
      </c>
      <c r="I3677" t="s">
        <v>57</v>
      </c>
      <c r="J3677">
        <v>635</v>
      </c>
      <c r="K3677">
        <v>5.2393479999999997</v>
      </c>
      <c r="L3677">
        <v>5.9844460000000002</v>
      </c>
      <c r="M3677">
        <v>5.3279800000000002</v>
      </c>
      <c r="N3677">
        <v>5.9340400000000004</v>
      </c>
      <c r="O3677">
        <v>5.6688619999999998</v>
      </c>
      <c r="P3677">
        <v>5.9387280000000002</v>
      </c>
      <c r="Q3677">
        <v>5.8403900000000002</v>
      </c>
      <c r="R3677">
        <v>5.118099</v>
      </c>
      <c r="S3677">
        <v>6.0196500000000004</v>
      </c>
      <c r="T3677">
        <v>5.5632510000000002</v>
      </c>
      <c r="U3677">
        <v>6.1537949999999997</v>
      </c>
      <c r="V3677">
        <v>5.3813800000000001</v>
      </c>
      <c r="W3677">
        <v>5.7392599999999998</v>
      </c>
      <c r="X3677">
        <v>5.2832660000000002</v>
      </c>
      <c r="Y3677">
        <v>5.4886679999999997</v>
      </c>
      <c r="Z3677">
        <v>5.1609379999999998</v>
      </c>
      <c r="AA3677">
        <v>5.4658220000000002</v>
      </c>
      <c r="AB3677">
        <v>5.7310470000000002</v>
      </c>
      <c r="AC3677">
        <v>5.6693519999999999</v>
      </c>
      <c r="AD3677">
        <v>5.8386209999999998</v>
      </c>
      <c r="AE3677">
        <v>5.6197889999999999</v>
      </c>
      <c r="AF3677">
        <v>5.5280209999999999</v>
      </c>
      <c r="AG3677">
        <v>5.3949509999999998</v>
      </c>
      <c r="AH3677">
        <v>6.1495559999999996</v>
      </c>
      <c r="AI3677">
        <v>5.7207970000000001</v>
      </c>
      <c r="AJ3677">
        <v>5.3538209999999999</v>
      </c>
      <c r="AK3677">
        <v>5.615653</v>
      </c>
      <c r="AL3677">
        <v>5.2680699999999998</v>
      </c>
      <c r="AM3677">
        <v>6.1214199999999996</v>
      </c>
    </row>
    <row r="3678" spans="1:39" x14ac:dyDescent="0.3">
      <c r="A3678">
        <v>3677</v>
      </c>
      <c r="B3678">
        <v>13306</v>
      </c>
      <c r="C3678" t="s">
        <v>23420</v>
      </c>
      <c r="D3678" t="s">
        <v>23421</v>
      </c>
      <c r="E3678" t="s">
        <v>23422</v>
      </c>
      <c r="F3678" t="s">
        <v>23423</v>
      </c>
      <c r="G3678" t="s">
        <v>23424</v>
      </c>
      <c r="H3678" t="s">
        <v>23425</v>
      </c>
      <c r="I3678" t="s">
        <v>23426</v>
      </c>
      <c r="J3678">
        <v>2236</v>
      </c>
      <c r="K3678">
        <v>6.8804069999999999</v>
      </c>
      <c r="L3678">
        <v>7.3796030000000004</v>
      </c>
      <c r="M3678">
        <v>6.8090359999999999</v>
      </c>
      <c r="N3678">
        <v>7.343769</v>
      </c>
      <c r="O3678">
        <v>6.680186</v>
      </c>
      <c r="P3678">
        <v>7.0802829999999997</v>
      </c>
      <c r="Q3678">
        <v>6.4144889999999997</v>
      </c>
      <c r="R3678">
        <v>6.6094150000000003</v>
      </c>
      <c r="S3678">
        <v>6.3500420000000002</v>
      </c>
      <c r="T3678">
        <v>7.1733880000000001</v>
      </c>
      <c r="U3678">
        <v>7.0325069999999998</v>
      </c>
      <c r="V3678">
        <v>7.1896719999999998</v>
      </c>
      <c r="W3678">
        <v>6.7871639999999998</v>
      </c>
      <c r="X3678">
        <v>6.4636889999999996</v>
      </c>
      <c r="Y3678">
        <v>6.8400259999999999</v>
      </c>
      <c r="Z3678">
        <v>6.7394129999999999</v>
      </c>
      <c r="AA3678">
        <v>6.2052560000000003</v>
      </c>
      <c r="AB3678">
        <v>6.5165940000000004</v>
      </c>
      <c r="AC3678">
        <v>6.833107</v>
      </c>
      <c r="AD3678">
        <v>7.4111219999999998</v>
      </c>
      <c r="AE3678">
        <v>7.5183099999999996</v>
      </c>
      <c r="AF3678">
        <v>7.0887120000000001</v>
      </c>
      <c r="AG3678">
        <v>7.3416930000000002</v>
      </c>
      <c r="AH3678">
        <v>7.2482249999999997</v>
      </c>
      <c r="AI3678">
        <v>6.965751</v>
      </c>
      <c r="AJ3678">
        <v>7.0143820000000003</v>
      </c>
      <c r="AK3678">
        <v>6.7270329999999996</v>
      </c>
      <c r="AL3678">
        <v>7.1231099999999996</v>
      </c>
      <c r="AM3678">
        <v>7.599831</v>
      </c>
    </row>
    <row r="3679" spans="1:39" x14ac:dyDescent="0.3">
      <c r="A3679">
        <v>3678</v>
      </c>
      <c r="B3679">
        <v>13307</v>
      </c>
      <c r="C3679" t="s">
        <v>23427</v>
      </c>
      <c r="D3679" t="s">
        <v>23428</v>
      </c>
      <c r="E3679" t="s">
        <v>23429</v>
      </c>
      <c r="F3679" t="s">
        <v>23430</v>
      </c>
      <c r="G3679" t="s">
        <v>57</v>
      </c>
      <c r="H3679" t="s">
        <v>23431</v>
      </c>
      <c r="I3679" t="s">
        <v>23432</v>
      </c>
      <c r="J3679">
        <v>2618</v>
      </c>
      <c r="K3679">
        <v>6.7700440000000004</v>
      </c>
      <c r="L3679">
        <v>7.2835590000000003</v>
      </c>
      <c r="M3679">
        <v>6.9309519999999996</v>
      </c>
      <c r="N3679">
        <v>6.6863669999999997</v>
      </c>
      <c r="O3679">
        <v>6.7619990000000003</v>
      </c>
      <c r="P3679">
        <v>6.7282719999999996</v>
      </c>
      <c r="Q3679">
        <v>6.824694</v>
      </c>
      <c r="R3679">
        <v>7.0740220000000003</v>
      </c>
      <c r="S3679">
        <v>6.5624130000000003</v>
      </c>
      <c r="T3679">
        <v>6.9196549999999997</v>
      </c>
      <c r="U3679">
        <v>7.5822089999999998</v>
      </c>
      <c r="V3679">
        <v>6.8859029999999999</v>
      </c>
      <c r="W3679">
        <v>7.1561789999999998</v>
      </c>
      <c r="X3679">
        <v>7.1296710000000001</v>
      </c>
      <c r="Y3679">
        <v>7.2403120000000003</v>
      </c>
      <c r="Z3679">
        <v>6.7175640000000003</v>
      </c>
      <c r="AA3679">
        <v>6.3159650000000003</v>
      </c>
      <c r="AB3679">
        <v>6.8460929999999998</v>
      </c>
      <c r="AC3679">
        <v>7.0656420000000004</v>
      </c>
      <c r="AD3679">
        <v>7.6535669999999998</v>
      </c>
      <c r="AE3679">
        <v>7.3521070000000002</v>
      </c>
      <c r="AF3679">
        <v>7.2978480000000001</v>
      </c>
      <c r="AG3679">
        <v>7.4337499999999999</v>
      </c>
      <c r="AH3679">
        <v>7.3562110000000001</v>
      </c>
      <c r="AI3679">
        <v>6.9119089999999996</v>
      </c>
      <c r="AJ3679">
        <v>7.1681100000000004</v>
      </c>
      <c r="AK3679">
        <v>6.705635</v>
      </c>
      <c r="AL3679">
        <v>7.8079590000000003</v>
      </c>
      <c r="AM3679">
        <v>7.3523899999999998</v>
      </c>
    </row>
    <row r="3680" spans="1:39" x14ac:dyDescent="0.3">
      <c r="A3680">
        <v>3679</v>
      </c>
      <c r="B3680">
        <v>13308</v>
      </c>
      <c r="C3680" t="s">
        <v>23433</v>
      </c>
      <c r="D3680" t="s">
        <v>23434</v>
      </c>
      <c r="E3680" t="s">
        <v>23435</v>
      </c>
      <c r="F3680" t="s">
        <v>23436</v>
      </c>
      <c r="G3680" t="s">
        <v>23437</v>
      </c>
      <c r="H3680" t="s">
        <v>23438</v>
      </c>
      <c r="I3680" t="s">
        <v>23439</v>
      </c>
      <c r="J3680">
        <v>3443</v>
      </c>
      <c r="K3680">
        <v>6.9179560000000002</v>
      </c>
      <c r="L3680">
        <v>6.36043</v>
      </c>
      <c r="M3680">
        <v>7.2525139999999997</v>
      </c>
      <c r="N3680">
        <v>6.3996649999999997</v>
      </c>
      <c r="O3680">
        <v>6.4522789999999999</v>
      </c>
      <c r="P3680">
        <v>6.0313949999999998</v>
      </c>
      <c r="Q3680">
        <v>6.053102</v>
      </c>
      <c r="R3680">
        <v>6.2788430000000002</v>
      </c>
      <c r="S3680">
        <v>6.5340920000000002</v>
      </c>
      <c r="T3680">
        <v>6.5316320000000001</v>
      </c>
      <c r="U3680">
        <v>6.3437780000000004</v>
      </c>
      <c r="V3680">
        <v>6.1098020000000002</v>
      </c>
      <c r="W3680">
        <v>6.532267</v>
      </c>
      <c r="X3680">
        <v>6.1810429999999998</v>
      </c>
      <c r="Y3680">
        <v>5.9202440000000003</v>
      </c>
      <c r="Z3680">
        <v>5.9593689999999997</v>
      </c>
      <c r="AA3680">
        <v>6.2878540000000003</v>
      </c>
      <c r="AB3680">
        <v>6.1942909999999998</v>
      </c>
      <c r="AC3680">
        <v>6.2725900000000001</v>
      </c>
      <c r="AD3680">
        <v>7.0313939999999997</v>
      </c>
      <c r="AE3680">
        <v>7.5949689999999999</v>
      </c>
      <c r="AF3680">
        <v>6.6564399999999999</v>
      </c>
      <c r="AG3680">
        <v>6.2888359999999999</v>
      </c>
      <c r="AH3680">
        <v>6.4743130000000004</v>
      </c>
      <c r="AI3680">
        <v>6.5602830000000001</v>
      </c>
      <c r="AJ3680">
        <v>6.2697320000000003</v>
      </c>
      <c r="AK3680">
        <v>6.591901</v>
      </c>
      <c r="AL3680">
        <v>7.1510689999999997</v>
      </c>
      <c r="AM3680">
        <v>6.6788449999999999</v>
      </c>
    </row>
    <row r="3681" spans="1:39" x14ac:dyDescent="0.3">
      <c r="A3681">
        <v>3680</v>
      </c>
      <c r="B3681">
        <v>13309</v>
      </c>
      <c r="C3681" t="s">
        <v>23440</v>
      </c>
      <c r="D3681" t="s">
        <v>23441</v>
      </c>
      <c r="E3681" t="s">
        <v>23442</v>
      </c>
      <c r="F3681" t="s">
        <v>23443</v>
      </c>
      <c r="G3681" t="s">
        <v>23444</v>
      </c>
      <c r="H3681" t="s">
        <v>23445</v>
      </c>
      <c r="I3681" t="s">
        <v>23446</v>
      </c>
      <c r="J3681">
        <v>2778</v>
      </c>
      <c r="K3681">
        <v>7.1265679999999998</v>
      </c>
      <c r="L3681">
        <v>7.1282959999999997</v>
      </c>
      <c r="M3681">
        <v>7.0698610000000004</v>
      </c>
      <c r="N3681">
        <v>7.3663559999999997</v>
      </c>
      <c r="O3681">
        <v>7.2715649999999998</v>
      </c>
      <c r="P3681">
        <v>7.3164100000000003</v>
      </c>
      <c r="Q3681">
        <v>6.4184979999999996</v>
      </c>
      <c r="R3681">
        <v>7.3540510000000001</v>
      </c>
      <c r="S3681">
        <v>6.7748229999999996</v>
      </c>
      <c r="T3681">
        <v>7.3846489999999996</v>
      </c>
      <c r="U3681">
        <v>7.007606</v>
      </c>
      <c r="V3681">
        <v>7.7312500000000002</v>
      </c>
      <c r="W3681">
        <v>7.316662</v>
      </c>
      <c r="X3681">
        <v>6.8637499999999996</v>
      </c>
      <c r="Y3681">
        <v>6.6592669999999998</v>
      </c>
      <c r="Z3681">
        <v>6.7942900000000002</v>
      </c>
      <c r="AA3681">
        <v>7.2734180000000004</v>
      </c>
      <c r="AB3681">
        <v>6.5734149999999998</v>
      </c>
      <c r="AC3681">
        <v>6.8857150000000003</v>
      </c>
      <c r="AD3681">
        <v>6.5848930000000001</v>
      </c>
      <c r="AE3681">
        <v>7.0707469999999999</v>
      </c>
      <c r="AF3681">
        <v>7.419886</v>
      </c>
      <c r="AG3681">
        <v>6.7581020000000001</v>
      </c>
      <c r="AH3681">
        <v>6.7579960000000003</v>
      </c>
      <c r="AI3681">
        <v>7.2002879999999996</v>
      </c>
      <c r="AJ3681">
        <v>7.1963689999999998</v>
      </c>
      <c r="AK3681">
        <v>6.780532</v>
      </c>
      <c r="AL3681">
        <v>7.2086290000000002</v>
      </c>
      <c r="AM3681">
        <v>7.3590999999999998</v>
      </c>
    </row>
    <row r="3682" spans="1:39" x14ac:dyDescent="0.3">
      <c r="A3682">
        <v>3681</v>
      </c>
      <c r="B3682">
        <v>1331</v>
      </c>
      <c r="C3682" t="s">
        <v>23447</v>
      </c>
      <c r="D3682" t="s">
        <v>23448</v>
      </c>
      <c r="E3682" t="s">
        <v>23449</v>
      </c>
      <c r="F3682" t="s">
        <v>23450</v>
      </c>
      <c r="G3682" t="s">
        <v>23451</v>
      </c>
      <c r="H3682" t="s">
        <v>23452</v>
      </c>
      <c r="I3682" t="s">
        <v>23453</v>
      </c>
      <c r="J3682">
        <v>1666</v>
      </c>
      <c r="K3682">
        <v>14.79917</v>
      </c>
      <c r="L3682">
        <v>14.703250000000001</v>
      </c>
      <c r="M3682">
        <v>14.78472</v>
      </c>
      <c r="N3682">
        <v>14.801170000000001</v>
      </c>
      <c r="O3682">
        <v>14.75436</v>
      </c>
      <c r="P3682">
        <v>14.680400000000001</v>
      </c>
      <c r="Q3682">
        <v>15.127230000000001</v>
      </c>
      <c r="R3682">
        <v>14.6631</v>
      </c>
      <c r="S3682">
        <v>14.78708</v>
      </c>
      <c r="T3682">
        <v>14.82545</v>
      </c>
      <c r="U3682">
        <v>14.91784</v>
      </c>
      <c r="V3682">
        <v>14.49436</v>
      </c>
      <c r="W3682">
        <v>14.982010000000001</v>
      </c>
      <c r="X3682">
        <v>14.97148</v>
      </c>
      <c r="Y3682">
        <v>15.14494</v>
      </c>
      <c r="Z3682">
        <v>15.013669999999999</v>
      </c>
      <c r="AA3682">
        <v>14.9785</v>
      </c>
      <c r="AB3682">
        <v>15.16267</v>
      </c>
      <c r="AC3682">
        <v>15.02012</v>
      </c>
      <c r="AD3682">
        <v>15.102259999999999</v>
      </c>
      <c r="AE3682">
        <v>15.163830000000001</v>
      </c>
      <c r="AF3682">
        <v>14.687430000000001</v>
      </c>
      <c r="AG3682">
        <v>15.20016</v>
      </c>
      <c r="AH3682">
        <v>14.774279999999999</v>
      </c>
      <c r="AI3682">
        <v>14.959440000000001</v>
      </c>
      <c r="AJ3682">
        <v>15.00089</v>
      </c>
      <c r="AK3682">
        <v>15.04059</v>
      </c>
      <c r="AL3682">
        <v>15.08295</v>
      </c>
      <c r="AM3682">
        <v>14.968310000000001</v>
      </c>
    </row>
    <row r="3683" spans="1:39" x14ac:dyDescent="0.3">
      <c r="A3683">
        <v>3682</v>
      </c>
      <c r="B3683">
        <v>13310</v>
      </c>
      <c r="C3683" t="s">
        <v>23454</v>
      </c>
      <c r="D3683" t="s">
        <v>23455</v>
      </c>
      <c r="E3683" t="s">
        <v>23456</v>
      </c>
      <c r="F3683" t="s">
        <v>23457</v>
      </c>
      <c r="G3683" t="s">
        <v>23458</v>
      </c>
      <c r="H3683" t="s">
        <v>23459</v>
      </c>
      <c r="I3683" t="s">
        <v>23460</v>
      </c>
      <c r="J3683">
        <v>5803</v>
      </c>
      <c r="K3683">
        <v>7.4413410000000004</v>
      </c>
      <c r="L3683">
        <v>7.5092660000000002</v>
      </c>
      <c r="M3683">
        <v>7.0764300000000002</v>
      </c>
      <c r="N3683">
        <v>7.6467580000000002</v>
      </c>
      <c r="O3683">
        <v>7.8904399999999999</v>
      </c>
      <c r="P3683">
        <v>7.3236600000000003</v>
      </c>
      <c r="Q3683">
        <v>7.4663700000000004</v>
      </c>
      <c r="R3683">
        <v>7.2251519999999996</v>
      </c>
      <c r="S3683">
        <v>7.456976</v>
      </c>
      <c r="T3683">
        <v>7.5064700000000002</v>
      </c>
      <c r="U3683">
        <v>7.0523629999999997</v>
      </c>
      <c r="V3683">
        <v>7.1609689999999997</v>
      </c>
      <c r="W3683">
        <v>7.2626540000000004</v>
      </c>
      <c r="X3683">
        <v>7.5704060000000002</v>
      </c>
      <c r="Y3683">
        <v>8.029299</v>
      </c>
      <c r="Z3683">
        <v>6.7994770000000004</v>
      </c>
      <c r="AA3683">
        <v>7.5346120000000001</v>
      </c>
      <c r="AB3683">
        <v>7.8074770000000004</v>
      </c>
      <c r="AC3683">
        <v>7.514678</v>
      </c>
      <c r="AD3683">
        <v>7.9310219999999996</v>
      </c>
      <c r="AE3683">
        <v>7.4903199999999996</v>
      </c>
      <c r="AF3683">
        <v>7.5575289999999997</v>
      </c>
      <c r="AG3683">
        <v>7.2459410000000002</v>
      </c>
      <c r="AH3683">
        <v>7.8805290000000001</v>
      </c>
      <c r="AI3683">
        <v>7.7341689999999996</v>
      </c>
      <c r="AJ3683">
        <v>6.8701489999999996</v>
      </c>
      <c r="AK3683">
        <v>7.3715000000000002</v>
      </c>
      <c r="AL3683">
        <v>7.5944250000000002</v>
      </c>
      <c r="AM3683">
        <v>7.7003219999999999</v>
      </c>
    </row>
    <row r="3684" spans="1:39" x14ac:dyDescent="0.3">
      <c r="A3684">
        <v>3683</v>
      </c>
      <c r="B3684">
        <v>13311</v>
      </c>
      <c r="C3684" t="s">
        <v>23461</v>
      </c>
      <c r="D3684" t="s">
        <v>23462</v>
      </c>
      <c r="E3684" t="s">
        <v>23463</v>
      </c>
      <c r="F3684" t="s">
        <v>23464</v>
      </c>
      <c r="G3684" t="s">
        <v>23465</v>
      </c>
      <c r="H3684" t="s">
        <v>23466</v>
      </c>
      <c r="I3684" t="s">
        <v>23467</v>
      </c>
      <c r="J3684">
        <v>6617</v>
      </c>
      <c r="K3684">
        <v>7.1200539999999997</v>
      </c>
      <c r="L3684">
        <v>7.2685909999999998</v>
      </c>
      <c r="M3684">
        <v>7.2007329999999996</v>
      </c>
      <c r="N3684">
        <v>6.9961390000000003</v>
      </c>
      <c r="O3684">
        <v>7.0136479999999999</v>
      </c>
      <c r="P3684">
        <v>7.0891760000000001</v>
      </c>
      <c r="Q3684">
        <v>6.6166470000000004</v>
      </c>
      <c r="R3684">
        <v>7.0618860000000003</v>
      </c>
      <c r="S3684">
        <v>6.5219069999999997</v>
      </c>
      <c r="T3684">
        <v>6.650601</v>
      </c>
      <c r="U3684">
        <v>6.3379139999999996</v>
      </c>
      <c r="V3684">
        <v>6.8022729999999996</v>
      </c>
      <c r="W3684">
        <v>7.306012</v>
      </c>
      <c r="X3684">
        <v>6.8192539999999999</v>
      </c>
      <c r="Y3684">
        <v>6.6643299999999996</v>
      </c>
      <c r="Z3684">
        <v>6.9615020000000003</v>
      </c>
      <c r="AA3684">
        <v>6.3509529999999996</v>
      </c>
      <c r="AB3684">
        <v>7.0340150000000001</v>
      </c>
      <c r="AC3684">
        <v>6.6671120000000004</v>
      </c>
      <c r="AD3684">
        <v>7.1860150000000003</v>
      </c>
      <c r="AE3684">
        <v>7.50692</v>
      </c>
      <c r="AF3684">
        <v>7.5592930000000003</v>
      </c>
      <c r="AG3684">
        <v>6.6054110000000001</v>
      </c>
      <c r="AH3684">
        <v>6.2435840000000002</v>
      </c>
      <c r="AI3684">
        <v>6.7510969999999997</v>
      </c>
      <c r="AJ3684">
        <v>6.5692360000000001</v>
      </c>
      <c r="AK3684">
        <v>7.1980969999999997</v>
      </c>
      <c r="AL3684">
        <v>7.0177990000000001</v>
      </c>
      <c r="AM3684">
        <v>6.6839469999999999</v>
      </c>
    </row>
    <row r="3685" spans="1:39" x14ac:dyDescent="0.3">
      <c r="A3685">
        <v>3684</v>
      </c>
      <c r="B3685">
        <v>13312</v>
      </c>
      <c r="C3685" t="s">
        <v>23468</v>
      </c>
      <c r="D3685" t="s">
        <v>23469</v>
      </c>
      <c r="E3685" t="s">
        <v>23470</v>
      </c>
      <c r="F3685" t="s">
        <v>23471</v>
      </c>
      <c r="G3685" t="s">
        <v>23472</v>
      </c>
      <c r="H3685" t="s">
        <v>23473</v>
      </c>
      <c r="I3685" t="s">
        <v>23474</v>
      </c>
      <c r="J3685">
        <v>5647</v>
      </c>
      <c r="K3685">
        <v>7.4644320000000004</v>
      </c>
      <c r="L3685">
        <v>7.3277809999999999</v>
      </c>
      <c r="M3685">
        <v>7.1636980000000001</v>
      </c>
      <c r="N3685">
        <v>7.5555680000000001</v>
      </c>
      <c r="O3685">
        <v>6.3228070000000001</v>
      </c>
      <c r="P3685">
        <v>6.9309510000000003</v>
      </c>
      <c r="Q3685">
        <v>7.2547610000000002</v>
      </c>
      <c r="R3685">
        <v>7.0797100000000004</v>
      </c>
      <c r="S3685">
        <v>7.3572199999999999</v>
      </c>
      <c r="T3685">
        <v>7.1998179999999996</v>
      </c>
      <c r="U3685">
        <v>6.5503629999999999</v>
      </c>
      <c r="V3685">
        <v>7.5387760000000004</v>
      </c>
      <c r="W3685">
        <v>7.4073599999999997</v>
      </c>
      <c r="X3685">
        <v>7.0188990000000002</v>
      </c>
      <c r="Y3685">
        <v>7.1290149999999999</v>
      </c>
      <c r="Z3685">
        <v>6.9301880000000002</v>
      </c>
      <c r="AA3685">
        <v>7.1608470000000004</v>
      </c>
      <c r="AB3685">
        <v>6.7077229999999997</v>
      </c>
      <c r="AC3685">
        <v>7.2871499999999996</v>
      </c>
      <c r="AD3685">
        <v>7.1705399999999999</v>
      </c>
      <c r="AE3685">
        <v>6.3638640000000004</v>
      </c>
      <c r="AF3685">
        <v>7.3978719999999996</v>
      </c>
      <c r="AG3685">
        <v>7.1132669999999996</v>
      </c>
      <c r="AH3685">
        <v>7.6601710000000001</v>
      </c>
      <c r="AI3685">
        <v>7.232208</v>
      </c>
      <c r="AJ3685">
        <v>6.0557850000000002</v>
      </c>
      <c r="AK3685">
        <v>7.3420129999999997</v>
      </c>
      <c r="AL3685">
        <v>7.4615799999999997</v>
      </c>
      <c r="AM3685">
        <v>6.7022349999999999</v>
      </c>
    </row>
    <row r="3686" spans="1:39" x14ac:dyDescent="0.3">
      <c r="A3686">
        <v>3685</v>
      </c>
      <c r="B3686">
        <v>13313</v>
      </c>
      <c r="C3686" t="s">
        <v>23475</v>
      </c>
      <c r="D3686" t="s">
        <v>23476</v>
      </c>
      <c r="E3686" t="s">
        <v>23477</v>
      </c>
      <c r="F3686" t="s">
        <v>23478</v>
      </c>
      <c r="G3686" t="s">
        <v>57</v>
      </c>
      <c r="H3686" t="s">
        <v>23479</v>
      </c>
      <c r="I3686" t="s">
        <v>57</v>
      </c>
      <c r="J3686">
        <v>573</v>
      </c>
      <c r="K3686">
        <v>7.6682540000000001</v>
      </c>
      <c r="L3686">
        <v>4.5119959999999999</v>
      </c>
      <c r="M3686">
        <v>4.5932139999999997</v>
      </c>
      <c r="N3686">
        <v>8.1944669999999995</v>
      </c>
      <c r="O3686">
        <v>4.8432940000000002</v>
      </c>
      <c r="P3686">
        <v>8.6728559999999995</v>
      </c>
      <c r="Q3686">
        <v>7.1532559999999998</v>
      </c>
      <c r="R3686">
        <v>7.1669</v>
      </c>
      <c r="S3686">
        <v>5.4547059999999998</v>
      </c>
      <c r="T3686">
        <v>5.6650960000000001</v>
      </c>
      <c r="U3686">
        <v>4.3661849999999998</v>
      </c>
      <c r="V3686">
        <v>4.4788079999999999</v>
      </c>
      <c r="W3686">
        <v>4.3675920000000001</v>
      </c>
      <c r="X3686">
        <v>5.0414529999999997</v>
      </c>
      <c r="Y3686">
        <v>4.5874110000000003</v>
      </c>
      <c r="Z3686">
        <v>4.4507120000000002</v>
      </c>
      <c r="AA3686">
        <v>4.9359820000000001</v>
      </c>
      <c r="AB3686">
        <v>6.1850930000000002</v>
      </c>
      <c r="AC3686">
        <v>4.3255359999999996</v>
      </c>
      <c r="AD3686">
        <v>4.3690160000000002</v>
      </c>
      <c r="AE3686">
        <v>4.5218069999999999</v>
      </c>
      <c r="AF3686">
        <v>5.5196690000000004</v>
      </c>
      <c r="AG3686">
        <v>4.6180570000000003</v>
      </c>
      <c r="AH3686">
        <v>4.8600909999999997</v>
      </c>
      <c r="AI3686">
        <v>5.3806599999999998</v>
      </c>
      <c r="AJ3686">
        <v>5.2864500000000003</v>
      </c>
      <c r="AK3686">
        <v>4.2930029999999997</v>
      </c>
      <c r="AL3686">
        <v>4.6390609999999999</v>
      </c>
      <c r="AM3686">
        <v>6.5882350000000001</v>
      </c>
    </row>
    <row r="3687" spans="1:39" x14ac:dyDescent="0.3">
      <c r="A3687">
        <v>3686</v>
      </c>
      <c r="B3687">
        <v>13314</v>
      </c>
      <c r="C3687" t="s">
        <v>23480</v>
      </c>
      <c r="D3687" t="s">
        <v>23481</v>
      </c>
      <c r="E3687" t="s">
        <v>23482</v>
      </c>
      <c r="F3687" t="s">
        <v>23483</v>
      </c>
      <c r="G3687" t="s">
        <v>23484</v>
      </c>
      <c r="H3687" t="s">
        <v>23485</v>
      </c>
      <c r="I3687" t="s">
        <v>23486</v>
      </c>
      <c r="J3687">
        <v>5001</v>
      </c>
      <c r="K3687">
        <v>6.5526140000000002</v>
      </c>
      <c r="L3687">
        <v>7.314927</v>
      </c>
      <c r="M3687">
        <v>6.4169910000000003</v>
      </c>
      <c r="N3687">
        <v>6.5276189999999996</v>
      </c>
      <c r="O3687">
        <v>6.3314709999999996</v>
      </c>
      <c r="P3687">
        <v>7.0923499999999997</v>
      </c>
      <c r="Q3687">
        <v>6.8146959999999996</v>
      </c>
      <c r="R3687">
        <v>6.7978339999999999</v>
      </c>
      <c r="S3687">
        <v>7.1895870000000004</v>
      </c>
      <c r="T3687">
        <v>6.7692550000000002</v>
      </c>
      <c r="U3687">
        <v>6.7989940000000004</v>
      </c>
      <c r="V3687">
        <v>6.562989</v>
      </c>
      <c r="W3687">
        <v>7.1794900000000004</v>
      </c>
      <c r="X3687">
        <v>6.6171129999999998</v>
      </c>
      <c r="Y3687">
        <v>6.765504</v>
      </c>
      <c r="Z3687">
        <v>6.7648989999999998</v>
      </c>
      <c r="AA3687">
        <v>6.3038650000000001</v>
      </c>
      <c r="AB3687">
        <v>6.8360339999999997</v>
      </c>
      <c r="AC3687">
        <v>6.1476639999999998</v>
      </c>
      <c r="AD3687">
        <v>6.4929329999999998</v>
      </c>
      <c r="AE3687">
        <v>6.518249</v>
      </c>
      <c r="AF3687">
        <v>6.9050200000000004</v>
      </c>
      <c r="AG3687">
        <v>6.50345</v>
      </c>
      <c r="AH3687">
        <v>6.8713150000000001</v>
      </c>
      <c r="AI3687">
        <v>6.9702210000000004</v>
      </c>
      <c r="AJ3687">
        <v>6.286251</v>
      </c>
      <c r="AK3687">
        <v>6.3533989999999996</v>
      </c>
      <c r="AL3687">
        <v>6.8509229999999999</v>
      </c>
      <c r="AM3687">
        <v>6.9286880000000002</v>
      </c>
    </row>
    <row r="3688" spans="1:39" x14ac:dyDescent="0.3">
      <c r="A3688">
        <v>3687</v>
      </c>
      <c r="B3688">
        <v>13315</v>
      </c>
      <c r="C3688" t="s">
        <v>23487</v>
      </c>
      <c r="D3688" t="s">
        <v>23488</v>
      </c>
      <c r="E3688" t="s">
        <v>23489</v>
      </c>
      <c r="F3688" t="s">
        <v>23490</v>
      </c>
      <c r="G3688" t="s">
        <v>23491</v>
      </c>
      <c r="H3688" t="s">
        <v>23492</v>
      </c>
      <c r="I3688" t="s">
        <v>23493</v>
      </c>
      <c r="J3688">
        <v>4795</v>
      </c>
      <c r="K3688">
        <v>6.6861470000000001</v>
      </c>
      <c r="L3688">
        <v>6.2910500000000003</v>
      </c>
      <c r="M3688">
        <v>5.9450219999999998</v>
      </c>
      <c r="N3688">
        <v>7.5717509999999999</v>
      </c>
      <c r="O3688">
        <v>6.9474479999999996</v>
      </c>
      <c r="P3688">
        <v>7.1035700000000004</v>
      </c>
      <c r="Q3688">
        <v>6.0457859999999997</v>
      </c>
      <c r="R3688">
        <v>6.9562049999999997</v>
      </c>
      <c r="S3688">
        <v>6.9456059999999997</v>
      </c>
      <c r="T3688">
        <v>6.8392860000000004</v>
      </c>
      <c r="U3688">
        <v>7.2052940000000003</v>
      </c>
      <c r="V3688">
        <v>7.6841119999999998</v>
      </c>
      <c r="W3688">
        <v>5.9559110000000004</v>
      </c>
      <c r="X3688">
        <v>6.5975809999999999</v>
      </c>
      <c r="Y3688">
        <v>6.6923389999999996</v>
      </c>
      <c r="Z3688">
        <v>5.7430029999999999</v>
      </c>
      <c r="AA3688">
        <v>6.7486329999999999</v>
      </c>
      <c r="AB3688">
        <v>7.4138310000000001</v>
      </c>
      <c r="AC3688">
        <v>6.389608</v>
      </c>
      <c r="AD3688">
        <v>7.050891</v>
      </c>
      <c r="AE3688">
        <v>7.2095750000000001</v>
      </c>
      <c r="AF3688">
        <v>6.9936530000000001</v>
      </c>
      <c r="AG3688">
        <v>7.0632859999999997</v>
      </c>
      <c r="AH3688">
        <v>7.504975</v>
      </c>
      <c r="AI3688">
        <v>6.6366319999999996</v>
      </c>
      <c r="AJ3688">
        <v>5.2444850000000001</v>
      </c>
      <c r="AK3688">
        <v>5.5309920000000004</v>
      </c>
      <c r="AL3688">
        <v>6.9909650000000001</v>
      </c>
      <c r="AM3688">
        <v>6.5075060000000002</v>
      </c>
    </row>
    <row r="3689" spans="1:39" x14ac:dyDescent="0.3">
      <c r="A3689">
        <v>3688</v>
      </c>
      <c r="B3689">
        <v>13316</v>
      </c>
      <c r="C3689" t="s">
        <v>23494</v>
      </c>
      <c r="D3689" t="s">
        <v>23495</v>
      </c>
      <c r="E3689" t="s">
        <v>23496</v>
      </c>
      <c r="F3689" t="s">
        <v>23497</v>
      </c>
      <c r="G3689" t="s">
        <v>23498</v>
      </c>
      <c r="H3689" t="s">
        <v>23499</v>
      </c>
      <c r="I3689" t="s">
        <v>57</v>
      </c>
      <c r="J3689">
        <v>6391</v>
      </c>
      <c r="K3689">
        <v>6.3319029999999996</v>
      </c>
      <c r="L3689">
        <v>7.161772</v>
      </c>
      <c r="M3689">
        <v>6.5775030000000001</v>
      </c>
      <c r="N3689">
        <v>6.2566499999999996</v>
      </c>
      <c r="O3689">
        <v>6.7702010000000001</v>
      </c>
      <c r="P3689">
        <v>6.6287830000000003</v>
      </c>
      <c r="Q3689">
        <v>6.2878629999999998</v>
      </c>
      <c r="R3689">
        <v>6.084765</v>
      </c>
      <c r="S3689">
        <v>6.518033</v>
      </c>
      <c r="T3689">
        <v>6.5157809999999996</v>
      </c>
      <c r="U3689">
        <v>6.0981030000000001</v>
      </c>
      <c r="V3689">
        <v>6.5300320000000003</v>
      </c>
      <c r="W3689">
        <v>6.5726129999999996</v>
      </c>
      <c r="X3689">
        <v>7.0553319999999999</v>
      </c>
      <c r="Y3689">
        <v>6.9023919999999999</v>
      </c>
      <c r="Z3689">
        <v>6.3242909999999997</v>
      </c>
      <c r="AA3689">
        <v>6.4535920000000004</v>
      </c>
      <c r="AB3689">
        <v>6.3857699999999999</v>
      </c>
      <c r="AC3689">
        <v>6.4919289999999998</v>
      </c>
      <c r="AD3689">
        <v>6.3308799999999996</v>
      </c>
      <c r="AE3689">
        <v>6.5818130000000004</v>
      </c>
      <c r="AF3689">
        <v>6.3426910000000003</v>
      </c>
      <c r="AG3689">
        <v>7.260891</v>
      </c>
      <c r="AH3689">
        <v>7.2601339999999999</v>
      </c>
      <c r="AI3689">
        <v>6.0693679999999999</v>
      </c>
      <c r="AJ3689">
        <v>6.6273350000000004</v>
      </c>
      <c r="AK3689">
        <v>6.4299189999999999</v>
      </c>
      <c r="AL3689">
        <v>6.2231940000000003</v>
      </c>
      <c r="AM3689">
        <v>6.9413349999999996</v>
      </c>
    </row>
    <row r="3690" spans="1:39" x14ac:dyDescent="0.3">
      <c r="A3690">
        <v>3689</v>
      </c>
      <c r="B3690">
        <v>13317</v>
      </c>
      <c r="C3690" t="s">
        <v>23500</v>
      </c>
      <c r="D3690" t="s">
        <v>23501</v>
      </c>
      <c r="E3690" t="s">
        <v>23502</v>
      </c>
      <c r="F3690" t="s">
        <v>23503</v>
      </c>
      <c r="G3690" t="s">
        <v>23504</v>
      </c>
      <c r="H3690" t="s">
        <v>23505</v>
      </c>
      <c r="I3690" t="s">
        <v>23506</v>
      </c>
      <c r="J3690">
        <v>3977</v>
      </c>
      <c r="K3690">
        <v>6.569585</v>
      </c>
      <c r="L3690">
        <v>6.8408179999999996</v>
      </c>
      <c r="M3690">
        <v>7.2298770000000001</v>
      </c>
      <c r="N3690">
        <v>6.9722790000000003</v>
      </c>
      <c r="O3690">
        <v>6.5489420000000003</v>
      </c>
      <c r="P3690">
        <v>6.5531870000000003</v>
      </c>
      <c r="Q3690">
        <v>6.6763870000000001</v>
      </c>
      <c r="R3690">
        <v>6.3157230000000002</v>
      </c>
      <c r="S3690">
        <v>6.3308590000000002</v>
      </c>
      <c r="T3690">
        <v>6.2113129999999996</v>
      </c>
      <c r="U3690">
        <v>6.5053390000000002</v>
      </c>
      <c r="V3690">
        <v>6.7149299999999998</v>
      </c>
      <c r="W3690">
        <v>6.5658570000000003</v>
      </c>
      <c r="X3690">
        <v>7.2041599999999999</v>
      </c>
      <c r="Y3690">
        <v>6.282597</v>
      </c>
      <c r="Z3690">
        <v>6.7227569999999996</v>
      </c>
      <c r="AA3690">
        <v>6.7053440000000002</v>
      </c>
      <c r="AB3690">
        <v>7.0467050000000002</v>
      </c>
      <c r="AC3690">
        <v>6.8571559999999998</v>
      </c>
      <c r="AD3690">
        <v>7.2866679999999997</v>
      </c>
      <c r="AE3690">
        <v>6.6293420000000003</v>
      </c>
      <c r="AF3690">
        <v>6.3268800000000001</v>
      </c>
      <c r="AG3690">
        <v>6.9174360000000004</v>
      </c>
      <c r="AH3690">
        <v>7.1657859999999998</v>
      </c>
      <c r="AI3690">
        <v>6.725956</v>
      </c>
      <c r="AJ3690">
        <v>6.7364269999999999</v>
      </c>
      <c r="AK3690">
        <v>6.6244370000000004</v>
      </c>
      <c r="AL3690">
        <v>6.3547770000000003</v>
      </c>
      <c r="AM3690">
        <v>6.7614749999999999</v>
      </c>
    </row>
    <row r="3691" spans="1:39" x14ac:dyDescent="0.3">
      <c r="A3691">
        <v>3690</v>
      </c>
      <c r="B3691">
        <v>13318</v>
      </c>
      <c r="C3691" t="s">
        <v>23507</v>
      </c>
      <c r="D3691" t="s">
        <v>23508</v>
      </c>
      <c r="E3691" t="s">
        <v>23509</v>
      </c>
      <c r="F3691" t="s">
        <v>57</v>
      </c>
      <c r="G3691" t="s">
        <v>23510</v>
      </c>
      <c r="H3691" t="s">
        <v>23511</v>
      </c>
      <c r="I3691" t="s">
        <v>57</v>
      </c>
      <c r="J3691">
        <v>563</v>
      </c>
      <c r="K3691">
        <v>7.7417660000000001</v>
      </c>
      <c r="L3691">
        <v>7.2477080000000003</v>
      </c>
      <c r="M3691">
        <v>7.7693300000000001</v>
      </c>
      <c r="N3691">
        <v>7.0519689999999997</v>
      </c>
      <c r="O3691">
        <v>7.4617779999999998</v>
      </c>
      <c r="P3691">
        <v>7.1108380000000002</v>
      </c>
      <c r="Q3691">
        <v>7.3541780000000001</v>
      </c>
      <c r="R3691">
        <v>7.6434199999999999</v>
      </c>
      <c r="S3691">
        <v>7.3617039999999996</v>
      </c>
      <c r="T3691">
        <v>7.1312949999999997</v>
      </c>
      <c r="U3691">
        <v>7.2951819999999996</v>
      </c>
      <c r="V3691">
        <v>7.6334809999999997</v>
      </c>
      <c r="W3691">
        <v>6.7696209999999999</v>
      </c>
      <c r="X3691">
        <v>7.4926240000000002</v>
      </c>
      <c r="Y3691">
        <v>7.1976230000000001</v>
      </c>
      <c r="Z3691">
        <v>7.3503780000000001</v>
      </c>
      <c r="AA3691">
        <v>7.3898770000000003</v>
      </c>
      <c r="AB3691">
        <v>6.9384880000000004</v>
      </c>
      <c r="AC3691">
        <v>7.0817800000000002</v>
      </c>
      <c r="AD3691">
        <v>8.039256</v>
      </c>
      <c r="AE3691">
        <v>7.9344910000000004</v>
      </c>
      <c r="AF3691">
        <v>7.1190360000000004</v>
      </c>
      <c r="AG3691">
        <v>7.6026579999999999</v>
      </c>
      <c r="AH3691">
        <v>7.1379450000000002</v>
      </c>
      <c r="AI3691">
        <v>7.1521850000000002</v>
      </c>
      <c r="AJ3691">
        <v>7.2939889999999998</v>
      </c>
      <c r="AK3691">
        <v>7.1643460000000001</v>
      </c>
      <c r="AL3691">
        <v>7.438707</v>
      </c>
      <c r="AM3691">
        <v>7.1066339999999997</v>
      </c>
    </row>
    <row r="3692" spans="1:39" x14ac:dyDescent="0.3">
      <c r="A3692">
        <v>3691</v>
      </c>
      <c r="B3692">
        <v>13319</v>
      </c>
      <c r="C3692" t="s">
        <v>23512</v>
      </c>
      <c r="D3692" t="s">
        <v>23513</v>
      </c>
      <c r="E3692" t="s">
        <v>23514</v>
      </c>
      <c r="F3692" t="s">
        <v>23515</v>
      </c>
      <c r="G3692" t="s">
        <v>57</v>
      </c>
      <c r="H3692" t="s">
        <v>23516</v>
      </c>
      <c r="I3692" t="s">
        <v>23517</v>
      </c>
      <c r="J3692">
        <v>4211</v>
      </c>
      <c r="K3692">
        <v>6.6487230000000004</v>
      </c>
      <c r="L3692">
        <v>6.6656110000000002</v>
      </c>
      <c r="M3692">
        <v>6.4620499999999996</v>
      </c>
      <c r="N3692">
        <v>6.9953260000000004</v>
      </c>
      <c r="O3692">
        <v>7.0523420000000003</v>
      </c>
      <c r="P3692">
        <v>7.6519570000000003</v>
      </c>
      <c r="Q3692">
        <v>6.8164129999999998</v>
      </c>
      <c r="R3692">
        <v>6.4158460000000002</v>
      </c>
      <c r="S3692">
        <v>6.9540189999999997</v>
      </c>
      <c r="T3692">
        <v>6.527399</v>
      </c>
      <c r="U3692">
        <v>6.3345099999999999</v>
      </c>
      <c r="V3692">
        <v>7.4240959999999996</v>
      </c>
      <c r="W3692">
        <v>6.183827</v>
      </c>
      <c r="X3692">
        <v>6.5987049999999998</v>
      </c>
      <c r="Y3692">
        <v>6.5562560000000003</v>
      </c>
      <c r="Z3692">
        <v>6.8044099999999998</v>
      </c>
      <c r="AA3692">
        <v>6.5279499999999997</v>
      </c>
      <c r="AB3692">
        <v>6.9162400000000002</v>
      </c>
      <c r="AC3692">
        <v>6.8407340000000003</v>
      </c>
      <c r="AD3692">
        <v>6.6476350000000002</v>
      </c>
      <c r="AE3692">
        <v>6.7799810000000003</v>
      </c>
      <c r="AF3692">
        <v>6.6050050000000002</v>
      </c>
      <c r="AG3692">
        <v>6.5451459999999999</v>
      </c>
      <c r="AH3692">
        <v>6.6545949999999996</v>
      </c>
      <c r="AI3692">
        <v>7.3419800000000004</v>
      </c>
      <c r="AJ3692">
        <v>6.4939530000000003</v>
      </c>
      <c r="AK3692">
        <v>6.9576700000000002</v>
      </c>
      <c r="AL3692">
        <v>6.635624</v>
      </c>
      <c r="AM3692">
        <v>6.7349300000000003</v>
      </c>
    </row>
    <row r="3693" spans="1:39" x14ac:dyDescent="0.3">
      <c r="A3693">
        <v>3692</v>
      </c>
      <c r="B3693">
        <v>1332</v>
      </c>
      <c r="C3693" t="s">
        <v>23518</v>
      </c>
      <c r="D3693" t="s">
        <v>23519</v>
      </c>
      <c r="E3693" t="s">
        <v>23520</v>
      </c>
      <c r="F3693" t="s">
        <v>23521</v>
      </c>
      <c r="G3693" t="s">
        <v>23522</v>
      </c>
      <c r="H3693" t="s">
        <v>23523</v>
      </c>
      <c r="I3693" t="s">
        <v>57</v>
      </c>
      <c r="J3693">
        <v>2012</v>
      </c>
      <c r="K3693">
        <v>14.907209999999999</v>
      </c>
      <c r="L3693">
        <v>14.795579999999999</v>
      </c>
      <c r="M3693">
        <v>14.605779999999999</v>
      </c>
      <c r="N3693">
        <v>14.645899999999999</v>
      </c>
      <c r="O3693">
        <v>14.801830000000001</v>
      </c>
      <c r="P3693">
        <v>14.53185</v>
      </c>
      <c r="Q3693">
        <v>14.63471</v>
      </c>
      <c r="R3693">
        <v>14.795820000000001</v>
      </c>
      <c r="S3693">
        <v>14.51351</v>
      </c>
      <c r="T3693">
        <v>14.617699999999999</v>
      </c>
      <c r="U3693">
        <v>14.431089999999999</v>
      </c>
      <c r="V3693">
        <v>14.41404</v>
      </c>
      <c r="W3693">
        <v>15.084</v>
      </c>
      <c r="X3693">
        <v>14.870419999999999</v>
      </c>
      <c r="Y3693">
        <v>14.90649</v>
      </c>
      <c r="Z3693">
        <v>15.02108</v>
      </c>
      <c r="AA3693">
        <v>14.728910000000001</v>
      </c>
      <c r="AB3693">
        <v>14.661809999999999</v>
      </c>
      <c r="AC3693">
        <v>14.82687</v>
      </c>
      <c r="AD3693">
        <v>14.60285</v>
      </c>
      <c r="AE3693">
        <v>14.03973</v>
      </c>
      <c r="AF3693">
        <v>14.55476</v>
      </c>
      <c r="AG3693">
        <v>15.134370000000001</v>
      </c>
      <c r="AH3693">
        <v>14.833460000000001</v>
      </c>
      <c r="AI3693">
        <v>14.64653</v>
      </c>
      <c r="AJ3693">
        <v>14.930289999999999</v>
      </c>
      <c r="AK3693">
        <v>14.89615</v>
      </c>
      <c r="AL3693">
        <v>14.76435</v>
      </c>
      <c r="AM3693">
        <v>14.95665</v>
      </c>
    </row>
    <row r="3694" spans="1:39" x14ac:dyDescent="0.3">
      <c r="A3694">
        <v>3693</v>
      </c>
      <c r="B3694">
        <v>13320</v>
      </c>
      <c r="C3694" t="s">
        <v>23524</v>
      </c>
      <c r="D3694" t="s">
        <v>23525</v>
      </c>
      <c r="E3694" t="s">
        <v>23526</v>
      </c>
      <c r="F3694" t="s">
        <v>23527</v>
      </c>
      <c r="G3694" t="s">
        <v>57</v>
      </c>
      <c r="H3694" t="s">
        <v>23528</v>
      </c>
      <c r="I3694" t="s">
        <v>23529</v>
      </c>
      <c r="J3694">
        <v>6067</v>
      </c>
      <c r="K3694">
        <v>7.5594830000000002</v>
      </c>
      <c r="L3694">
        <v>5.2770999999999999</v>
      </c>
      <c r="M3694">
        <v>7.2586830000000004</v>
      </c>
      <c r="N3694">
        <v>5.7365550000000001</v>
      </c>
      <c r="O3694">
        <v>5.4139299999999997</v>
      </c>
      <c r="P3694">
        <v>7.4371980000000004</v>
      </c>
      <c r="Q3694">
        <v>5.5536529999999997</v>
      </c>
      <c r="R3694">
        <v>7.4998209999999998</v>
      </c>
      <c r="S3694">
        <v>5.3944200000000002</v>
      </c>
      <c r="T3694">
        <v>5.8686429999999996</v>
      </c>
      <c r="U3694">
        <v>5.6126829999999996</v>
      </c>
      <c r="V3694">
        <v>8.0345600000000008</v>
      </c>
      <c r="W3694">
        <v>5.5030650000000003</v>
      </c>
      <c r="X3694">
        <v>4.9411959999999997</v>
      </c>
      <c r="Y3694">
        <v>5.0573180000000004</v>
      </c>
      <c r="Z3694">
        <v>5.1933610000000003</v>
      </c>
      <c r="AA3694">
        <v>4.8594980000000003</v>
      </c>
      <c r="AB3694">
        <v>5.3711469999999997</v>
      </c>
      <c r="AC3694">
        <v>5.025436</v>
      </c>
      <c r="AD3694">
        <v>5.2417230000000004</v>
      </c>
      <c r="AE3694">
        <v>4.8142480000000001</v>
      </c>
      <c r="AF3694">
        <v>5.6289939999999996</v>
      </c>
      <c r="AG3694">
        <v>5.3900050000000004</v>
      </c>
      <c r="AH3694">
        <v>5.4329789999999996</v>
      </c>
      <c r="AI3694">
        <v>5.3927940000000003</v>
      </c>
      <c r="AJ3694">
        <v>7.0615480000000002</v>
      </c>
      <c r="AK3694">
        <v>5.3803479999999997</v>
      </c>
      <c r="AL3694">
        <v>8.2368020000000008</v>
      </c>
      <c r="AM3694">
        <v>8.3124110000000009</v>
      </c>
    </row>
    <row r="3695" spans="1:39" x14ac:dyDescent="0.3">
      <c r="A3695">
        <v>3694</v>
      </c>
      <c r="B3695">
        <v>13321</v>
      </c>
      <c r="C3695" t="s">
        <v>23530</v>
      </c>
      <c r="D3695" t="s">
        <v>23531</v>
      </c>
      <c r="E3695" t="s">
        <v>23532</v>
      </c>
      <c r="F3695" t="s">
        <v>23533</v>
      </c>
      <c r="G3695" t="s">
        <v>23534</v>
      </c>
      <c r="H3695" t="s">
        <v>23535</v>
      </c>
      <c r="I3695" t="s">
        <v>23536</v>
      </c>
      <c r="J3695">
        <v>2622</v>
      </c>
      <c r="K3695">
        <v>6.4312440000000004</v>
      </c>
      <c r="L3695">
        <v>6.4006869999999996</v>
      </c>
      <c r="M3695">
        <v>6.2371720000000002</v>
      </c>
      <c r="N3695">
        <v>6.4108749999999999</v>
      </c>
      <c r="O3695">
        <v>6.2668249999999999</v>
      </c>
      <c r="P3695">
        <v>6.4728320000000004</v>
      </c>
      <c r="Q3695">
        <v>6.2590050000000002</v>
      </c>
      <c r="R3695">
        <v>6.2298559999999998</v>
      </c>
      <c r="S3695">
        <v>6.5581899999999997</v>
      </c>
      <c r="T3695">
        <v>5.9376160000000002</v>
      </c>
      <c r="U3695">
        <v>6.693181</v>
      </c>
      <c r="V3695">
        <v>6.3425640000000003</v>
      </c>
      <c r="W3695">
        <v>6.4867429999999997</v>
      </c>
      <c r="X3695">
        <v>6.1307729999999996</v>
      </c>
      <c r="Y3695">
        <v>5.6579329999999999</v>
      </c>
      <c r="Z3695">
        <v>6.2939150000000001</v>
      </c>
      <c r="AA3695">
        <v>6.7193709999999998</v>
      </c>
      <c r="AB3695">
        <v>6.2899229999999999</v>
      </c>
      <c r="AC3695">
        <v>6.514621</v>
      </c>
      <c r="AD3695">
        <v>6.6501330000000003</v>
      </c>
      <c r="AE3695">
        <v>6.7221060000000001</v>
      </c>
      <c r="AF3695">
        <v>6.2420159999999996</v>
      </c>
      <c r="AG3695">
        <v>6.083774</v>
      </c>
      <c r="AH3695">
        <v>6.0388310000000001</v>
      </c>
      <c r="AI3695">
        <v>6.9780139999999999</v>
      </c>
      <c r="AJ3695">
        <v>6.1268700000000003</v>
      </c>
      <c r="AK3695">
        <v>6.3468410000000004</v>
      </c>
      <c r="AL3695">
        <v>6.7919919999999996</v>
      </c>
      <c r="AM3695">
        <v>6.6860099999999996</v>
      </c>
    </row>
    <row r="3696" spans="1:39" x14ac:dyDescent="0.3">
      <c r="A3696">
        <v>3695</v>
      </c>
      <c r="B3696">
        <v>13322</v>
      </c>
      <c r="C3696" t="s">
        <v>23537</v>
      </c>
      <c r="D3696" t="s">
        <v>23538</v>
      </c>
      <c r="E3696" t="s">
        <v>23539</v>
      </c>
      <c r="F3696" t="s">
        <v>23540</v>
      </c>
      <c r="G3696" t="s">
        <v>57</v>
      </c>
      <c r="H3696" t="s">
        <v>23541</v>
      </c>
      <c r="I3696" t="s">
        <v>23542</v>
      </c>
      <c r="J3696">
        <v>934</v>
      </c>
      <c r="K3696">
        <v>7.1543210000000004</v>
      </c>
      <c r="L3696">
        <v>7.5275889999999999</v>
      </c>
      <c r="M3696">
        <v>7.1595050000000002</v>
      </c>
      <c r="N3696">
        <v>7.2269969999999999</v>
      </c>
      <c r="O3696">
        <v>7.7007649999999996</v>
      </c>
      <c r="P3696">
        <v>7.6125100000000003</v>
      </c>
      <c r="Q3696">
        <v>7.3520440000000002</v>
      </c>
      <c r="R3696">
        <v>7.3152780000000002</v>
      </c>
      <c r="S3696">
        <v>7.3703849999999997</v>
      </c>
      <c r="T3696">
        <v>7.5770530000000003</v>
      </c>
      <c r="U3696">
        <v>7.1114280000000001</v>
      </c>
      <c r="V3696">
        <v>7.7298520000000002</v>
      </c>
      <c r="W3696">
        <v>7.4008320000000003</v>
      </c>
      <c r="X3696">
        <v>7.328017</v>
      </c>
      <c r="Y3696">
        <v>7.2126749999999999</v>
      </c>
      <c r="Z3696">
        <v>6.880808</v>
      </c>
      <c r="AA3696">
        <v>7.3282220000000002</v>
      </c>
      <c r="AB3696">
        <v>6.7654740000000002</v>
      </c>
      <c r="AC3696">
        <v>7.336354</v>
      </c>
      <c r="AD3696">
        <v>7.1878299999999999</v>
      </c>
      <c r="AE3696">
        <v>7.2708180000000002</v>
      </c>
      <c r="AF3696">
        <v>7.2016869999999997</v>
      </c>
      <c r="AG3696">
        <v>6.8840579999999996</v>
      </c>
      <c r="AH3696">
        <v>6.9830399999999999</v>
      </c>
      <c r="AI3696">
        <v>7.3833909999999996</v>
      </c>
      <c r="AJ3696">
        <v>6.8944979999999996</v>
      </c>
      <c r="AK3696">
        <v>7.0932500000000003</v>
      </c>
      <c r="AL3696">
        <v>6.769374</v>
      </c>
      <c r="AM3696">
        <v>7.6717550000000001</v>
      </c>
    </row>
    <row r="3697" spans="1:39" x14ac:dyDescent="0.3">
      <c r="A3697">
        <v>3696</v>
      </c>
      <c r="B3697">
        <v>13323</v>
      </c>
      <c r="C3697" t="s">
        <v>23543</v>
      </c>
      <c r="D3697" t="s">
        <v>23544</v>
      </c>
      <c r="E3697" t="s">
        <v>23545</v>
      </c>
      <c r="F3697" t="s">
        <v>23546</v>
      </c>
      <c r="G3697" t="s">
        <v>23547</v>
      </c>
      <c r="H3697" t="s">
        <v>23548</v>
      </c>
      <c r="I3697" t="s">
        <v>23549</v>
      </c>
      <c r="J3697">
        <v>3283</v>
      </c>
      <c r="K3697">
        <v>7.1451719999999996</v>
      </c>
      <c r="L3697">
        <v>7.2679879999999999</v>
      </c>
      <c r="M3697">
        <v>6.9804349999999999</v>
      </c>
      <c r="N3697">
        <v>7.2047169999999996</v>
      </c>
      <c r="O3697">
        <v>7.1554760000000002</v>
      </c>
      <c r="P3697">
        <v>7.508858</v>
      </c>
      <c r="Q3697">
        <v>7.4010930000000004</v>
      </c>
      <c r="R3697">
        <v>7.47912</v>
      </c>
      <c r="S3697">
        <v>6.8571879999999998</v>
      </c>
      <c r="T3697">
        <v>7.1398910000000004</v>
      </c>
      <c r="U3697">
        <v>6.8377470000000002</v>
      </c>
      <c r="V3697">
        <v>7.6814970000000002</v>
      </c>
      <c r="W3697">
        <v>7.001023</v>
      </c>
      <c r="X3697">
        <v>6.6687310000000002</v>
      </c>
      <c r="Y3697">
        <v>6.9631319999999999</v>
      </c>
      <c r="Z3697">
        <v>6.5071700000000003</v>
      </c>
      <c r="AA3697">
        <v>7.0024240000000004</v>
      </c>
      <c r="AB3697">
        <v>6.9135980000000004</v>
      </c>
      <c r="AC3697">
        <v>7.0176220000000002</v>
      </c>
      <c r="AD3697">
        <v>6.926704</v>
      </c>
      <c r="AE3697">
        <v>6.9536790000000002</v>
      </c>
      <c r="AF3697">
        <v>7.4958359999999997</v>
      </c>
      <c r="AG3697">
        <v>6.5575939999999999</v>
      </c>
      <c r="AH3697">
        <v>6.9950450000000002</v>
      </c>
      <c r="AI3697">
        <v>6.8610179999999996</v>
      </c>
      <c r="AJ3697">
        <v>6.446428</v>
      </c>
      <c r="AK3697">
        <v>6.6034940000000004</v>
      </c>
      <c r="AL3697">
        <v>7.0522109999999998</v>
      </c>
      <c r="AM3697">
        <v>6.8357469999999996</v>
      </c>
    </row>
    <row r="3698" spans="1:39" x14ac:dyDescent="0.3">
      <c r="A3698">
        <v>3697</v>
      </c>
      <c r="B3698">
        <v>13324</v>
      </c>
      <c r="C3698" t="s">
        <v>23550</v>
      </c>
      <c r="D3698" t="s">
        <v>23551</v>
      </c>
      <c r="E3698" t="s">
        <v>23552</v>
      </c>
      <c r="F3698" t="s">
        <v>23553</v>
      </c>
      <c r="G3698" t="s">
        <v>23554</v>
      </c>
      <c r="H3698" t="s">
        <v>23555</v>
      </c>
      <c r="I3698" t="s">
        <v>23556</v>
      </c>
      <c r="J3698">
        <v>1251</v>
      </c>
      <c r="K3698">
        <v>7.2217079999999996</v>
      </c>
      <c r="L3698">
        <v>7.249396</v>
      </c>
      <c r="M3698">
        <v>6.7490329999999998</v>
      </c>
      <c r="N3698">
        <v>7.0321389999999999</v>
      </c>
      <c r="O3698">
        <v>7.7456579999999997</v>
      </c>
      <c r="P3698">
        <v>7.2720760000000002</v>
      </c>
      <c r="Q3698">
        <v>6.929354</v>
      </c>
      <c r="R3698">
        <v>7.378342</v>
      </c>
      <c r="S3698">
        <v>7.4712639999999997</v>
      </c>
      <c r="T3698">
        <v>7.0626199999999999</v>
      </c>
      <c r="U3698">
        <v>7.1811660000000002</v>
      </c>
      <c r="V3698">
        <v>7.3447969999999998</v>
      </c>
      <c r="W3698">
        <v>7.1141019999999999</v>
      </c>
      <c r="X3698">
        <v>7.2935049999999997</v>
      </c>
      <c r="Y3698">
        <v>7.1464829999999999</v>
      </c>
      <c r="Z3698">
        <v>7.3584110000000003</v>
      </c>
      <c r="AA3698">
        <v>7.1149259999999996</v>
      </c>
      <c r="AB3698">
        <v>6.8225879999999997</v>
      </c>
      <c r="AC3698">
        <v>7.5682919999999996</v>
      </c>
      <c r="AD3698">
        <v>7.1870710000000004</v>
      </c>
      <c r="AE3698">
        <v>7.2154780000000001</v>
      </c>
      <c r="AF3698">
        <v>7.2984010000000001</v>
      </c>
      <c r="AG3698">
        <v>7.1643470000000002</v>
      </c>
      <c r="AH3698">
        <v>6.9848229999999996</v>
      </c>
      <c r="AI3698">
        <v>7.5736540000000003</v>
      </c>
      <c r="AJ3698">
        <v>7.0947209999999998</v>
      </c>
      <c r="AK3698">
        <v>6.7804140000000004</v>
      </c>
      <c r="AL3698">
        <v>7.2349670000000001</v>
      </c>
      <c r="AM3698">
        <v>7.2248919999999996</v>
      </c>
    </row>
    <row r="3699" spans="1:39" x14ac:dyDescent="0.3">
      <c r="A3699">
        <v>3698</v>
      </c>
      <c r="B3699">
        <v>13325</v>
      </c>
      <c r="C3699" t="s">
        <v>23557</v>
      </c>
      <c r="D3699" t="s">
        <v>23558</v>
      </c>
      <c r="E3699" t="s">
        <v>23559</v>
      </c>
      <c r="F3699" t="s">
        <v>23560</v>
      </c>
      <c r="G3699" t="s">
        <v>23561</v>
      </c>
      <c r="H3699" t="s">
        <v>23562</v>
      </c>
      <c r="I3699" t="s">
        <v>23563</v>
      </c>
      <c r="J3699">
        <v>985</v>
      </c>
      <c r="K3699">
        <v>6.659713</v>
      </c>
      <c r="L3699">
        <v>6.7464269999999997</v>
      </c>
      <c r="M3699">
        <v>6.9682979999999999</v>
      </c>
      <c r="N3699">
        <v>6.9675229999999999</v>
      </c>
      <c r="O3699">
        <v>6.8938610000000002</v>
      </c>
      <c r="P3699">
        <v>7.281536</v>
      </c>
      <c r="Q3699">
        <v>7.4247959999999997</v>
      </c>
      <c r="R3699">
        <v>7.0275080000000001</v>
      </c>
      <c r="S3699">
        <v>7.1488810000000003</v>
      </c>
      <c r="T3699">
        <v>6.9980969999999996</v>
      </c>
      <c r="U3699">
        <v>7.1859510000000002</v>
      </c>
      <c r="V3699">
        <v>6.975231</v>
      </c>
      <c r="W3699">
        <v>6.8928940000000001</v>
      </c>
      <c r="X3699">
        <v>7.0488419999999996</v>
      </c>
      <c r="Y3699">
        <v>6.389049</v>
      </c>
      <c r="Z3699">
        <v>6.9195330000000004</v>
      </c>
      <c r="AA3699">
        <v>7.1179920000000001</v>
      </c>
      <c r="AB3699">
        <v>7.0768500000000003</v>
      </c>
      <c r="AC3699">
        <v>6.7663919999999997</v>
      </c>
      <c r="AD3699">
        <v>6.6042730000000001</v>
      </c>
      <c r="AE3699">
        <v>7.3591829999999998</v>
      </c>
      <c r="AF3699">
        <v>7.1731109999999996</v>
      </c>
      <c r="AG3699">
        <v>6.6147850000000004</v>
      </c>
      <c r="AH3699">
        <v>6.8239280000000004</v>
      </c>
      <c r="AI3699">
        <v>6.7174259999999997</v>
      </c>
      <c r="AJ3699">
        <v>6.7706179999999998</v>
      </c>
      <c r="AK3699">
        <v>6.9318099999999996</v>
      </c>
      <c r="AL3699">
        <v>7.1382019999999997</v>
      </c>
      <c r="AM3699">
        <v>6.7949279999999996</v>
      </c>
    </row>
    <row r="3700" spans="1:39" x14ac:dyDescent="0.3">
      <c r="A3700">
        <v>3699</v>
      </c>
      <c r="B3700">
        <v>13326</v>
      </c>
      <c r="C3700" t="s">
        <v>23564</v>
      </c>
      <c r="D3700" t="s">
        <v>23565</v>
      </c>
      <c r="E3700" t="s">
        <v>23566</v>
      </c>
      <c r="F3700" t="s">
        <v>23567</v>
      </c>
      <c r="G3700" t="s">
        <v>57</v>
      </c>
      <c r="H3700" t="s">
        <v>23568</v>
      </c>
      <c r="I3700" t="s">
        <v>23569</v>
      </c>
      <c r="J3700">
        <v>1898</v>
      </c>
      <c r="K3700">
        <v>7.1260190000000003</v>
      </c>
      <c r="L3700">
        <v>7.9880810000000002</v>
      </c>
      <c r="M3700">
        <v>7.1673830000000001</v>
      </c>
      <c r="N3700">
        <v>7.6303450000000002</v>
      </c>
      <c r="O3700">
        <v>7.6148319999999998</v>
      </c>
      <c r="P3700">
        <v>7.620228</v>
      </c>
      <c r="Q3700">
        <v>7.3595680000000003</v>
      </c>
      <c r="R3700">
        <v>7.3229160000000002</v>
      </c>
      <c r="S3700">
        <v>7.8498619999999999</v>
      </c>
      <c r="T3700">
        <v>7.5321540000000002</v>
      </c>
      <c r="U3700">
        <v>7.5370280000000003</v>
      </c>
      <c r="V3700">
        <v>7.8404999999999996</v>
      </c>
      <c r="W3700">
        <v>7.1924060000000001</v>
      </c>
      <c r="X3700">
        <v>7.3356469999999998</v>
      </c>
      <c r="Y3700">
        <v>7.2821860000000003</v>
      </c>
      <c r="Z3700">
        <v>7.1327160000000003</v>
      </c>
      <c r="AA3700">
        <v>7.3357869999999998</v>
      </c>
      <c r="AB3700">
        <v>7.6010920000000004</v>
      </c>
      <c r="AC3700">
        <v>7.6468489999999996</v>
      </c>
      <c r="AD3700">
        <v>7.4392189999999996</v>
      </c>
      <c r="AE3700">
        <v>7.3551840000000004</v>
      </c>
      <c r="AF3700">
        <v>7.6067840000000002</v>
      </c>
      <c r="AG3700">
        <v>7.3663420000000004</v>
      </c>
      <c r="AH3700">
        <v>7.3641209999999999</v>
      </c>
      <c r="AI3700">
        <v>7.5057910000000003</v>
      </c>
      <c r="AJ3700">
        <v>7.8169560000000002</v>
      </c>
      <c r="AK3700">
        <v>7.5101100000000001</v>
      </c>
      <c r="AL3700">
        <v>7.1348789999999997</v>
      </c>
      <c r="AM3700">
        <v>7.0461049999999998</v>
      </c>
    </row>
    <row r="3701" spans="1:39" x14ac:dyDescent="0.3">
      <c r="A3701">
        <v>3700</v>
      </c>
      <c r="B3701">
        <v>13327</v>
      </c>
      <c r="C3701" t="s">
        <v>23570</v>
      </c>
      <c r="D3701" t="s">
        <v>23571</v>
      </c>
      <c r="E3701" t="s">
        <v>23572</v>
      </c>
      <c r="F3701" t="s">
        <v>23573</v>
      </c>
      <c r="G3701" t="s">
        <v>23574</v>
      </c>
      <c r="H3701" t="s">
        <v>23575</v>
      </c>
      <c r="I3701" t="s">
        <v>23576</v>
      </c>
      <c r="J3701">
        <v>1959</v>
      </c>
      <c r="K3701">
        <v>7.0478040000000002</v>
      </c>
      <c r="L3701">
        <v>7.13361</v>
      </c>
      <c r="M3701">
        <v>6.4642249999999999</v>
      </c>
      <c r="N3701">
        <v>6.9954559999999999</v>
      </c>
      <c r="O3701">
        <v>7.2303949999999997</v>
      </c>
      <c r="P3701">
        <v>6.5123550000000003</v>
      </c>
      <c r="Q3701">
        <v>6.5236080000000003</v>
      </c>
      <c r="R3701">
        <v>6.8858790000000001</v>
      </c>
      <c r="S3701">
        <v>7.0042559999999998</v>
      </c>
      <c r="T3701">
        <v>6.4635790000000002</v>
      </c>
      <c r="U3701">
        <v>6.3382490000000002</v>
      </c>
      <c r="V3701">
        <v>7.2388750000000002</v>
      </c>
      <c r="W3701">
        <v>6.6461110000000003</v>
      </c>
      <c r="X3701">
        <v>6.5379680000000002</v>
      </c>
      <c r="Y3701">
        <v>6.8048989999999998</v>
      </c>
      <c r="Z3701">
        <v>6.8594350000000004</v>
      </c>
      <c r="AA3701">
        <v>6.6344609999999999</v>
      </c>
      <c r="AB3701">
        <v>6.8310760000000004</v>
      </c>
      <c r="AC3701">
        <v>7.0598429999999999</v>
      </c>
      <c r="AD3701">
        <v>6.2703040000000003</v>
      </c>
      <c r="AE3701">
        <v>6.7806740000000003</v>
      </c>
      <c r="AF3701">
        <v>7.0226369999999996</v>
      </c>
      <c r="AG3701">
        <v>6.855073</v>
      </c>
      <c r="AH3701">
        <v>6.158989</v>
      </c>
      <c r="AI3701">
        <v>6.9738600000000002</v>
      </c>
      <c r="AJ3701">
        <v>6.5685209999999996</v>
      </c>
      <c r="AK3701">
        <v>6.6493200000000003</v>
      </c>
      <c r="AL3701">
        <v>6.7450549999999998</v>
      </c>
      <c r="AM3701">
        <v>7.1910350000000003</v>
      </c>
    </row>
    <row r="3702" spans="1:39" x14ac:dyDescent="0.3">
      <c r="A3702">
        <v>3701</v>
      </c>
      <c r="B3702">
        <v>13328</v>
      </c>
      <c r="C3702" t="s">
        <v>23577</v>
      </c>
      <c r="D3702" t="s">
        <v>23578</v>
      </c>
      <c r="E3702" t="s">
        <v>23579</v>
      </c>
      <c r="F3702" t="s">
        <v>57</v>
      </c>
      <c r="G3702" t="s">
        <v>57</v>
      </c>
      <c r="H3702" t="s">
        <v>11352</v>
      </c>
      <c r="I3702" t="s">
        <v>57</v>
      </c>
      <c r="J3702">
        <v>818</v>
      </c>
      <c r="K3702">
        <v>7.3016690000000004</v>
      </c>
      <c r="L3702">
        <v>7.7093590000000001</v>
      </c>
      <c r="M3702">
        <v>7.6356900000000003</v>
      </c>
      <c r="N3702">
        <v>7.264653</v>
      </c>
      <c r="O3702">
        <v>7.6551010000000002</v>
      </c>
      <c r="P3702">
        <v>7.1185010000000002</v>
      </c>
      <c r="Q3702">
        <v>7.300961</v>
      </c>
      <c r="R3702">
        <v>7.4280910000000002</v>
      </c>
      <c r="S3702">
        <v>7.7260010000000001</v>
      </c>
      <c r="T3702">
        <v>7.305466</v>
      </c>
      <c r="U3702">
        <v>7.8924700000000003</v>
      </c>
      <c r="V3702">
        <v>7.4824989999999998</v>
      </c>
      <c r="W3702">
        <v>7.3820480000000002</v>
      </c>
      <c r="X3702">
        <v>7.4904419999999998</v>
      </c>
      <c r="Y3702">
        <v>7.6049249999999997</v>
      </c>
      <c r="Z3702">
        <v>7.1699469999999996</v>
      </c>
      <c r="AA3702">
        <v>7.5262380000000002</v>
      </c>
      <c r="AB3702">
        <v>7.0591379999999999</v>
      </c>
      <c r="AC3702">
        <v>7.5491169999999999</v>
      </c>
      <c r="AD3702">
        <v>7.7329970000000001</v>
      </c>
      <c r="AE3702">
        <v>7.6534120000000003</v>
      </c>
      <c r="AF3702">
        <v>7.5762980000000004</v>
      </c>
      <c r="AG3702">
        <v>6.886558</v>
      </c>
      <c r="AH3702">
        <v>7.2138410000000004</v>
      </c>
      <c r="AI3702">
        <v>7.1777240000000004</v>
      </c>
      <c r="AJ3702">
        <v>7.1017289999999997</v>
      </c>
      <c r="AK3702">
        <v>6.8014429999999999</v>
      </c>
      <c r="AL3702">
        <v>7.192062</v>
      </c>
      <c r="AM3702">
        <v>6.820837</v>
      </c>
    </row>
    <row r="3703" spans="1:39" x14ac:dyDescent="0.3">
      <c r="A3703">
        <v>3702</v>
      </c>
      <c r="B3703">
        <v>13329</v>
      </c>
      <c r="C3703" t="s">
        <v>23580</v>
      </c>
      <c r="D3703" t="s">
        <v>23581</v>
      </c>
      <c r="E3703" t="s">
        <v>23582</v>
      </c>
      <c r="F3703" t="s">
        <v>23583</v>
      </c>
      <c r="G3703" t="s">
        <v>23584</v>
      </c>
      <c r="H3703" t="s">
        <v>23585</v>
      </c>
      <c r="I3703" t="s">
        <v>23586</v>
      </c>
      <c r="J3703">
        <v>2144</v>
      </c>
      <c r="K3703">
        <v>7.1590879999999997</v>
      </c>
      <c r="L3703">
        <v>7.4967389999999998</v>
      </c>
      <c r="M3703">
        <v>6.7412989999999997</v>
      </c>
      <c r="N3703">
        <v>7.317672</v>
      </c>
      <c r="O3703">
        <v>7.6827110000000003</v>
      </c>
      <c r="P3703">
        <v>7.6939299999999999</v>
      </c>
      <c r="Q3703">
        <v>7.2325179999999998</v>
      </c>
      <c r="R3703">
        <v>7.7585309999999996</v>
      </c>
      <c r="S3703">
        <v>7.4463699999999999</v>
      </c>
      <c r="T3703">
        <v>7.3223669999999998</v>
      </c>
      <c r="U3703">
        <v>7.4300449999999998</v>
      </c>
      <c r="V3703">
        <v>7.7611109999999996</v>
      </c>
      <c r="W3703">
        <v>7.2557720000000003</v>
      </c>
      <c r="X3703">
        <v>7.3960220000000003</v>
      </c>
      <c r="Y3703">
        <v>7.3379099999999999</v>
      </c>
      <c r="Z3703">
        <v>7.329364</v>
      </c>
      <c r="AA3703">
        <v>6.8965449999999997</v>
      </c>
      <c r="AB3703">
        <v>7.1089479999999998</v>
      </c>
      <c r="AC3703">
        <v>7.2279369999999998</v>
      </c>
      <c r="AD3703">
        <v>6.6778589999999998</v>
      </c>
      <c r="AE3703">
        <v>6.9351649999999996</v>
      </c>
      <c r="AF3703">
        <v>7.5796739999999998</v>
      </c>
      <c r="AG3703">
        <v>7.0182960000000003</v>
      </c>
      <c r="AH3703">
        <v>6.7933310000000002</v>
      </c>
      <c r="AI3703">
        <v>7.5028129999999997</v>
      </c>
      <c r="AJ3703">
        <v>7.1874820000000001</v>
      </c>
      <c r="AK3703">
        <v>7.158436</v>
      </c>
      <c r="AL3703">
        <v>7.4587630000000003</v>
      </c>
      <c r="AM3703">
        <v>7.001709</v>
      </c>
    </row>
    <row r="3704" spans="1:39" x14ac:dyDescent="0.3">
      <c r="A3704">
        <v>3703</v>
      </c>
      <c r="B3704">
        <v>1333</v>
      </c>
      <c r="C3704" t="s">
        <v>23587</v>
      </c>
      <c r="D3704" t="s">
        <v>23588</v>
      </c>
      <c r="E3704" t="s">
        <v>23589</v>
      </c>
      <c r="F3704" t="s">
        <v>23590</v>
      </c>
      <c r="G3704" t="s">
        <v>23591</v>
      </c>
      <c r="H3704" t="s">
        <v>23592</v>
      </c>
      <c r="I3704" t="s">
        <v>23593</v>
      </c>
      <c r="J3704">
        <v>962</v>
      </c>
      <c r="K3704">
        <v>14.7658</v>
      </c>
      <c r="L3704">
        <v>14.546060000000001</v>
      </c>
      <c r="M3704">
        <v>14.733420000000001</v>
      </c>
      <c r="N3704">
        <v>15.001939999999999</v>
      </c>
      <c r="O3704">
        <v>14.77984</v>
      </c>
      <c r="P3704">
        <v>14.59492</v>
      </c>
      <c r="Q3704">
        <v>14.96246</v>
      </c>
      <c r="R3704">
        <v>14.687419999999999</v>
      </c>
      <c r="S3704">
        <v>14.785780000000001</v>
      </c>
      <c r="T3704">
        <v>14.937860000000001</v>
      </c>
      <c r="U3704">
        <v>14.806789999999999</v>
      </c>
      <c r="V3704">
        <v>14.4694</v>
      </c>
      <c r="W3704">
        <v>14.847659999999999</v>
      </c>
      <c r="X3704">
        <v>14.905480000000001</v>
      </c>
      <c r="Y3704">
        <v>14.94876</v>
      </c>
      <c r="Z3704">
        <v>15.13636</v>
      </c>
      <c r="AA3704">
        <v>14.770149999999999</v>
      </c>
      <c r="AB3704">
        <v>14.85248</v>
      </c>
      <c r="AC3704">
        <v>14.96564</v>
      </c>
      <c r="AD3704">
        <v>14.792059999999999</v>
      </c>
      <c r="AE3704">
        <v>14.547929999999999</v>
      </c>
      <c r="AF3704">
        <v>14.642440000000001</v>
      </c>
      <c r="AG3704">
        <v>14.933719999999999</v>
      </c>
      <c r="AH3704">
        <v>14.954230000000001</v>
      </c>
      <c r="AI3704">
        <v>14.614710000000001</v>
      </c>
      <c r="AJ3704">
        <v>15.00386</v>
      </c>
      <c r="AK3704">
        <v>15.02516</v>
      </c>
      <c r="AL3704">
        <v>14.696960000000001</v>
      </c>
      <c r="AM3704">
        <v>14.74775</v>
      </c>
    </row>
    <row r="3705" spans="1:39" x14ac:dyDescent="0.3">
      <c r="A3705">
        <v>3704</v>
      </c>
      <c r="B3705">
        <v>13330</v>
      </c>
      <c r="C3705" t="s">
        <v>23594</v>
      </c>
      <c r="D3705" t="s">
        <v>23595</v>
      </c>
      <c r="E3705" t="s">
        <v>23596</v>
      </c>
      <c r="F3705" t="s">
        <v>23597</v>
      </c>
      <c r="G3705" t="s">
        <v>23598</v>
      </c>
      <c r="H3705" t="s">
        <v>23599</v>
      </c>
      <c r="I3705" t="s">
        <v>23600</v>
      </c>
      <c r="J3705">
        <v>11262</v>
      </c>
      <c r="K3705">
        <v>7.4856340000000001</v>
      </c>
      <c r="L3705">
        <v>7.3094650000000003</v>
      </c>
      <c r="M3705">
        <v>6.7873890000000001</v>
      </c>
      <c r="N3705">
        <v>7.0726079999999998</v>
      </c>
      <c r="O3705">
        <v>7.1690399999999999</v>
      </c>
      <c r="P3705">
        <v>7.2089439999999998</v>
      </c>
      <c r="Q3705">
        <v>7.3939360000000001</v>
      </c>
      <c r="R3705">
        <v>6.9765899999999998</v>
      </c>
      <c r="S3705">
        <v>6.9986389999999998</v>
      </c>
      <c r="T3705">
        <v>6.6972519999999998</v>
      </c>
      <c r="U3705">
        <v>7.1193660000000003</v>
      </c>
      <c r="V3705">
        <v>7.4630650000000003</v>
      </c>
      <c r="W3705">
        <v>7.0862949999999998</v>
      </c>
      <c r="X3705">
        <v>7.0014440000000002</v>
      </c>
      <c r="Y3705">
        <v>7.0119249999999997</v>
      </c>
      <c r="Z3705">
        <v>6.671786</v>
      </c>
      <c r="AA3705">
        <v>7.3013389999999996</v>
      </c>
      <c r="AB3705">
        <v>7.0004390000000001</v>
      </c>
      <c r="AC3705">
        <v>6.9250040000000004</v>
      </c>
      <c r="AD3705">
        <v>6.8885680000000002</v>
      </c>
      <c r="AE3705">
        <v>7.1891259999999999</v>
      </c>
      <c r="AF3705">
        <v>7.2079449999999996</v>
      </c>
      <c r="AG3705">
        <v>6.9431640000000003</v>
      </c>
      <c r="AH3705">
        <v>7.3294949999999996</v>
      </c>
      <c r="AI3705">
        <v>6.8358829999999999</v>
      </c>
      <c r="AJ3705">
        <v>6.7481090000000004</v>
      </c>
      <c r="AK3705">
        <v>6.8207019999999998</v>
      </c>
      <c r="AL3705">
        <v>7.13687</v>
      </c>
      <c r="AM3705">
        <v>7.3883010000000002</v>
      </c>
    </row>
    <row r="3706" spans="1:39" x14ac:dyDescent="0.3">
      <c r="A3706">
        <v>3705</v>
      </c>
      <c r="B3706">
        <v>13331</v>
      </c>
      <c r="C3706" t="s">
        <v>23601</v>
      </c>
      <c r="D3706" t="s">
        <v>23602</v>
      </c>
      <c r="E3706" t="s">
        <v>23603</v>
      </c>
      <c r="F3706" t="s">
        <v>23604</v>
      </c>
      <c r="G3706" t="s">
        <v>23605</v>
      </c>
      <c r="H3706" t="s">
        <v>23606</v>
      </c>
      <c r="I3706" t="s">
        <v>23607</v>
      </c>
      <c r="J3706">
        <v>3703</v>
      </c>
      <c r="K3706">
        <v>6.3814399999999996</v>
      </c>
      <c r="L3706">
        <v>6.2272400000000001</v>
      </c>
      <c r="M3706">
        <v>7.0019220000000004</v>
      </c>
      <c r="N3706">
        <v>6.5307510000000004</v>
      </c>
      <c r="O3706">
        <v>6.2025880000000004</v>
      </c>
      <c r="P3706">
        <v>6.611675</v>
      </c>
      <c r="Q3706">
        <v>6.3273460000000004</v>
      </c>
      <c r="R3706">
        <v>6.2424220000000004</v>
      </c>
      <c r="S3706">
        <v>7.0156749999999999</v>
      </c>
      <c r="T3706">
        <v>7.0280519999999997</v>
      </c>
      <c r="U3706">
        <v>6.9588210000000004</v>
      </c>
      <c r="V3706">
        <v>6.2680740000000004</v>
      </c>
      <c r="W3706">
        <v>6.4404070000000004</v>
      </c>
      <c r="X3706">
        <v>6.6797550000000001</v>
      </c>
      <c r="Y3706">
        <v>6.3449059999999999</v>
      </c>
      <c r="Z3706">
        <v>5.6471309999999999</v>
      </c>
      <c r="AA3706">
        <v>6.8537359999999996</v>
      </c>
      <c r="AB3706">
        <v>6.5994679999999999</v>
      </c>
      <c r="AC3706">
        <v>6.5771040000000003</v>
      </c>
      <c r="AD3706">
        <v>6.3138810000000003</v>
      </c>
      <c r="AE3706">
        <v>6.8459380000000003</v>
      </c>
      <c r="AF3706">
        <v>6.5711529999999998</v>
      </c>
      <c r="AG3706">
        <v>6.0948630000000001</v>
      </c>
      <c r="AH3706">
        <v>6.5046580000000001</v>
      </c>
      <c r="AI3706">
        <v>6.8207019999999998</v>
      </c>
      <c r="AJ3706">
        <v>6.2327690000000002</v>
      </c>
      <c r="AK3706">
        <v>6.6050019999999998</v>
      </c>
      <c r="AL3706">
        <v>6.0334539999999999</v>
      </c>
      <c r="AM3706">
        <v>6.7945779999999996</v>
      </c>
    </row>
    <row r="3707" spans="1:39" x14ac:dyDescent="0.3">
      <c r="A3707">
        <v>3706</v>
      </c>
      <c r="B3707">
        <v>13332</v>
      </c>
      <c r="C3707" t="s">
        <v>23608</v>
      </c>
      <c r="D3707" t="s">
        <v>23609</v>
      </c>
      <c r="E3707" t="s">
        <v>23610</v>
      </c>
      <c r="F3707" t="s">
        <v>23611</v>
      </c>
      <c r="G3707" t="s">
        <v>23612</v>
      </c>
      <c r="H3707" t="s">
        <v>23613</v>
      </c>
      <c r="I3707" t="s">
        <v>23614</v>
      </c>
      <c r="J3707">
        <v>2796</v>
      </c>
      <c r="K3707">
        <v>7.5396780000000003</v>
      </c>
      <c r="L3707">
        <v>6.7905150000000001</v>
      </c>
      <c r="M3707">
        <v>6.9432700000000001</v>
      </c>
      <c r="N3707">
        <v>7.2627629999999996</v>
      </c>
      <c r="O3707">
        <v>6.9791910000000001</v>
      </c>
      <c r="P3707">
        <v>7.0083770000000003</v>
      </c>
      <c r="Q3707">
        <v>6.7527720000000002</v>
      </c>
      <c r="R3707">
        <v>7.0684490000000002</v>
      </c>
      <c r="S3707">
        <v>7.3103009999999999</v>
      </c>
      <c r="T3707">
        <v>7.1927339999999997</v>
      </c>
      <c r="U3707">
        <v>6.931718</v>
      </c>
      <c r="V3707">
        <v>7.2447480000000004</v>
      </c>
      <c r="W3707">
        <v>7.0914710000000003</v>
      </c>
      <c r="X3707">
        <v>6.5935839999999999</v>
      </c>
      <c r="Y3707">
        <v>6.8558250000000003</v>
      </c>
      <c r="Z3707">
        <v>7.0103790000000004</v>
      </c>
      <c r="AA3707">
        <v>7.0924100000000001</v>
      </c>
      <c r="AB3707">
        <v>7.2497239999999996</v>
      </c>
      <c r="AC3707">
        <v>6.9682870000000001</v>
      </c>
      <c r="AD3707">
        <v>6.8025180000000001</v>
      </c>
      <c r="AE3707">
        <v>7.3500480000000001</v>
      </c>
      <c r="AF3707">
        <v>7.0321850000000001</v>
      </c>
      <c r="AG3707">
        <v>6.6020190000000003</v>
      </c>
      <c r="AH3707">
        <v>6.9140110000000004</v>
      </c>
      <c r="AI3707">
        <v>7.0548500000000001</v>
      </c>
      <c r="AJ3707">
        <v>6.9756489999999998</v>
      </c>
      <c r="AK3707">
        <v>7.0063199999999997</v>
      </c>
      <c r="AL3707">
        <v>6.9832280000000004</v>
      </c>
      <c r="AM3707">
        <v>7.0556469999999996</v>
      </c>
    </row>
    <row r="3708" spans="1:39" x14ac:dyDescent="0.3">
      <c r="A3708">
        <v>3707</v>
      </c>
      <c r="B3708">
        <v>13333</v>
      </c>
      <c r="C3708" t="s">
        <v>23615</v>
      </c>
      <c r="D3708" t="s">
        <v>23616</v>
      </c>
      <c r="E3708" t="s">
        <v>23617</v>
      </c>
      <c r="F3708" t="s">
        <v>23618</v>
      </c>
      <c r="G3708" t="s">
        <v>57</v>
      </c>
      <c r="H3708" t="s">
        <v>23619</v>
      </c>
      <c r="I3708" t="s">
        <v>23620</v>
      </c>
      <c r="J3708">
        <v>4318</v>
      </c>
      <c r="K3708">
        <v>4.3406269999999996</v>
      </c>
      <c r="L3708">
        <v>5.1754930000000003</v>
      </c>
      <c r="M3708">
        <v>5.0951300000000002</v>
      </c>
      <c r="N3708">
        <v>4.5325629999999997</v>
      </c>
      <c r="O3708">
        <v>4.9905590000000002</v>
      </c>
      <c r="P3708">
        <v>4.3957990000000002</v>
      </c>
      <c r="Q3708">
        <v>5.3056770000000002</v>
      </c>
      <c r="R3708">
        <v>4.635033</v>
      </c>
      <c r="S3708">
        <v>5.4226979999999996</v>
      </c>
      <c r="T3708">
        <v>4.3690220000000002</v>
      </c>
      <c r="U3708">
        <v>5.241212</v>
      </c>
      <c r="V3708">
        <v>4.4466850000000004</v>
      </c>
      <c r="W3708">
        <v>4.9570759999999998</v>
      </c>
      <c r="X3708">
        <v>5.0112740000000002</v>
      </c>
      <c r="Y3708">
        <v>5.3323859999999996</v>
      </c>
      <c r="Z3708">
        <v>4.896992</v>
      </c>
      <c r="AA3708">
        <v>5.1871520000000002</v>
      </c>
      <c r="AB3708">
        <v>4.9497030000000004</v>
      </c>
      <c r="AC3708">
        <v>5.0414909999999997</v>
      </c>
      <c r="AD3708">
        <v>5.1112409999999997</v>
      </c>
      <c r="AE3708">
        <v>5.1216169999999996</v>
      </c>
      <c r="AF3708">
        <v>4.346476</v>
      </c>
      <c r="AG3708">
        <v>4.5889790000000001</v>
      </c>
      <c r="AH3708">
        <v>4.3720879999999998</v>
      </c>
      <c r="AI3708">
        <v>4.6922189999999997</v>
      </c>
      <c r="AJ3708">
        <v>4.426336</v>
      </c>
      <c r="AK3708">
        <v>5.2325080000000002</v>
      </c>
      <c r="AL3708">
        <v>4.3623079999999996</v>
      </c>
      <c r="AM3708">
        <v>6.6365980000000002</v>
      </c>
    </row>
    <row r="3709" spans="1:39" x14ac:dyDescent="0.3">
      <c r="A3709">
        <v>3708</v>
      </c>
      <c r="B3709">
        <v>13334</v>
      </c>
      <c r="C3709" t="s">
        <v>23621</v>
      </c>
      <c r="D3709" t="s">
        <v>23622</v>
      </c>
      <c r="E3709" t="s">
        <v>23623</v>
      </c>
      <c r="F3709" t="s">
        <v>23624</v>
      </c>
      <c r="G3709" t="s">
        <v>57</v>
      </c>
      <c r="H3709" t="s">
        <v>23625</v>
      </c>
      <c r="I3709" t="s">
        <v>23626</v>
      </c>
      <c r="J3709">
        <v>2432</v>
      </c>
      <c r="K3709">
        <v>7.2648229999999998</v>
      </c>
      <c r="L3709">
        <v>7.3643770000000002</v>
      </c>
      <c r="M3709">
        <v>6.8340750000000003</v>
      </c>
      <c r="N3709">
        <v>7.41601</v>
      </c>
      <c r="O3709">
        <v>7.1421409999999996</v>
      </c>
      <c r="P3709">
        <v>7.8454459999999999</v>
      </c>
      <c r="Q3709">
        <v>6.8323900000000002</v>
      </c>
      <c r="R3709">
        <v>6.8529710000000001</v>
      </c>
      <c r="S3709">
        <v>7.6104219999999998</v>
      </c>
      <c r="T3709">
        <v>7.552613</v>
      </c>
      <c r="U3709">
        <v>7.4010119999999997</v>
      </c>
      <c r="V3709">
        <v>7.213139</v>
      </c>
      <c r="W3709">
        <v>7.0951170000000001</v>
      </c>
      <c r="X3709">
        <v>7.015682</v>
      </c>
      <c r="Y3709">
        <v>6.6278319999999997</v>
      </c>
      <c r="Z3709">
        <v>6.2486110000000004</v>
      </c>
      <c r="AA3709">
        <v>7.3032820000000003</v>
      </c>
      <c r="AB3709">
        <v>7.1198350000000001</v>
      </c>
      <c r="AC3709">
        <v>7.3875929999999999</v>
      </c>
      <c r="AD3709">
        <v>6.1208790000000004</v>
      </c>
      <c r="AE3709">
        <v>7.5993769999999996</v>
      </c>
      <c r="AF3709">
        <v>7.7868120000000003</v>
      </c>
      <c r="AG3709">
        <v>6.0368409999999999</v>
      </c>
      <c r="AH3709">
        <v>7.3037989999999997</v>
      </c>
      <c r="AI3709">
        <v>7.0853590000000004</v>
      </c>
      <c r="AJ3709">
        <v>6.1610959999999997</v>
      </c>
      <c r="AK3709">
        <v>6.3563049999999999</v>
      </c>
      <c r="AL3709">
        <v>7.1463890000000001</v>
      </c>
      <c r="AM3709">
        <v>6.7515850000000004</v>
      </c>
    </row>
    <row r="3710" spans="1:39" x14ac:dyDescent="0.3">
      <c r="A3710">
        <v>3709</v>
      </c>
      <c r="B3710">
        <v>13335</v>
      </c>
      <c r="C3710" t="s">
        <v>23627</v>
      </c>
      <c r="D3710" t="s">
        <v>23628</v>
      </c>
      <c r="E3710" t="s">
        <v>23629</v>
      </c>
      <c r="F3710" t="s">
        <v>23630</v>
      </c>
      <c r="G3710" t="s">
        <v>23631</v>
      </c>
      <c r="H3710" t="s">
        <v>23632</v>
      </c>
      <c r="I3710" t="s">
        <v>23633</v>
      </c>
      <c r="J3710">
        <v>2527</v>
      </c>
      <c r="K3710">
        <v>6.1791720000000003</v>
      </c>
      <c r="L3710">
        <v>7.5862559999999997</v>
      </c>
      <c r="M3710">
        <v>6.5823669999999996</v>
      </c>
      <c r="N3710">
        <v>6.6137550000000003</v>
      </c>
      <c r="O3710">
        <v>6.480016</v>
      </c>
      <c r="P3710">
        <v>6.716628</v>
      </c>
      <c r="Q3710">
        <v>6.0172689999999998</v>
      </c>
      <c r="R3710">
        <v>6.5246599999999999</v>
      </c>
      <c r="S3710">
        <v>6.8605429999999998</v>
      </c>
      <c r="T3710">
        <v>6.804411</v>
      </c>
      <c r="U3710">
        <v>6.9739269999999998</v>
      </c>
      <c r="V3710">
        <v>6.5207059999999997</v>
      </c>
      <c r="W3710">
        <v>5.8296049999999999</v>
      </c>
      <c r="X3710">
        <v>6.2389609999999998</v>
      </c>
      <c r="Y3710">
        <v>6.2150590000000001</v>
      </c>
      <c r="Z3710">
        <v>6.1542389999999996</v>
      </c>
      <c r="AA3710">
        <v>6.6721329999999996</v>
      </c>
      <c r="AB3710">
        <v>7.3259400000000001</v>
      </c>
      <c r="AC3710">
        <v>6.2379389999999999</v>
      </c>
      <c r="AD3710">
        <v>7.6894809999999998</v>
      </c>
      <c r="AE3710">
        <v>6.6751810000000003</v>
      </c>
      <c r="AF3710">
        <v>6.8818479999999997</v>
      </c>
      <c r="AG3710">
        <v>7.0272740000000002</v>
      </c>
      <c r="AH3710">
        <v>7.3070579999999996</v>
      </c>
      <c r="AI3710">
        <v>6.6454190000000004</v>
      </c>
      <c r="AJ3710">
        <v>6.9716180000000003</v>
      </c>
      <c r="AK3710">
        <v>6.883883</v>
      </c>
      <c r="AL3710">
        <v>6.8338279999999996</v>
      </c>
      <c r="AM3710">
        <v>6.4142619999999999</v>
      </c>
    </row>
    <row r="3711" spans="1:39" x14ac:dyDescent="0.3">
      <c r="A3711">
        <v>3710</v>
      </c>
      <c r="B3711">
        <v>13336</v>
      </c>
      <c r="C3711" t="s">
        <v>23634</v>
      </c>
      <c r="D3711" t="s">
        <v>23635</v>
      </c>
      <c r="E3711" t="s">
        <v>23636</v>
      </c>
      <c r="F3711" t="s">
        <v>23637</v>
      </c>
      <c r="G3711" t="s">
        <v>23638</v>
      </c>
      <c r="H3711" t="s">
        <v>23639</v>
      </c>
      <c r="I3711" t="s">
        <v>23640</v>
      </c>
      <c r="J3711">
        <v>3641</v>
      </c>
      <c r="K3711">
        <v>7.3465369999999997</v>
      </c>
      <c r="L3711">
        <v>6.9060620000000004</v>
      </c>
      <c r="M3711">
        <v>7.6406169999999998</v>
      </c>
      <c r="N3711">
        <v>7.2823760000000002</v>
      </c>
      <c r="O3711">
        <v>7.39107</v>
      </c>
      <c r="P3711">
        <v>7.04277</v>
      </c>
      <c r="Q3711">
        <v>7.0849970000000004</v>
      </c>
      <c r="R3711">
        <v>6.7738149999999999</v>
      </c>
      <c r="S3711">
        <v>7.6316100000000002</v>
      </c>
      <c r="T3711">
        <v>6.5713670000000004</v>
      </c>
      <c r="U3711">
        <v>7.2796320000000003</v>
      </c>
      <c r="V3711">
        <v>6.8999059999999997</v>
      </c>
      <c r="W3711">
        <v>7.5760339999999999</v>
      </c>
      <c r="X3711">
        <v>7.3610189999999998</v>
      </c>
      <c r="Y3711">
        <v>7.2128290000000002</v>
      </c>
      <c r="Z3711">
        <v>7.256132</v>
      </c>
      <c r="AA3711">
        <v>7.1162879999999999</v>
      </c>
      <c r="AB3711">
        <v>7.3021180000000001</v>
      </c>
      <c r="AC3711">
        <v>6.9579740000000001</v>
      </c>
      <c r="AD3711">
        <v>7.5792700000000002</v>
      </c>
      <c r="AE3711">
        <v>7.3897060000000003</v>
      </c>
      <c r="AF3711">
        <v>7.1348570000000002</v>
      </c>
      <c r="AG3711">
        <v>7.5442049999999998</v>
      </c>
      <c r="AH3711">
        <v>7.4176140000000004</v>
      </c>
      <c r="AI3711">
        <v>7.3775519999999997</v>
      </c>
      <c r="AJ3711">
        <v>7.1503480000000001</v>
      </c>
      <c r="AK3711">
        <v>7.2608769999999998</v>
      </c>
      <c r="AL3711">
        <v>7.3954870000000001</v>
      </c>
      <c r="AM3711">
        <v>7.3553680000000004</v>
      </c>
    </row>
    <row r="3712" spans="1:39" x14ac:dyDescent="0.3">
      <c r="A3712">
        <v>3711</v>
      </c>
      <c r="B3712">
        <v>13337</v>
      </c>
      <c r="C3712" t="s">
        <v>23641</v>
      </c>
      <c r="D3712" t="s">
        <v>23642</v>
      </c>
      <c r="E3712" t="s">
        <v>23643</v>
      </c>
      <c r="F3712" t="s">
        <v>23644</v>
      </c>
      <c r="G3712" t="s">
        <v>57</v>
      </c>
      <c r="H3712" t="s">
        <v>23645</v>
      </c>
      <c r="I3712" t="s">
        <v>23646</v>
      </c>
      <c r="J3712">
        <v>2400</v>
      </c>
      <c r="K3712">
        <v>7.6109109999999998</v>
      </c>
      <c r="L3712">
        <v>7.1039329999999996</v>
      </c>
      <c r="M3712">
        <v>7.3713379999999997</v>
      </c>
      <c r="N3712">
        <v>7.6792870000000004</v>
      </c>
      <c r="O3712">
        <v>7.3737959999999996</v>
      </c>
      <c r="P3712">
        <v>7.645867</v>
      </c>
      <c r="Q3712">
        <v>7.7489879999999998</v>
      </c>
      <c r="R3712">
        <v>7.6405500000000002</v>
      </c>
      <c r="S3712">
        <v>7.5568439999999999</v>
      </c>
      <c r="T3712">
        <v>7.4510379999999996</v>
      </c>
      <c r="U3712">
        <v>7.7107099999999997</v>
      </c>
      <c r="V3712">
        <v>7.2975820000000002</v>
      </c>
      <c r="W3712">
        <v>7.4088070000000004</v>
      </c>
      <c r="X3712">
        <v>7.6663829999999997</v>
      </c>
      <c r="Y3712">
        <v>7.4209370000000003</v>
      </c>
      <c r="Z3712">
        <v>7.2753319999999997</v>
      </c>
      <c r="AA3712">
        <v>7.5298449999999999</v>
      </c>
      <c r="AB3712">
        <v>7.5949999999999998</v>
      </c>
      <c r="AC3712">
        <v>7.4872180000000004</v>
      </c>
      <c r="AD3712">
        <v>7.6095940000000004</v>
      </c>
      <c r="AE3712">
        <v>7.4186459999999999</v>
      </c>
      <c r="AF3712">
        <v>7.732723</v>
      </c>
      <c r="AG3712">
        <v>7.113575</v>
      </c>
      <c r="AH3712">
        <v>7.6148030000000002</v>
      </c>
      <c r="AI3712">
        <v>7.5974380000000004</v>
      </c>
      <c r="AJ3712">
        <v>7.2906740000000001</v>
      </c>
      <c r="AK3712">
        <v>7.268796</v>
      </c>
      <c r="AL3712">
        <v>7.0750999999999999</v>
      </c>
      <c r="AM3712">
        <v>7.2098880000000003</v>
      </c>
    </row>
    <row r="3713" spans="1:39" x14ac:dyDescent="0.3">
      <c r="A3713">
        <v>3712</v>
      </c>
      <c r="B3713">
        <v>13338</v>
      </c>
      <c r="C3713" t="s">
        <v>23647</v>
      </c>
      <c r="D3713" t="s">
        <v>23648</v>
      </c>
      <c r="E3713" t="s">
        <v>23649</v>
      </c>
      <c r="F3713" t="s">
        <v>23650</v>
      </c>
      <c r="G3713" t="s">
        <v>57</v>
      </c>
      <c r="H3713" t="s">
        <v>23651</v>
      </c>
      <c r="I3713" t="s">
        <v>57</v>
      </c>
      <c r="J3713">
        <v>1147</v>
      </c>
      <c r="K3713">
        <v>6.756742</v>
      </c>
      <c r="L3713">
        <v>6.9234629999999999</v>
      </c>
      <c r="M3713">
        <v>7.0828199999999999</v>
      </c>
      <c r="N3713">
        <v>6.80633</v>
      </c>
      <c r="O3713">
        <v>6.7466720000000002</v>
      </c>
      <c r="P3713">
        <v>6.4737130000000001</v>
      </c>
      <c r="Q3713">
        <v>6.630109</v>
      </c>
      <c r="R3713">
        <v>7.0579520000000002</v>
      </c>
      <c r="S3713">
        <v>7.0941510000000001</v>
      </c>
      <c r="T3713">
        <v>6.4933189999999996</v>
      </c>
      <c r="U3713">
        <v>6.5533060000000001</v>
      </c>
      <c r="V3713">
        <v>6.6844409999999996</v>
      </c>
      <c r="W3713">
        <v>7.0764969999999998</v>
      </c>
      <c r="X3713">
        <v>6.615272</v>
      </c>
      <c r="Y3713">
        <v>6.8075320000000001</v>
      </c>
      <c r="Z3713">
        <v>7.0503660000000004</v>
      </c>
      <c r="AA3713">
        <v>6.9359310000000001</v>
      </c>
      <c r="AB3713">
        <v>7.0662779999999996</v>
      </c>
      <c r="AC3713">
        <v>7.207948</v>
      </c>
      <c r="AD3713">
        <v>7.212008</v>
      </c>
      <c r="AE3713">
        <v>7.6292530000000003</v>
      </c>
      <c r="AF3713">
        <v>6.9813809999999998</v>
      </c>
      <c r="AG3713">
        <v>6.8118239999999997</v>
      </c>
      <c r="AH3713">
        <v>7.0740210000000001</v>
      </c>
      <c r="AI3713">
        <v>7.0670099999999998</v>
      </c>
      <c r="AJ3713">
        <v>6.7084239999999999</v>
      </c>
      <c r="AK3713">
        <v>6.7795550000000002</v>
      </c>
      <c r="AL3713">
        <v>7.053318</v>
      </c>
      <c r="AM3713">
        <v>6.4163670000000002</v>
      </c>
    </row>
    <row r="3714" spans="1:39" x14ac:dyDescent="0.3">
      <c r="A3714">
        <v>3713</v>
      </c>
      <c r="B3714">
        <v>13339</v>
      </c>
      <c r="C3714" t="s">
        <v>23652</v>
      </c>
      <c r="D3714" t="s">
        <v>23653</v>
      </c>
      <c r="E3714" t="s">
        <v>23654</v>
      </c>
      <c r="F3714" t="s">
        <v>23655</v>
      </c>
      <c r="G3714" t="s">
        <v>57</v>
      </c>
      <c r="H3714" t="s">
        <v>23656</v>
      </c>
      <c r="I3714" t="s">
        <v>23657</v>
      </c>
      <c r="J3714">
        <v>623</v>
      </c>
      <c r="K3714">
        <v>7.480683</v>
      </c>
      <c r="L3714">
        <v>7.5643339999999997</v>
      </c>
      <c r="M3714">
        <v>6.9305180000000002</v>
      </c>
      <c r="N3714">
        <v>7.1320230000000002</v>
      </c>
      <c r="O3714">
        <v>7.4734119999999997</v>
      </c>
      <c r="P3714">
        <v>7.275957</v>
      </c>
      <c r="Q3714">
        <v>6.8546389999999997</v>
      </c>
      <c r="R3714">
        <v>7.3159169999999998</v>
      </c>
      <c r="S3714">
        <v>7.540527</v>
      </c>
      <c r="T3714">
        <v>7.0681560000000001</v>
      </c>
      <c r="U3714">
        <v>7.3078950000000003</v>
      </c>
      <c r="V3714">
        <v>7.4912359999999998</v>
      </c>
      <c r="W3714">
        <v>6.6856330000000002</v>
      </c>
      <c r="X3714">
        <v>6.6986090000000003</v>
      </c>
      <c r="Y3714">
        <v>6.3513279999999996</v>
      </c>
      <c r="Z3714">
        <v>7.1337659999999996</v>
      </c>
      <c r="AA3714">
        <v>7.3233319999999997</v>
      </c>
      <c r="AB3714">
        <v>7.2392450000000004</v>
      </c>
      <c r="AC3714">
        <v>7.3823629999999998</v>
      </c>
      <c r="AD3714">
        <v>7.0830799999999998</v>
      </c>
      <c r="AE3714">
        <v>7.0954790000000001</v>
      </c>
      <c r="AF3714">
        <v>7.1330660000000004</v>
      </c>
      <c r="AG3714">
        <v>6.5871550000000001</v>
      </c>
      <c r="AH3714">
        <v>6.9015300000000002</v>
      </c>
      <c r="AI3714">
        <v>6.9765449999999998</v>
      </c>
      <c r="AJ3714">
        <v>6.9634390000000002</v>
      </c>
      <c r="AK3714">
        <v>6.9945919999999999</v>
      </c>
      <c r="AL3714">
        <v>7.0133539999999996</v>
      </c>
      <c r="AM3714">
        <v>6.9614979999999997</v>
      </c>
    </row>
    <row r="3715" spans="1:39" x14ac:dyDescent="0.3">
      <c r="A3715">
        <v>3714</v>
      </c>
      <c r="B3715">
        <v>1334</v>
      </c>
      <c r="C3715" t="s">
        <v>23658</v>
      </c>
      <c r="D3715" t="s">
        <v>23659</v>
      </c>
      <c r="E3715" t="s">
        <v>23660</v>
      </c>
      <c r="F3715" t="s">
        <v>23661</v>
      </c>
      <c r="G3715" t="s">
        <v>23662</v>
      </c>
      <c r="H3715" t="s">
        <v>23663</v>
      </c>
      <c r="I3715" t="s">
        <v>23664</v>
      </c>
      <c r="J3715">
        <v>1392</v>
      </c>
      <c r="K3715">
        <v>14.443910000000001</v>
      </c>
      <c r="L3715">
        <v>14.68055</v>
      </c>
      <c r="M3715">
        <v>15.251939999999999</v>
      </c>
      <c r="N3715">
        <v>14.636380000000001</v>
      </c>
      <c r="O3715">
        <v>14.19378</v>
      </c>
      <c r="P3715">
        <v>14.05753</v>
      </c>
      <c r="Q3715">
        <v>14.73212</v>
      </c>
      <c r="R3715">
        <v>14.25699</v>
      </c>
      <c r="S3715">
        <v>14.41361</v>
      </c>
      <c r="T3715">
        <v>14.74985</v>
      </c>
      <c r="U3715">
        <v>14.72264</v>
      </c>
      <c r="V3715">
        <v>13.92916</v>
      </c>
      <c r="W3715">
        <v>14.83414</v>
      </c>
      <c r="X3715">
        <v>14.709960000000001</v>
      </c>
      <c r="Y3715">
        <v>14.794309999999999</v>
      </c>
      <c r="Z3715">
        <v>15.02294</v>
      </c>
      <c r="AA3715">
        <v>14.658759999999999</v>
      </c>
      <c r="AB3715">
        <v>14.788629999999999</v>
      </c>
      <c r="AC3715">
        <v>14.79679</v>
      </c>
      <c r="AD3715">
        <v>15.195040000000001</v>
      </c>
      <c r="AE3715">
        <v>14.983090000000001</v>
      </c>
      <c r="AF3715">
        <v>14.333310000000001</v>
      </c>
      <c r="AG3715">
        <v>14.97434</v>
      </c>
      <c r="AH3715">
        <v>15.07244</v>
      </c>
      <c r="AI3715">
        <v>14.54158</v>
      </c>
      <c r="AJ3715">
        <v>14.8337</v>
      </c>
      <c r="AK3715">
        <v>14.860329999999999</v>
      </c>
      <c r="AL3715">
        <v>14.741669999999999</v>
      </c>
      <c r="AM3715">
        <v>14.699759999999999</v>
      </c>
    </row>
    <row r="3716" spans="1:39" x14ac:dyDescent="0.3">
      <c r="A3716">
        <v>3715</v>
      </c>
      <c r="B3716">
        <v>13340</v>
      </c>
      <c r="C3716" t="s">
        <v>23665</v>
      </c>
      <c r="D3716" t="s">
        <v>23666</v>
      </c>
      <c r="E3716" t="s">
        <v>23667</v>
      </c>
      <c r="F3716" t="s">
        <v>23668</v>
      </c>
      <c r="G3716" t="s">
        <v>23669</v>
      </c>
      <c r="H3716" t="s">
        <v>23670</v>
      </c>
      <c r="I3716" t="s">
        <v>57</v>
      </c>
      <c r="J3716">
        <v>1647</v>
      </c>
      <c r="K3716">
        <v>7.5152010000000002</v>
      </c>
      <c r="L3716">
        <v>7.2712399999999997</v>
      </c>
      <c r="M3716">
        <v>6.8694009999999999</v>
      </c>
      <c r="N3716">
        <v>7.4449550000000002</v>
      </c>
      <c r="O3716">
        <v>7.6568009999999997</v>
      </c>
      <c r="P3716">
        <v>7.8074070000000004</v>
      </c>
      <c r="Q3716">
        <v>7.3058709999999998</v>
      </c>
      <c r="R3716">
        <v>7.9568279999999998</v>
      </c>
      <c r="S3716">
        <v>7.2305989999999998</v>
      </c>
      <c r="T3716">
        <v>7.6999040000000001</v>
      </c>
      <c r="U3716">
        <v>6.5843369999999997</v>
      </c>
      <c r="V3716">
        <v>7.7867379999999997</v>
      </c>
      <c r="W3716">
        <v>7.259779</v>
      </c>
      <c r="X3716">
        <v>7.3992880000000003</v>
      </c>
      <c r="Y3716">
        <v>7.5187239999999997</v>
      </c>
      <c r="Z3716">
        <v>7.337701</v>
      </c>
      <c r="AA3716">
        <v>7.1248019999999999</v>
      </c>
      <c r="AB3716">
        <v>7.1847799999999999</v>
      </c>
      <c r="AC3716">
        <v>6.929214</v>
      </c>
      <c r="AD3716">
        <v>7.1644319999999997</v>
      </c>
      <c r="AE3716">
        <v>7.3973009999999997</v>
      </c>
      <c r="AF3716">
        <v>7.4239160000000002</v>
      </c>
      <c r="AG3716">
        <v>6.9474109999999998</v>
      </c>
      <c r="AH3716">
        <v>7.0023039999999996</v>
      </c>
      <c r="AI3716">
        <v>7.3611319999999996</v>
      </c>
      <c r="AJ3716">
        <v>6.922987</v>
      </c>
      <c r="AK3716">
        <v>6.8634459999999997</v>
      </c>
      <c r="AL3716">
        <v>7.2468969999999997</v>
      </c>
      <c r="AM3716">
        <v>7.2026060000000003</v>
      </c>
    </row>
    <row r="3717" spans="1:39" x14ac:dyDescent="0.3">
      <c r="A3717">
        <v>3716</v>
      </c>
      <c r="B3717">
        <v>13341</v>
      </c>
      <c r="C3717" t="s">
        <v>23671</v>
      </c>
      <c r="D3717" t="s">
        <v>23672</v>
      </c>
      <c r="E3717" t="s">
        <v>23673</v>
      </c>
      <c r="F3717" t="s">
        <v>23674</v>
      </c>
      <c r="G3717" t="s">
        <v>57</v>
      </c>
      <c r="H3717" t="s">
        <v>23675</v>
      </c>
      <c r="I3717" t="s">
        <v>23676</v>
      </c>
      <c r="J3717">
        <v>4756</v>
      </c>
      <c r="K3717">
        <v>7.642417</v>
      </c>
      <c r="L3717">
        <v>7.7706759999999999</v>
      </c>
      <c r="M3717">
        <v>6.9256289999999998</v>
      </c>
      <c r="N3717">
        <v>7.478599</v>
      </c>
      <c r="O3717">
        <v>7.4692509999999999</v>
      </c>
      <c r="P3717">
        <v>7.1986949999999998</v>
      </c>
      <c r="Q3717">
        <v>7.3158630000000002</v>
      </c>
      <c r="R3717">
        <v>7.3116440000000003</v>
      </c>
      <c r="S3717">
        <v>7.5667759999999999</v>
      </c>
      <c r="T3717">
        <v>7.7945760000000002</v>
      </c>
      <c r="U3717">
        <v>7.5188920000000001</v>
      </c>
      <c r="V3717">
        <v>7.8470940000000002</v>
      </c>
      <c r="W3717">
        <v>7.2455189999999998</v>
      </c>
      <c r="X3717">
        <v>6.9461700000000004</v>
      </c>
      <c r="Y3717">
        <v>7.0739390000000002</v>
      </c>
      <c r="Z3717">
        <v>7.2873489999999999</v>
      </c>
      <c r="AA3717">
        <v>7.6043760000000002</v>
      </c>
      <c r="AB3717">
        <v>7.5109750000000002</v>
      </c>
      <c r="AC3717">
        <v>7.0238639999999997</v>
      </c>
      <c r="AD3717">
        <v>6.7351869999999998</v>
      </c>
      <c r="AE3717">
        <v>6.995298</v>
      </c>
      <c r="AF3717">
        <v>7.9934380000000003</v>
      </c>
      <c r="AG3717">
        <v>7.2608160000000002</v>
      </c>
      <c r="AH3717">
        <v>6.8487809999999998</v>
      </c>
      <c r="AI3717">
        <v>7.6629500000000004</v>
      </c>
      <c r="AJ3717">
        <v>6.8528469999999997</v>
      </c>
      <c r="AK3717">
        <v>7.4010600000000002</v>
      </c>
      <c r="AL3717">
        <v>7.5265550000000001</v>
      </c>
      <c r="AM3717">
        <v>7.5412160000000004</v>
      </c>
    </row>
    <row r="3718" spans="1:39" x14ac:dyDescent="0.3">
      <c r="A3718">
        <v>3717</v>
      </c>
      <c r="B3718">
        <v>13342</v>
      </c>
      <c r="C3718" t="s">
        <v>23677</v>
      </c>
      <c r="D3718" t="s">
        <v>23678</v>
      </c>
      <c r="E3718" t="s">
        <v>23679</v>
      </c>
      <c r="F3718" t="s">
        <v>23680</v>
      </c>
      <c r="G3718" t="s">
        <v>57</v>
      </c>
      <c r="H3718" t="s">
        <v>23681</v>
      </c>
      <c r="I3718" t="s">
        <v>23682</v>
      </c>
      <c r="J3718">
        <v>4723</v>
      </c>
      <c r="K3718">
        <v>7.0157689999999997</v>
      </c>
      <c r="L3718">
        <v>7.6008680000000002</v>
      </c>
      <c r="M3718">
        <v>7.0924110000000002</v>
      </c>
      <c r="N3718">
        <v>7.7394639999999999</v>
      </c>
      <c r="O3718">
        <v>7.6661910000000004</v>
      </c>
      <c r="P3718">
        <v>7.5539870000000002</v>
      </c>
      <c r="Q3718">
        <v>7.1105</v>
      </c>
      <c r="R3718">
        <v>7.5507939999999998</v>
      </c>
      <c r="S3718">
        <v>7.57273</v>
      </c>
      <c r="T3718">
        <v>7.5936440000000003</v>
      </c>
      <c r="U3718">
        <v>7.1850379999999996</v>
      </c>
      <c r="V3718">
        <v>8.0017589999999998</v>
      </c>
      <c r="W3718">
        <v>7.2201690000000003</v>
      </c>
      <c r="X3718">
        <v>7.2983890000000002</v>
      </c>
      <c r="Y3718">
        <v>6.9742059999999997</v>
      </c>
      <c r="Z3718">
        <v>7.2619239999999996</v>
      </c>
      <c r="AA3718">
        <v>7.084066</v>
      </c>
      <c r="AB3718">
        <v>7.4622869999999999</v>
      </c>
      <c r="AC3718">
        <v>7.4032330000000002</v>
      </c>
      <c r="AD3718">
        <v>7.1238910000000004</v>
      </c>
      <c r="AE3718">
        <v>7.6282370000000004</v>
      </c>
      <c r="AF3718">
        <v>7.8167910000000003</v>
      </c>
      <c r="AG3718">
        <v>6.9045209999999999</v>
      </c>
      <c r="AH3718">
        <v>7.2947110000000004</v>
      </c>
      <c r="AI3718">
        <v>7.5239779999999996</v>
      </c>
      <c r="AJ3718">
        <v>7.3137460000000001</v>
      </c>
      <c r="AK3718">
        <v>6.9634460000000002</v>
      </c>
      <c r="AL3718">
        <v>7.5283239999999996</v>
      </c>
      <c r="AM3718">
        <v>7.3541379999999998</v>
      </c>
    </row>
    <row r="3719" spans="1:39" x14ac:dyDescent="0.3">
      <c r="A3719">
        <v>3718</v>
      </c>
      <c r="B3719">
        <v>13343</v>
      </c>
      <c r="C3719" t="s">
        <v>23683</v>
      </c>
      <c r="D3719" t="s">
        <v>23684</v>
      </c>
      <c r="E3719" t="s">
        <v>23685</v>
      </c>
      <c r="F3719" t="s">
        <v>23686</v>
      </c>
      <c r="G3719" t="s">
        <v>23687</v>
      </c>
      <c r="H3719" t="s">
        <v>23688</v>
      </c>
      <c r="I3719" t="s">
        <v>23689</v>
      </c>
      <c r="J3719">
        <v>1604</v>
      </c>
      <c r="K3719">
        <v>7.3294889999999997</v>
      </c>
      <c r="L3719">
        <v>6.9450649999999996</v>
      </c>
      <c r="M3719">
        <v>7.0458340000000002</v>
      </c>
      <c r="N3719">
        <v>7.1157810000000001</v>
      </c>
      <c r="O3719">
        <v>7.2824660000000003</v>
      </c>
      <c r="P3719">
        <v>7.0239609999999999</v>
      </c>
      <c r="Q3719">
        <v>7.2809270000000001</v>
      </c>
      <c r="R3719">
        <v>7.3005060000000004</v>
      </c>
      <c r="S3719">
        <v>6.5418900000000004</v>
      </c>
      <c r="T3719">
        <v>7.0513560000000002</v>
      </c>
      <c r="U3719">
        <v>6.6089599999999997</v>
      </c>
      <c r="V3719">
        <v>7.175611</v>
      </c>
      <c r="W3719">
        <v>7.1349819999999999</v>
      </c>
      <c r="X3719">
        <v>6.6204270000000003</v>
      </c>
      <c r="Y3719">
        <v>7.313987</v>
      </c>
      <c r="Z3719">
        <v>6.9810059999999998</v>
      </c>
      <c r="AA3719">
        <v>7.064559</v>
      </c>
      <c r="AB3719">
        <v>7.0894539999999999</v>
      </c>
      <c r="AC3719">
        <v>7.3418729999999996</v>
      </c>
      <c r="AD3719">
        <v>6.9494490000000004</v>
      </c>
      <c r="AE3719">
        <v>6.9828809999999999</v>
      </c>
      <c r="AF3719">
        <v>7.2515090000000004</v>
      </c>
      <c r="AG3719">
        <v>7.1500490000000001</v>
      </c>
      <c r="AH3719">
        <v>7.276179</v>
      </c>
      <c r="AI3719">
        <v>6.6381899999999998</v>
      </c>
      <c r="AJ3719">
        <v>7.1740760000000003</v>
      </c>
      <c r="AK3719">
        <v>7.4353809999999996</v>
      </c>
      <c r="AL3719">
        <v>7.254448</v>
      </c>
      <c r="AM3719">
        <v>7.4794239999999999</v>
      </c>
    </row>
    <row r="3720" spans="1:39" x14ac:dyDescent="0.3">
      <c r="A3720">
        <v>3719</v>
      </c>
      <c r="B3720">
        <v>13344</v>
      </c>
      <c r="C3720" t="s">
        <v>23690</v>
      </c>
      <c r="D3720" t="s">
        <v>23691</v>
      </c>
      <c r="E3720" t="s">
        <v>23692</v>
      </c>
      <c r="F3720" t="s">
        <v>23693</v>
      </c>
      <c r="G3720" t="s">
        <v>57</v>
      </c>
      <c r="H3720" t="s">
        <v>23694</v>
      </c>
      <c r="I3720" t="s">
        <v>23695</v>
      </c>
      <c r="J3720">
        <v>2640</v>
      </c>
      <c r="K3720">
        <v>6.2906250000000004</v>
      </c>
      <c r="L3720">
        <v>6.4737260000000001</v>
      </c>
      <c r="M3720">
        <v>6.4416609999999999</v>
      </c>
      <c r="N3720">
        <v>6.2149169999999998</v>
      </c>
      <c r="O3720">
        <v>6.0026950000000001</v>
      </c>
      <c r="P3720">
        <v>6.0612519999999996</v>
      </c>
      <c r="Q3720">
        <v>6.1236170000000003</v>
      </c>
      <c r="R3720">
        <v>6.4385469999999998</v>
      </c>
      <c r="S3720">
        <v>5.9152069999999997</v>
      </c>
      <c r="T3720">
        <v>6.4761610000000003</v>
      </c>
      <c r="U3720">
        <v>6.0540950000000002</v>
      </c>
      <c r="V3720">
        <v>6.6284970000000003</v>
      </c>
      <c r="W3720">
        <v>6.0564140000000002</v>
      </c>
      <c r="X3720">
        <v>6.1162270000000003</v>
      </c>
      <c r="Y3720">
        <v>6.4427580000000004</v>
      </c>
      <c r="Z3720">
        <v>5.9972950000000003</v>
      </c>
      <c r="AA3720">
        <v>6.621073</v>
      </c>
      <c r="AB3720">
        <v>6.2781880000000001</v>
      </c>
      <c r="AC3720">
        <v>6.5555409999999998</v>
      </c>
      <c r="AD3720">
        <v>6.5904309999999997</v>
      </c>
      <c r="AE3720">
        <v>6.8956710000000001</v>
      </c>
      <c r="AF3720">
        <v>6.0696539999999999</v>
      </c>
      <c r="AG3720">
        <v>6.0681330000000004</v>
      </c>
      <c r="AH3720">
        <v>6.417662</v>
      </c>
      <c r="AI3720">
        <v>6.2927080000000002</v>
      </c>
      <c r="AJ3720">
        <v>6.2071690000000004</v>
      </c>
      <c r="AK3720">
        <v>6.0129270000000004</v>
      </c>
      <c r="AL3720">
        <v>6.3990210000000003</v>
      </c>
      <c r="AM3720">
        <v>6.4540620000000004</v>
      </c>
    </row>
    <row r="3721" spans="1:39" x14ac:dyDescent="0.3">
      <c r="A3721">
        <v>3720</v>
      </c>
      <c r="B3721">
        <v>13345</v>
      </c>
      <c r="C3721" t="s">
        <v>23696</v>
      </c>
      <c r="D3721" t="s">
        <v>23697</v>
      </c>
      <c r="E3721" t="s">
        <v>23698</v>
      </c>
      <c r="F3721" t="s">
        <v>23699</v>
      </c>
      <c r="G3721" t="s">
        <v>23700</v>
      </c>
      <c r="H3721" t="s">
        <v>23701</v>
      </c>
      <c r="I3721" t="s">
        <v>23702</v>
      </c>
      <c r="J3721">
        <v>3325</v>
      </c>
      <c r="K3721">
        <v>7.5814089999999998</v>
      </c>
      <c r="L3721">
        <v>7.34816</v>
      </c>
      <c r="M3721">
        <v>5.8342510000000001</v>
      </c>
      <c r="N3721">
        <v>7.0001389999999999</v>
      </c>
      <c r="O3721">
        <v>7.0128259999999996</v>
      </c>
      <c r="P3721">
        <v>7.611097</v>
      </c>
      <c r="Q3721">
        <v>6.8583860000000003</v>
      </c>
      <c r="R3721">
        <v>7.1788100000000004</v>
      </c>
      <c r="S3721">
        <v>6.8893639999999996</v>
      </c>
      <c r="T3721">
        <v>6.6936299999999997</v>
      </c>
      <c r="U3721">
        <v>6.7877720000000004</v>
      </c>
      <c r="V3721">
        <v>7.7296230000000001</v>
      </c>
      <c r="W3721">
        <v>7.3997260000000002</v>
      </c>
      <c r="X3721">
        <v>7.2308810000000001</v>
      </c>
      <c r="Y3721">
        <v>6.6557700000000004</v>
      </c>
      <c r="Z3721">
        <v>7.2948779999999998</v>
      </c>
      <c r="AA3721">
        <v>7.0845520000000004</v>
      </c>
      <c r="AB3721">
        <v>7.2424780000000002</v>
      </c>
      <c r="AC3721">
        <v>6.7094069999999997</v>
      </c>
      <c r="AD3721">
        <v>6.9287850000000004</v>
      </c>
      <c r="AE3721">
        <v>7.036162</v>
      </c>
      <c r="AF3721">
        <v>7.4446300000000001</v>
      </c>
      <c r="AG3721">
        <v>7.2363749999999998</v>
      </c>
      <c r="AH3721">
        <v>6.7547459999999999</v>
      </c>
      <c r="AI3721">
        <v>7.1691190000000002</v>
      </c>
      <c r="AJ3721">
        <v>7.4484070000000004</v>
      </c>
      <c r="AK3721">
        <v>7.2879509999999996</v>
      </c>
      <c r="AL3721">
        <v>7.5336090000000002</v>
      </c>
      <c r="AM3721">
        <v>7.5228279999999996</v>
      </c>
    </row>
    <row r="3722" spans="1:39" x14ac:dyDescent="0.3">
      <c r="A3722">
        <v>3721</v>
      </c>
      <c r="B3722">
        <v>13346</v>
      </c>
      <c r="C3722" t="s">
        <v>23703</v>
      </c>
      <c r="D3722" t="s">
        <v>23704</v>
      </c>
      <c r="E3722" t="s">
        <v>23705</v>
      </c>
      <c r="F3722" t="s">
        <v>23706</v>
      </c>
      <c r="G3722" t="s">
        <v>57</v>
      </c>
      <c r="H3722" t="s">
        <v>23707</v>
      </c>
      <c r="I3722" t="s">
        <v>57</v>
      </c>
      <c r="J3722">
        <v>3545</v>
      </c>
      <c r="K3722">
        <v>6.7785500000000001</v>
      </c>
      <c r="L3722">
        <v>7.1137329999999999</v>
      </c>
      <c r="M3722">
        <v>5.9273730000000002</v>
      </c>
      <c r="N3722">
        <v>6.9756499999999999</v>
      </c>
      <c r="O3722">
        <v>6.9520309999999998</v>
      </c>
      <c r="P3722">
        <v>6.983797</v>
      </c>
      <c r="Q3722">
        <v>6.638153</v>
      </c>
      <c r="R3722">
        <v>6.8165069999999996</v>
      </c>
      <c r="S3722">
        <v>6.9840020000000003</v>
      </c>
      <c r="T3722">
        <v>7.0894969999999997</v>
      </c>
      <c r="U3722">
        <v>6.5670380000000002</v>
      </c>
      <c r="V3722">
        <v>7.3341940000000001</v>
      </c>
      <c r="W3722">
        <v>6.8203240000000003</v>
      </c>
      <c r="X3722">
        <v>6.6373379999999997</v>
      </c>
      <c r="Y3722">
        <v>6.8695399999999998</v>
      </c>
      <c r="Z3722">
        <v>7.0335939999999999</v>
      </c>
      <c r="AA3722">
        <v>6.8785730000000003</v>
      </c>
      <c r="AB3722">
        <v>6.3774280000000001</v>
      </c>
      <c r="AC3722">
        <v>6.736523</v>
      </c>
      <c r="AD3722">
        <v>6.5144000000000002</v>
      </c>
      <c r="AE3722">
        <v>6.6330299999999998</v>
      </c>
      <c r="AF3722">
        <v>7.2746459999999997</v>
      </c>
      <c r="AG3722">
        <v>6.7407529999999998</v>
      </c>
      <c r="AH3722">
        <v>6.5750890000000002</v>
      </c>
      <c r="AI3722">
        <v>6.7295449999999999</v>
      </c>
      <c r="AJ3722">
        <v>6.679176</v>
      </c>
      <c r="AK3722">
        <v>6.257288</v>
      </c>
      <c r="AL3722">
        <v>6.9561570000000001</v>
      </c>
      <c r="AM3722">
        <v>7.1372790000000004</v>
      </c>
    </row>
    <row r="3723" spans="1:39" x14ac:dyDescent="0.3">
      <c r="A3723">
        <v>3722</v>
      </c>
      <c r="B3723">
        <v>13347</v>
      </c>
      <c r="C3723" t="s">
        <v>23708</v>
      </c>
      <c r="D3723" t="s">
        <v>23709</v>
      </c>
      <c r="E3723" t="s">
        <v>23710</v>
      </c>
      <c r="F3723" t="s">
        <v>23711</v>
      </c>
      <c r="G3723" t="s">
        <v>57</v>
      </c>
      <c r="H3723" t="s">
        <v>23712</v>
      </c>
      <c r="I3723" t="s">
        <v>23713</v>
      </c>
      <c r="J3723">
        <v>5778</v>
      </c>
      <c r="K3723">
        <v>6.8942439999999996</v>
      </c>
      <c r="L3723">
        <v>6.0652169999999996</v>
      </c>
      <c r="M3723">
        <v>6.9223090000000003</v>
      </c>
      <c r="N3723">
        <v>6.3590429999999998</v>
      </c>
      <c r="O3723">
        <v>6.7028660000000002</v>
      </c>
      <c r="P3723">
        <v>7.0934140000000001</v>
      </c>
      <c r="Q3723">
        <v>6.9820089999999997</v>
      </c>
      <c r="R3723">
        <v>6.3755920000000001</v>
      </c>
      <c r="S3723">
        <v>6.7505259999999998</v>
      </c>
      <c r="T3723">
        <v>6.7202390000000003</v>
      </c>
      <c r="U3723">
        <v>6.8008879999999996</v>
      </c>
      <c r="V3723">
        <v>6.8217590000000001</v>
      </c>
      <c r="W3723">
        <v>6.4932179999999997</v>
      </c>
      <c r="X3723">
        <v>6.6760400000000004</v>
      </c>
      <c r="Y3723">
        <v>6.3989310000000001</v>
      </c>
      <c r="Z3723">
        <v>6.87418</v>
      </c>
      <c r="AA3723">
        <v>6.737082</v>
      </c>
      <c r="AB3723">
        <v>6.1338369999999998</v>
      </c>
      <c r="AC3723">
        <v>6.6276489999999999</v>
      </c>
      <c r="AD3723">
        <v>6.495844</v>
      </c>
      <c r="AE3723">
        <v>6.2397989999999997</v>
      </c>
      <c r="AF3723">
        <v>6.5666390000000003</v>
      </c>
      <c r="AG3723">
        <v>6.8622059999999996</v>
      </c>
      <c r="AH3723">
        <v>6.8729979999999999</v>
      </c>
      <c r="AI3723">
        <v>6.7126609999999998</v>
      </c>
      <c r="AJ3723">
        <v>6.3750080000000002</v>
      </c>
      <c r="AK3723">
        <v>6.610671</v>
      </c>
      <c r="AL3723">
        <v>6.5382129999999998</v>
      </c>
      <c r="AM3723">
        <v>6.4006759999999998</v>
      </c>
    </row>
    <row r="3724" spans="1:39" x14ac:dyDescent="0.3">
      <c r="A3724">
        <v>3723</v>
      </c>
      <c r="B3724">
        <v>13348</v>
      </c>
      <c r="C3724" t="s">
        <v>23714</v>
      </c>
      <c r="D3724" t="s">
        <v>23715</v>
      </c>
      <c r="E3724" t="s">
        <v>23716</v>
      </c>
      <c r="F3724" t="s">
        <v>23717</v>
      </c>
      <c r="G3724" t="s">
        <v>23718</v>
      </c>
      <c r="H3724" t="s">
        <v>23719</v>
      </c>
      <c r="I3724" t="s">
        <v>23720</v>
      </c>
      <c r="J3724">
        <v>1836</v>
      </c>
      <c r="K3724">
        <v>6.8052479999999997</v>
      </c>
      <c r="L3724">
        <v>6.895016</v>
      </c>
      <c r="M3724">
        <v>6.3873230000000003</v>
      </c>
      <c r="N3724">
        <v>6.839893</v>
      </c>
      <c r="O3724">
        <v>7.414472</v>
      </c>
      <c r="P3724">
        <v>6.5611240000000004</v>
      </c>
      <c r="Q3724">
        <v>6.2576499999999999</v>
      </c>
      <c r="R3724">
        <v>6.4779580000000001</v>
      </c>
      <c r="S3724">
        <v>6.81691</v>
      </c>
      <c r="T3724">
        <v>6.675459</v>
      </c>
      <c r="U3724">
        <v>6.5634889999999997</v>
      </c>
      <c r="V3724">
        <v>6.5253639999999997</v>
      </c>
      <c r="W3724">
        <v>6.2172289999999997</v>
      </c>
      <c r="X3724">
        <v>6.996785</v>
      </c>
      <c r="Y3724">
        <v>6.2546020000000002</v>
      </c>
      <c r="Z3724">
        <v>6.477544</v>
      </c>
      <c r="AA3724">
        <v>6.9270160000000001</v>
      </c>
      <c r="AB3724">
        <v>7.1182639999999999</v>
      </c>
      <c r="AC3724">
        <v>6.8362910000000001</v>
      </c>
      <c r="AD3724">
        <v>6.5686309999999999</v>
      </c>
      <c r="AE3724">
        <v>6.6589840000000002</v>
      </c>
      <c r="AF3724">
        <v>6.6317209999999998</v>
      </c>
      <c r="AG3724">
        <v>6.5789720000000003</v>
      </c>
      <c r="AH3724">
        <v>6.3329849999999999</v>
      </c>
      <c r="AI3724">
        <v>6.785463</v>
      </c>
      <c r="AJ3724">
        <v>6.3490169999999999</v>
      </c>
      <c r="AK3724">
        <v>6.875375</v>
      </c>
      <c r="AL3724">
        <v>6.7599470000000004</v>
      </c>
      <c r="AM3724">
        <v>6.601718</v>
      </c>
    </row>
    <row r="3725" spans="1:39" x14ac:dyDescent="0.3">
      <c r="A3725">
        <v>3724</v>
      </c>
      <c r="B3725">
        <v>13349</v>
      </c>
      <c r="C3725" t="s">
        <v>23721</v>
      </c>
      <c r="D3725" t="s">
        <v>23722</v>
      </c>
      <c r="E3725" t="s">
        <v>23723</v>
      </c>
      <c r="F3725" t="s">
        <v>23724</v>
      </c>
      <c r="G3725" t="s">
        <v>23725</v>
      </c>
      <c r="H3725" t="s">
        <v>23726</v>
      </c>
      <c r="I3725" t="s">
        <v>23727</v>
      </c>
      <c r="J3725">
        <v>1976</v>
      </c>
      <c r="K3725">
        <v>6.9315160000000002</v>
      </c>
      <c r="L3725">
        <v>7.3510520000000001</v>
      </c>
      <c r="M3725">
        <v>7.3532109999999999</v>
      </c>
      <c r="N3725">
        <v>6.8454959999999998</v>
      </c>
      <c r="O3725">
        <v>7.0915220000000003</v>
      </c>
      <c r="P3725">
        <v>7.4663050000000002</v>
      </c>
      <c r="Q3725">
        <v>7.2870369999999998</v>
      </c>
      <c r="R3725">
        <v>6.4883069999999998</v>
      </c>
      <c r="S3725">
        <v>7.8068840000000002</v>
      </c>
      <c r="T3725">
        <v>7.2175440000000002</v>
      </c>
      <c r="U3725">
        <v>7.5154589999999999</v>
      </c>
      <c r="V3725">
        <v>7.64107</v>
      </c>
      <c r="W3725">
        <v>7.1164310000000004</v>
      </c>
      <c r="X3725">
        <v>6.6590800000000003</v>
      </c>
      <c r="Y3725">
        <v>6.8906229999999997</v>
      </c>
      <c r="Z3725">
        <v>7.49085</v>
      </c>
      <c r="AA3725">
        <v>7.8051120000000003</v>
      </c>
      <c r="AB3725">
        <v>7.1731389999999999</v>
      </c>
      <c r="AC3725">
        <v>7.3239470000000004</v>
      </c>
      <c r="AD3725">
        <v>6.4748349999999997</v>
      </c>
      <c r="AE3725">
        <v>7.0909110000000002</v>
      </c>
      <c r="AF3725">
        <v>7.0615230000000002</v>
      </c>
      <c r="AG3725">
        <v>7.0595939999999997</v>
      </c>
      <c r="AH3725">
        <v>7.4681050000000004</v>
      </c>
      <c r="AI3725">
        <v>6.5701830000000001</v>
      </c>
      <c r="AJ3725">
        <v>6.9761449999999998</v>
      </c>
      <c r="AK3725">
        <v>6.6933420000000003</v>
      </c>
      <c r="AL3725">
        <v>7.0181659999999999</v>
      </c>
      <c r="AM3725">
        <v>7.0082199999999997</v>
      </c>
    </row>
    <row r="3726" spans="1:39" x14ac:dyDescent="0.3">
      <c r="A3726">
        <v>3725</v>
      </c>
      <c r="B3726">
        <v>1335</v>
      </c>
      <c r="C3726" t="s">
        <v>23728</v>
      </c>
      <c r="D3726" t="s">
        <v>23729</v>
      </c>
      <c r="E3726" t="s">
        <v>23730</v>
      </c>
      <c r="F3726" t="s">
        <v>23731</v>
      </c>
      <c r="G3726" t="s">
        <v>57</v>
      </c>
      <c r="H3726" t="s">
        <v>23732</v>
      </c>
      <c r="I3726" t="s">
        <v>23733</v>
      </c>
      <c r="J3726">
        <v>4225</v>
      </c>
      <c r="K3726">
        <v>13.620100000000001</v>
      </c>
      <c r="L3726">
        <v>13.5303</v>
      </c>
      <c r="M3726">
        <v>13.342280000000001</v>
      </c>
      <c r="N3726">
        <v>13.40532</v>
      </c>
      <c r="O3726">
        <v>13.86009</v>
      </c>
      <c r="P3726">
        <v>13.210699999999999</v>
      </c>
      <c r="Q3726">
        <v>13.30409</v>
      </c>
      <c r="R3726">
        <v>13.28603</v>
      </c>
      <c r="S3726">
        <v>13.405099999999999</v>
      </c>
      <c r="T3726">
        <v>13.563459999999999</v>
      </c>
      <c r="U3726">
        <v>13.12163</v>
      </c>
      <c r="V3726">
        <v>13.361179999999999</v>
      </c>
      <c r="W3726">
        <v>13.451309999999999</v>
      </c>
      <c r="X3726">
        <v>13.462490000000001</v>
      </c>
      <c r="Y3726">
        <v>13.606629999999999</v>
      </c>
      <c r="Z3726">
        <v>13.666169999999999</v>
      </c>
      <c r="AA3726">
        <v>13.54392</v>
      </c>
      <c r="AB3726">
        <v>13.501749999999999</v>
      </c>
      <c r="AC3726">
        <v>13.765980000000001</v>
      </c>
      <c r="AD3726">
        <v>13.087809999999999</v>
      </c>
      <c r="AE3726">
        <v>13.0425</v>
      </c>
      <c r="AF3726">
        <v>13.48245</v>
      </c>
      <c r="AG3726">
        <v>13.89109</v>
      </c>
      <c r="AH3726">
        <v>13.58958</v>
      </c>
      <c r="AI3726">
        <v>13.803000000000001</v>
      </c>
      <c r="AJ3726">
        <v>13.512320000000001</v>
      </c>
      <c r="AK3726">
        <v>13.32002</v>
      </c>
      <c r="AL3726">
        <v>13.40733</v>
      </c>
      <c r="AM3726">
        <v>14.033569999999999</v>
      </c>
    </row>
    <row r="3727" spans="1:39" x14ac:dyDescent="0.3">
      <c r="A3727">
        <v>3726</v>
      </c>
      <c r="B3727">
        <v>13350</v>
      </c>
      <c r="C3727" t="s">
        <v>23734</v>
      </c>
      <c r="D3727" t="s">
        <v>23735</v>
      </c>
      <c r="E3727" t="s">
        <v>23736</v>
      </c>
      <c r="F3727" t="s">
        <v>23737</v>
      </c>
      <c r="G3727" t="s">
        <v>23738</v>
      </c>
      <c r="H3727" t="s">
        <v>23739</v>
      </c>
      <c r="I3727" t="s">
        <v>23740</v>
      </c>
      <c r="J3727">
        <v>1761</v>
      </c>
      <c r="K3727">
        <v>6.3122389999999999</v>
      </c>
      <c r="L3727">
        <v>5.9416989999999998</v>
      </c>
      <c r="M3727">
        <v>6.8359519999999998</v>
      </c>
      <c r="N3727">
        <v>6.2272930000000004</v>
      </c>
      <c r="O3727">
        <v>6.4111140000000004</v>
      </c>
      <c r="P3727">
        <v>6.2296209999999999</v>
      </c>
      <c r="Q3727">
        <v>5.94156</v>
      </c>
      <c r="R3727">
        <v>5.77372</v>
      </c>
      <c r="S3727">
        <v>6.4574590000000001</v>
      </c>
      <c r="T3727">
        <v>6.4846519999999996</v>
      </c>
      <c r="U3727">
        <v>6.4689310000000004</v>
      </c>
      <c r="V3727">
        <v>6.331639</v>
      </c>
      <c r="W3727">
        <v>6.3654809999999999</v>
      </c>
      <c r="X3727">
        <v>6.0334899999999996</v>
      </c>
      <c r="Y3727">
        <v>5.5620599999999998</v>
      </c>
      <c r="Z3727">
        <v>6.2767730000000004</v>
      </c>
      <c r="AA3727">
        <v>6.4981679999999997</v>
      </c>
      <c r="AB3727">
        <v>6.2983079999999996</v>
      </c>
      <c r="AC3727">
        <v>6.4329150000000004</v>
      </c>
      <c r="AD3727">
        <v>6.3683870000000002</v>
      </c>
      <c r="AE3727">
        <v>7.735735</v>
      </c>
      <c r="AF3727">
        <v>6.7587580000000003</v>
      </c>
      <c r="AG3727">
        <v>6.1978929999999997</v>
      </c>
      <c r="AH3727">
        <v>6.4912089999999996</v>
      </c>
      <c r="AI3727">
        <v>6.4709839999999996</v>
      </c>
      <c r="AJ3727">
        <v>5.9521889999999997</v>
      </c>
      <c r="AK3727">
        <v>6.4971779999999999</v>
      </c>
      <c r="AL3727">
        <v>6.3573139999999997</v>
      </c>
      <c r="AM3727">
        <v>5.7299189999999998</v>
      </c>
    </row>
    <row r="3728" spans="1:39" x14ac:dyDescent="0.3">
      <c r="A3728">
        <v>3727</v>
      </c>
      <c r="B3728">
        <v>13351</v>
      </c>
      <c r="C3728" t="s">
        <v>23741</v>
      </c>
      <c r="D3728" t="s">
        <v>23742</v>
      </c>
      <c r="E3728" t="s">
        <v>23743</v>
      </c>
      <c r="F3728" t="s">
        <v>23744</v>
      </c>
      <c r="G3728" t="s">
        <v>57</v>
      </c>
      <c r="H3728" t="s">
        <v>23745</v>
      </c>
      <c r="I3728" t="s">
        <v>23746</v>
      </c>
      <c r="J3728">
        <v>1783</v>
      </c>
      <c r="K3728">
        <v>6.0307079999999997</v>
      </c>
      <c r="L3728">
        <v>6.0635120000000002</v>
      </c>
      <c r="M3728">
        <v>6.1945819999999996</v>
      </c>
      <c r="N3728">
        <v>6.1170280000000004</v>
      </c>
      <c r="O3728">
        <v>6.5509040000000001</v>
      </c>
      <c r="P3728">
        <v>6.2116920000000002</v>
      </c>
      <c r="Q3728">
        <v>6.2196959999999999</v>
      </c>
      <c r="R3728">
        <v>6.2682390000000003</v>
      </c>
      <c r="S3728">
        <v>6.4505650000000001</v>
      </c>
      <c r="T3728">
        <v>5.8870940000000003</v>
      </c>
      <c r="U3728">
        <v>6.0250820000000003</v>
      </c>
      <c r="V3728">
        <v>6.5345040000000001</v>
      </c>
      <c r="W3728">
        <v>6.5075000000000003</v>
      </c>
      <c r="X3728">
        <v>6.3937480000000004</v>
      </c>
      <c r="Y3728">
        <v>6.079612</v>
      </c>
      <c r="Z3728">
        <v>5.7241840000000002</v>
      </c>
      <c r="AA3728">
        <v>6.1997340000000003</v>
      </c>
      <c r="AB3728">
        <v>6.1788679999999996</v>
      </c>
      <c r="AC3728">
        <v>6.3119310000000004</v>
      </c>
      <c r="AD3728">
        <v>6.0297609999999997</v>
      </c>
      <c r="AE3728">
        <v>6.5176959999999999</v>
      </c>
      <c r="AF3728">
        <v>6.4056290000000002</v>
      </c>
      <c r="AG3728">
        <v>5.8502710000000002</v>
      </c>
      <c r="AH3728">
        <v>6.2482509999999998</v>
      </c>
      <c r="AI3728">
        <v>6.6996760000000002</v>
      </c>
      <c r="AJ3728">
        <v>6.1784910000000002</v>
      </c>
      <c r="AK3728">
        <v>5.7276769999999999</v>
      </c>
      <c r="AL3728">
        <v>6.2304149999999998</v>
      </c>
      <c r="AM3728">
        <v>6.1438499999999996</v>
      </c>
    </row>
    <row r="3729" spans="1:39" x14ac:dyDescent="0.3">
      <c r="A3729">
        <v>3728</v>
      </c>
      <c r="B3729">
        <v>13352</v>
      </c>
      <c r="C3729" t="s">
        <v>23747</v>
      </c>
      <c r="D3729" t="s">
        <v>23748</v>
      </c>
      <c r="E3729" t="s">
        <v>23749</v>
      </c>
      <c r="F3729" t="s">
        <v>57</v>
      </c>
      <c r="G3729" t="s">
        <v>57</v>
      </c>
      <c r="H3729" t="s">
        <v>23750</v>
      </c>
      <c r="I3729" t="s">
        <v>57</v>
      </c>
      <c r="J3729">
        <v>567</v>
      </c>
      <c r="K3729">
        <v>7.2626780000000002</v>
      </c>
      <c r="L3729">
        <v>7.5035090000000002</v>
      </c>
      <c r="M3729">
        <v>6.791347</v>
      </c>
      <c r="N3729">
        <v>7.342822</v>
      </c>
      <c r="O3729">
        <v>7.3374170000000003</v>
      </c>
      <c r="P3729">
        <v>7.211964</v>
      </c>
      <c r="Q3729">
        <v>6.865113</v>
      </c>
      <c r="R3729">
        <v>6.886145</v>
      </c>
      <c r="S3729">
        <v>6.9503919999999999</v>
      </c>
      <c r="T3729">
        <v>7.1166970000000003</v>
      </c>
      <c r="U3729">
        <v>6.9710710000000002</v>
      </c>
      <c r="V3729">
        <v>7.1118730000000001</v>
      </c>
      <c r="W3729">
        <v>7.1254520000000001</v>
      </c>
      <c r="X3729">
        <v>6.8675199999999998</v>
      </c>
      <c r="Y3729">
        <v>7.0521440000000002</v>
      </c>
      <c r="Z3729">
        <v>7.0999350000000003</v>
      </c>
      <c r="AA3729">
        <v>7.0207560000000004</v>
      </c>
      <c r="AB3729">
        <v>7.042224</v>
      </c>
      <c r="AC3729">
        <v>7.072146</v>
      </c>
      <c r="AD3729">
        <v>6.9767830000000002</v>
      </c>
      <c r="AE3729">
        <v>7.4411110000000003</v>
      </c>
      <c r="AF3729">
        <v>6.6013590000000004</v>
      </c>
      <c r="AG3729">
        <v>6.5996930000000003</v>
      </c>
      <c r="AH3729">
        <v>6.7620630000000004</v>
      </c>
      <c r="AI3729">
        <v>6.9863780000000002</v>
      </c>
      <c r="AJ3729">
        <v>7.0695100000000002</v>
      </c>
      <c r="AK3729">
        <v>7.0993649999999997</v>
      </c>
      <c r="AL3729">
        <v>6.7430529999999997</v>
      </c>
      <c r="AM3729">
        <v>7.2682859999999998</v>
      </c>
    </row>
    <row r="3730" spans="1:39" x14ac:dyDescent="0.3">
      <c r="A3730">
        <v>3729</v>
      </c>
      <c r="B3730">
        <v>13353</v>
      </c>
      <c r="C3730" t="s">
        <v>23751</v>
      </c>
      <c r="D3730" t="s">
        <v>23752</v>
      </c>
      <c r="E3730" t="s">
        <v>23753</v>
      </c>
      <c r="F3730" t="s">
        <v>23754</v>
      </c>
      <c r="G3730" t="s">
        <v>57</v>
      </c>
      <c r="H3730" t="s">
        <v>23755</v>
      </c>
      <c r="I3730" t="s">
        <v>23756</v>
      </c>
      <c r="J3730">
        <v>6609</v>
      </c>
      <c r="K3730">
        <v>7.3396790000000003</v>
      </c>
      <c r="L3730">
        <v>6.7730290000000002</v>
      </c>
      <c r="M3730">
        <v>7.3343109999999996</v>
      </c>
      <c r="N3730">
        <v>6.9557289999999998</v>
      </c>
      <c r="O3730">
        <v>7.045401</v>
      </c>
      <c r="P3730">
        <v>6.5504119999999997</v>
      </c>
      <c r="Q3730">
        <v>7.1078159999999997</v>
      </c>
      <c r="R3730">
        <v>6.9657530000000003</v>
      </c>
      <c r="S3730">
        <v>6.1064379999999998</v>
      </c>
      <c r="T3730">
        <v>7.2800380000000002</v>
      </c>
      <c r="U3730">
        <v>7.332255</v>
      </c>
      <c r="V3730">
        <v>7.1434030000000002</v>
      </c>
      <c r="W3730">
        <v>6.9597150000000001</v>
      </c>
      <c r="X3730">
        <v>6.8528830000000003</v>
      </c>
      <c r="Y3730">
        <v>7.1747110000000003</v>
      </c>
      <c r="Z3730">
        <v>6.9940509999999998</v>
      </c>
      <c r="AA3730">
        <v>7.3451829999999996</v>
      </c>
      <c r="AB3730">
        <v>7.533817</v>
      </c>
      <c r="AC3730">
        <v>7.1854420000000001</v>
      </c>
      <c r="AD3730">
        <v>6.9625940000000002</v>
      </c>
      <c r="AE3730">
        <v>7.1787099999999997</v>
      </c>
      <c r="AF3730">
        <v>7.1285059999999998</v>
      </c>
      <c r="AG3730">
        <v>7.5367790000000001</v>
      </c>
      <c r="AH3730">
        <v>7.5478350000000001</v>
      </c>
      <c r="AI3730">
        <v>7.461951</v>
      </c>
      <c r="AJ3730">
        <v>7.1438790000000001</v>
      </c>
      <c r="AK3730">
        <v>6.7698260000000001</v>
      </c>
      <c r="AL3730">
        <v>7.1979509999999998</v>
      </c>
      <c r="AM3730">
        <v>6.6642469999999996</v>
      </c>
    </row>
    <row r="3731" spans="1:39" x14ac:dyDescent="0.3">
      <c r="A3731">
        <v>3730</v>
      </c>
      <c r="B3731">
        <v>13354</v>
      </c>
      <c r="C3731" t="s">
        <v>23757</v>
      </c>
      <c r="D3731" t="s">
        <v>23758</v>
      </c>
      <c r="E3731" t="s">
        <v>23759</v>
      </c>
      <c r="F3731" t="s">
        <v>23760</v>
      </c>
      <c r="G3731" t="s">
        <v>23761</v>
      </c>
      <c r="H3731" t="s">
        <v>23762</v>
      </c>
      <c r="I3731" t="s">
        <v>23763</v>
      </c>
      <c r="J3731">
        <v>2976</v>
      </c>
      <c r="K3731">
        <v>6.9551879999999997</v>
      </c>
      <c r="L3731">
        <v>6.8913190000000002</v>
      </c>
      <c r="M3731">
        <v>6.9171820000000004</v>
      </c>
      <c r="N3731">
        <v>7.2102199999999996</v>
      </c>
      <c r="O3731">
        <v>7.2191460000000003</v>
      </c>
      <c r="P3731">
        <v>7.2969749999999998</v>
      </c>
      <c r="Q3731">
        <v>7.0993130000000004</v>
      </c>
      <c r="R3731">
        <v>7.0846799999999996</v>
      </c>
      <c r="S3731">
        <v>7.1212749999999998</v>
      </c>
      <c r="T3731">
        <v>7.0144609999999998</v>
      </c>
      <c r="U3731">
        <v>6.9067670000000003</v>
      </c>
      <c r="V3731">
        <v>7.1346340000000001</v>
      </c>
      <c r="W3731">
        <v>6.9095810000000002</v>
      </c>
      <c r="X3731">
        <v>6.8921749999999999</v>
      </c>
      <c r="Y3731">
        <v>7.3963260000000002</v>
      </c>
      <c r="Z3731">
        <v>6.9853560000000003</v>
      </c>
      <c r="AA3731">
        <v>7.1337719999999996</v>
      </c>
      <c r="AB3731">
        <v>7.1940799999999996</v>
      </c>
      <c r="AC3731">
        <v>6.980194</v>
      </c>
      <c r="AD3731">
        <v>6.9940939999999996</v>
      </c>
      <c r="AE3731">
        <v>7.4633380000000002</v>
      </c>
      <c r="AF3731">
        <v>7.3147789999999997</v>
      </c>
      <c r="AG3731">
        <v>6.9655100000000001</v>
      </c>
      <c r="AH3731">
        <v>7.3416940000000004</v>
      </c>
      <c r="AI3731">
        <v>7.2623899999999999</v>
      </c>
      <c r="AJ3731">
        <v>6.7281389999999996</v>
      </c>
      <c r="AK3731">
        <v>7.0146100000000002</v>
      </c>
      <c r="AL3731">
        <v>6.7194320000000003</v>
      </c>
      <c r="AM3731">
        <v>6.8595560000000004</v>
      </c>
    </row>
    <row r="3732" spans="1:39" x14ac:dyDescent="0.3">
      <c r="A3732">
        <v>3731</v>
      </c>
      <c r="B3732">
        <v>13355</v>
      </c>
      <c r="C3732" t="s">
        <v>23764</v>
      </c>
      <c r="D3732" t="s">
        <v>23765</v>
      </c>
      <c r="E3732" t="s">
        <v>23766</v>
      </c>
      <c r="F3732" t="s">
        <v>23767</v>
      </c>
      <c r="G3732" t="s">
        <v>23768</v>
      </c>
      <c r="H3732" t="s">
        <v>23769</v>
      </c>
      <c r="I3732" t="s">
        <v>23770</v>
      </c>
      <c r="J3732">
        <v>2383</v>
      </c>
      <c r="K3732">
        <v>7.2708170000000001</v>
      </c>
      <c r="L3732">
        <v>7.3400230000000004</v>
      </c>
      <c r="M3732">
        <v>7.133991</v>
      </c>
      <c r="N3732">
        <v>7.2358890000000002</v>
      </c>
      <c r="O3732">
        <v>7.6749280000000004</v>
      </c>
      <c r="P3732">
        <v>7.426355</v>
      </c>
      <c r="Q3732">
        <v>7.3456060000000001</v>
      </c>
      <c r="R3732">
        <v>7.0503419999999997</v>
      </c>
      <c r="S3732">
        <v>7.3654359999999999</v>
      </c>
      <c r="T3732">
        <v>7.2062010000000001</v>
      </c>
      <c r="U3732">
        <v>7.1692600000000004</v>
      </c>
      <c r="V3732">
        <v>7.6311730000000004</v>
      </c>
      <c r="W3732">
        <v>7.1390330000000004</v>
      </c>
      <c r="X3732">
        <v>7.4051850000000004</v>
      </c>
      <c r="Y3732">
        <v>6.918317</v>
      </c>
      <c r="Z3732">
        <v>6.6092639999999996</v>
      </c>
      <c r="AA3732">
        <v>7.1324610000000002</v>
      </c>
      <c r="AB3732">
        <v>7.0589009999999996</v>
      </c>
      <c r="AC3732">
        <v>6.5523999999999996</v>
      </c>
      <c r="AD3732">
        <v>7.1420870000000001</v>
      </c>
      <c r="AE3732">
        <v>7.1658090000000003</v>
      </c>
      <c r="AF3732">
        <v>7.0495720000000004</v>
      </c>
      <c r="AG3732">
        <v>7.1876309999999997</v>
      </c>
      <c r="AH3732">
        <v>7.6349169999999997</v>
      </c>
      <c r="AI3732">
        <v>7.3078609999999999</v>
      </c>
      <c r="AJ3732">
        <v>6.9636389999999997</v>
      </c>
      <c r="AK3732">
        <v>7.1322000000000001</v>
      </c>
      <c r="AL3732">
        <v>7.1566650000000003</v>
      </c>
      <c r="AM3732">
        <v>7.1463799999999997</v>
      </c>
    </row>
    <row r="3733" spans="1:39" x14ac:dyDescent="0.3">
      <c r="A3733">
        <v>3732</v>
      </c>
      <c r="B3733">
        <v>13356</v>
      </c>
      <c r="C3733" t="s">
        <v>23771</v>
      </c>
      <c r="D3733" t="s">
        <v>23772</v>
      </c>
      <c r="E3733" t="s">
        <v>23773</v>
      </c>
      <c r="F3733" t="s">
        <v>23774</v>
      </c>
      <c r="G3733" t="s">
        <v>23775</v>
      </c>
      <c r="H3733" t="s">
        <v>23776</v>
      </c>
      <c r="I3733" t="s">
        <v>23777</v>
      </c>
      <c r="J3733">
        <v>1187</v>
      </c>
      <c r="K3733">
        <v>7.2160029999999997</v>
      </c>
      <c r="L3733">
        <v>7.0654110000000001</v>
      </c>
      <c r="M3733">
        <v>6.6005940000000001</v>
      </c>
      <c r="N3733">
        <v>7.093788</v>
      </c>
      <c r="O3733">
        <v>7.2263489999999999</v>
      </c>
      <c r="P3733">
        <v>7.3042429999999996</v>
      </c>
      <c r="Q3733">
        <v>7.1345640000000001</v>
      </c>
      <c r="R3733">
        <v>7.4040049999999997</v>
      </c>
      <c r="S3733">
        <v>7.3676060000000003</v>
      </c>
      <c r="T3733">
        <v>7.0215909999999999</v>
      </c>
      <c r="U3733">
        <v>6.623983</v>
      </c>
      <c r="V3733">
        <v>7.4169539999999996</v>
      </c>
      <c r="W3733">
        <v>7.3901490000000001</v>
      </c>
      <c r="X3733">
        <v>6.8992680000000002</v>
      </c>
      <c r="Y3733">
        <v>6.7464389999999996</v>
      </c>
      <c r="Z3733">
        <v>7.0844449999999997</v>
      </c>
      <c r="AA3733">
        <v>6.9685670000000002</v>
      </c>
      <c r="AB3733">
        <v>7.0267710000000001</v>
      </c>
      <c r="AC3733">
        <v>7.1222890000000003</v>
      </c>
      <c r="AD3733">
        <v>7.0398290000000001</v>
      </c>
      <c r="AE3733">
        <v>6.9941420000000001</v>
      </c>
      <c r="AF3733">
        <v>7.2288699999999997</v>
      </c>
      <c r="AG3733">
        <v>7.2588290000000004</v>
      </c>
      <c r="AH3733">
        <v>6.6903670000000002</v>
      </c>
      <c r="AI3733">
        <v>6.5559599999999998</v>
      </c>
      <c r="AJ3733">
        <v>6.8520979999999998</v>
      </c>
      <c r="AK3733">
        <v>7.0842340000000004</v>
      </c>
      <c r="AL3733">
        <v>6.87608</v>
      </c>
      <c r="AM3733">
        <v>7.1511230000000001</v>
      </c>
    </row>
    <row r="3734" spans="1:39" x14ac:dyDescent="0.3">
      <c r="A3734">
        <v>3733</v>
      </c>
      <c r="B3734">
        <v>13357</v>
      </c>
      <c r="C3734" t="s">
        <v>23778</v>
      </c>
      <c r="D3734" t="s">
        <v>23779</v>
      </c>
      <c r="E3734" t="s">
        <v>23780</v>
      </c>
      <c r="F3734" t="s">
        <v>23781</v>
      </c>
      <c r="G3734" t="s">
        <v>57</v>
      </c>
      <c r="H3734" t="s">
        <v>23782</v>
      </c>
      <c r="I3734" t="s">
        <v>57</v>
      </c>
      <c r="J3734">
        <v>3581</v>
      </c>
      <c r="K3734">
        <v>7.3292279999999996</v>
      </c>
      <c r="L3734">
        <v>7.0250599999999999</v>
      </c>
      <c r="M3734">
        <v>7.1354749999999996</v>
      </c>
      <c r="N3734">
        <v>7.0213979999999996</v>
      </c>
      <c r="O3734">
        <v>7.0042730000000004</v>
      </c>
      <c r="P3734">
        <v>7.395346</v>
      </c>
      <c r="Q3734">
        <v>6.7716900000000004</v>
      </c>
      <c r="R3734">
        <v>7.4255430000000002</v>
      </c>
      <c r="S3734">
        <v>6.8383890000000003</v>
      </c>
      <c r="T3734">
        <v>6.750286</v>
      </c>
      <c r="U3734">
        <v>7.5036160000000001</v>
      </c>
      <c r="V3734">
        <v>7.7087279999999998</v>
      </c>
      <c r="W3734">
        <v>6.7872060000000003</v>
      </c>
      <c r="X3734">
        <v>7.1471770000000001</v>
      </c>
      <c r="Y3734">
        <v>6.7967420000000001</v>
      </c>
      <c r="Z3734">
        <v>6.7395550000000002</v>
      </c>
      <c r="AA3734">
        <v>6.9657260000000001</v>
      </c>
      <c r="AB3734">
        <v>6.777533</v>
      </c>
      <c r="AC3734">
        <v>6.7919900000000002</v>
      </c>
      <c r="AD3734">
        <v>6.7900070000000001</v>
      </c>
      <c r="AE3734">
        <v>7.3442109999999996</v>
      </c>
      <c r="AF3734">
        <v>7.2842169999999999</v>
      </c>
      <c r="AG3734">
        <v>6.9325390000000002</v>
      </c>
      <c r="AH3734">
        <v>6.391635</v>
      </c>
      <c r="AI3734">
        <v>6.9312649999999998</v>
      </c>
      <c r="AJ3734">
        <v>7.2985429999999996</v>
      </c>
      <c r="AK3734">
        <v>7.290813</v>
      </c>
      <c r="AL3734">
        <v>7.378431</v>
      </c>
      <c r="AM3734">
        <v>6.9155280000000001</v>
      </c>
    </row>
    <row r="3735" spans="1:39" x14ac:dyDescent="0.3">
      <c r="A3735">
        <v>3734</v>
      </c>
      <c r="B3735">
        <v>13358</v>
      </c>
      <c r="C3735" t="s">
        <v>23783</v>
      </c>
      <c r="D3735" t="s">
        <v>23784</v>
      </c>
      <c r="E3735" t="s">
        <v>23785</v>
      </c>
      <c r="F3735" t="s">
        <v>23786</v>
      </c>
      <c r="G3735" t="s">
        <v>23787</v>
      </c>
      <c r="H3735" t="s">
        <v>23788</v>
      </c>
      <c r="I3735" t="s">
        <v>23789</v>
      </c>
      <c r="J3735">
        <v>2023</v>
      </c>
      <c r="K3735">
        <v>6.37913</v>
      </c>
      <c r="L3735">
        <v>6.120298</v>
      </c>
      <c r="M3735">
        <v>6.4628550000000002</v>
      </c>
      <c r="N3735">
        <v>6.528092</v>
      </c>
      <c r="O3735">
        <v>6.2014829999999996</v>
      </c>
      <c r="P3735">
        <v>6.5478319999999997</v>
      </c>
      <c r="Q3735">
        <v>6.6515300000000002</v>
      </c>
      <c r="R3735">
        <v>6.6411639999999998</v>
      </c>
      <c r="S3735">
        <v>6.6347529999999999</v>
      </c>
      <c r="T3735">
        <v>6.7190849999999998</v>
      </c>
      <c r="U3735">
        <v>6.5502969999999996</v>
      </c>
      <c r="V3735">
        <v>6.3534420000000003</v>
      </c>
      <c r="W3735">
        <v>6.1641089999999998</v>
      </c>
      <c r="X3735">
        <v>6.6769590000000001</v>
      </c>
      <c r="Y3735">
        <v>6.4044699999999999</v>
      </c>
      <c r="Z3735">
        <v>5.9170800000000003</v>
      </c>
      <c r="AA3735">
        <v>6.4343110000000001</v>
      </c>
      <c r="AB3735">
        <v>6.8295579999999996</v>
      </c>
      <c r="AC3735">
        <v>6.870349</v>
      </c>
      <c r="AD3735">
        <v>5.8051329999999997</v>
      </c>
      <c r="AE3735">
        <v>6.6917809999999998</v>
      </c>
      <c r="AF3735">
        <v>6.32362</v>
      </c>
      <c r="AG3735">
        <v>6.0083919999999997</v>
      </c>
      <c r="AH3735">
        <v>6.4382830000000002</v>
      </c>
      <c r="AI3735">
        <v>6.2550220000000003</v>
      </c>
      <c r="AJ3735">
        <v>6.3171850000000003</v>
      </c>
      <c r="AK3735">
        <v>6.5575070000000002</v>
      </c>
      <c r="AL3735">
        <v>6.4198399999999998</v>
      </c>
      <c r="AM3735">
        <v>6.5905769999999997</v>
      </c>
    </row>
    <row r="3736" spans="1:39" x14ac:dyDescent="0.3">
      <c r="A3736">
        <v>3735</v>
      </c>
      <c r="B3736">
        <v>13359</v>
      </c>
      <c r="C3736" t="s">
        <v>23790</v>
      </c>
      <c r="D3736" t="s">
        <v>23791</v>
      </c>
      <c r="E3736" t="s">
        <v>23792</v>
      </c>
      <c r="F3736" t="s">
        <v>23793</v>
      </c>
      <c r="G3736" t="s">
        <v>57</v>
      </c>
      <c r="H3736" t="s">
        <v>23794</v>
      </c>
      <c r="I3736" t="s">
        <v>57</v>
      </c>
      <c r="J3736">
        <v>4785</v>
      </c>
      <c r="K3736">
        <v>6.6364549999999998</v>
      </c>
      <c r="L3736">
        <v>6.843451</v>
      </c>
      <c r="M3736">
        <v>6.7961720000000003</v>
      </c>
      <c r="N3736">
        <v>6.7424530000000003</v>
      </c>
      <c r="O3736">
        <v>6.9072120000000004</v>
      </c>
      <c r="P3736">
        <v>6.9804370000000002</v>
      </c>
      <c r="Q3736">
        <v>6.6457810000000004</v>
      </c>
      <c r="R3736">
        <v>6.6060210000000001</v>
      </c>
      <c r="S3736">
        <v>6.6483210000000001</v>
      </c>
      <c r="T3736">
        <v>7.0469569999999999</v>
      </c>
      <c r="U3736">
        <v>6.7271599999999996</v>
      </c>
      <c r="V3736">
        <v>6.9936499999999997</v>
      </c>
      <c r="W3736">
        <v>7.0200259999999997</v>
      </c>
      <c r="X3736">
        <v>6.53233</v>
      </c>
      <c r="Y3736">
        <v>6.7850570000000001</v>
      </c>
      <c r="Z3736">
        <v>6.6714399999999996</v>
      </c>
      <c r="AA3736">
        <v>6.9514509999999996</v>
      </c>
      <c r="AB3736">
        <v>6.6241950000000003</v>
      </c>
      <c r="AC3736">
        <v>6.3551070000000003</v>
      </c>
      <c r="AD3736">
        <v>6.4763260000000002</v>
      </c>
      <c r="AE3736">
        <v>6.7617789999999998</v>
      </c>
      <c r="AF3736">
        <v>6.9992000000000001</v>
      </c>
      <c r="AG3736">
        <v>6.3685150000000004</v>
      </c>
      <c r="AH3736">
        <v>6.5295540000000001</v>
      </c>
      <c r="AI3736">
        <v>7.0157980000000002</v>
      </c>
      <c r="AJ3736">
        <v>6.8515829999999998</v>
      </c>
      <c r="AK3736">
        <v>6.6363539999999999</v>
      </c>
      <c r="AL3736">
        <v>6.676469</v>
      </c>
      <c r="AM3736">
        <v>6.943492</v>
      </c>
    </row>
    <row r="3737" spans="1:39" x14ac:dyDescent="0.3">
      <c r="A3737">
        <v>3736</v>
      </c>
      <c r="B3737">
        <v>1336</v>
      </c>
      <c r="C3737" t="s">
        <v>23795</v>
      </c>
      <c r="D3737" t="s">
        <v>23796</v>
      </c>
      <c r="E3737" t="s">
        <v>23797</v>
      </c>
      <c r="F3737" t="s">
        <v>23798</v>
      </c>
      <c r="G3737" t="s">
        <v>23799</v>
      </c>
      <c r="H3737" t="s">
        <v>23800</v>
      </c>
      <c r="I3737" t="s">
        <v>23801</v>
      </c>
      <c r="J3737">
        <v>14644</v>
      </c>
      <c r="K3737">
        <v>14.968109999999999</v>
      </c>
      <c r="L3737">
        <v>14.829269999999999</v>
      </c>
      <c r="M3737">
        <v>14.7049</v>
      </c>
      <c r="N3737">
        <v>14.695550000000001</v>
      </c>
      <c r="O3737">
        <v>14.95407</v>
      </c>
      <c r="P3737">
        <v>14.932169999999999</v>
      </c>
      <c r="Q3737">
        <v>14.778029999999999</v>
      </c>
      <c r="R3737">
        <v>14.96034</v>
      </c>
      <c r="S3737">
        <v>14.900930000000001</v>
      </c>
      <c r="T3737">
        <v>14.739140000000001</v>
      </c>
      <c r="U3737">
        <v>14.67459</v>
      </c>
      <c r="V3737">
        <v>14.98019</v>
      </c>
      <c r="W3737">
        <v>14.81949</v>
      </c>
      <c r="X3737">
        <v>14.849349999999999</v>
      </c>
      <c r="Y3737">
        <v>14.85815</v>
      </c>
      <c r="Z3737">
        <v>14.788690000000001</v>
      </c>
      <c r="AA3737">
        <v>14.87387</v>
      </c>
      <c r="AB3737">
        <v>14.770580000000001</v>
      </c>
      <c r="AC3737">
        <v>14.76817</v>
      </c>
      <c r="AD3737">
        <v>14.63172</v>
      </c>
      <c r="AE3737">
        <v>14.582000000000001</v>
      </c>
      <c r="AF3737">
        <v>14.85416</v>
      </c>
      <c r="AG3737">
        <v>14.731070000000001</v>
      </c>
      <c r="AH3737">
        <v>14.718070000000001</v>
      </c>
      <c r="AI3737">
        <v>14.9582</v>
      </c>
      <c r="AJ3737">
        <v>14.78749</v>
      </c>
      <c r="AK3737">
        <v>14.701140000000001</v>
      </c>
      <c r="AL3737">
        <v>14.773770000000001</v>
      </c>
      <c r="AM3737">
        <v>14.774010000000001</v>
      </c>
    </row>
    <row r="3738" spans="1:39" x14ac:dyDescent="0.3">
      <c r="A3738">
        <v>3737</v>
      </c>
      <c r="B3738">
        <v>13360</v>
      </c>
      <c r="C3738" t="s">
        <v>23802</v>
      </c>
      <c r="D3738" t="s">
        <v>23803</v>
      </c>
      <c r="E3738" t="s">
        <v>23804</v>
      </c>
      <c r="F3738" t="s">
        <v>23805</v>
      </c>
      <c r="G3738" t="s">
        <v>57</v>
      </c>
      <c r="H3738" t="s">
        <v>23806</v>
      </c>
      <c r="I3738" t="s">
        <v>57</v>
      </c>
      <c r="J3738">
        <v>1647</v>
      </c>
      <c r="K3738">
        <v>7.7022149999999998</v>
      </c>
      <c r="L3738">
        <v>7.9914199999999997</v>
      </c>
      <c r="M3738">
        <v>7.4671620000000001</v>
      </c>
      <c r="N3738">
        <v>7.6445550000000004</v>
      </c>
      <c r="O3738">
        <v>6.9098509999999997</v>
      </c>
      <c r="P3738">
        <v>7.8763069999999997</v>
      </c>
      <c r="Q3738">
        <v>6.9456389999999999</v>
      </c>
      <c r="R3738">
        <v>7.271388</v>
      </c>
      <c r="S3738">
        <v>7.3268509999999996</v>
      </c>
      <c r="T3738">
        <v>7.0952250000000001</v>
      </c>
      <c r="U3738">
        <v>7.0272709999999998</v>
      </c>
      <c r="V3738">
        <v>7.5760709999999998</v>
      </c>
      <c r="W3738">
        <v>6.7721030000000004</v>
      </c>
      <c r="X3738">
        <v>7.1053540000000002</v>
      </c>
      <c r="Y3738">
        <v>6.954078</v>
      </c>
      <c r="Z3738">
        <v>6.884061</v>
      </c>
      <c r="AA3738">
        <v>7.2566179999999996</v>
      </c>
      <c r="AB3738">
        <v>7.1959660000000003</v>
      </c>
      <c r="AC3738">
        <v>7.3201679999999998</v>
      </c>
      <c r="AD3738">
        <v>7.4435310000000001</v>
      </c>
      <c r="AE3738">
        <v>8.004194</v>
      </c>
      <c r="AF3738">
        <v>7.5098919999999998</v>
      </c>
      <c r="AG3738">
        <v>7.0826849999999997</v>
      </c>
      <c r="AH3738">
        <v>6.9341480000000004</v>
      </c>
      <c r="AI3738">
        <v>7.2382390000000001</v>
      </c>
      <c r="AJ3738">
        <v>7.2581579999999999</v>
      </c>
      <c r="AK3738">
        <v>7.6032789999999997</v>
      </c>
      <c r="AL3738">
        <v>6.8197429999999999</v>
      </c>
      <c r="AM3738">
        <v>6.7074559999999996</v>
      </c>
    </row>
    <row r="3739" spans="1:39" x14ac:dyDescent="0.3">
      <c r="A3739">
        <v>3738</v>
      </c>
      <c r="B3739">
        <v>13361</v>
      </c>
      <c r="C3739" t="s">
        <v>23807</v>
      </c>
      <c r="D3739" t="s">
        <v>23808</v>
      </c>
      <c r="E3739" t="s">
        <v>23809</v>
      </c>
      <c r="F3739" t="s">
        <v>23810</v>
      </c>
      <c r="G3739" t="s">
        <v>23811</v>
      </c>
      <c r="H3739" t="s">
        <v>23812</v>
      </c>
      <c r="I3739" t="s">
        <v>23813</v>
      </c>
      <c r="J3739">
        <v>2099</v>
      </c>
      <c r="K3739">
        <v>6.0963380000000003</v>
      </c>
      <c r="L3739">
        <v>5.9603219999999997</v>
      </c>
      <c r="M3739">
        <v>7.1117980000000003</v>
      </c>
      <c r="N3739">
        <v>7.3203630000000004</v>
      </c>
      <c r="O3739">
        <v>7.1095189999999997</v>
      </c>
      <c r="P3739">
        <v>7.0140419999999999</v>
      </c>
      <c r="Q3739">
        <v>7.9751539999999999</v>
      </c>
      <c r="R3739">
        <v>7.4244070000000004</v>
      </c>
      <c r="S3739">
        <v>7.3924890000000003</v>
      </c>
      <c r="T3739">
        <v>5.3887660000000004</v>
      </c>
      <c r="U3739">
        <v>7.2617440000000002</v>
      </c>
      <c r="V3739">
        <v>6.2104049999999997</v>
      </c>
      <c r="W3739">
        <v>8.3737139999999997</v>
      </c>
      <c r="X3739">
        <v>7.2643170000000001</v>
      </c>
      <c r="Y3739">
        <v>8.1405239999999992</v>
      </c>
      <c r="Z3739">
        <v>6.3954789999999999</v>
      </c>
      <c r="AA3739">
        <v>6.8121980000000004</v>
      </c>
      <c r="AB3739">
        <v>7.5573370000000004</v>
      </c>
      <c r="AC3739">
        <v>7.8291899999999996</v>
      </c>
      <c r="AD3739">
        <v>6.2399940000000003</v>
      </c>
      <c r="AE3739">
        <v>5.3932289999999998</v>
      </c>
      <c r="AF3739">
        <v>6.9396820000000004</v>
      </c>
      <c r="AG3739">
        <v>8.4999760000000002</v>
      </c>
      <c r="AH3739">
        <v>7.4486730000000003</v>
      </c>
      <c r="AI3739">
        <v>7.0280449999999997</v>
      </c>
      <c r="AJ3739">
        <v>5.6171160000000002</v>
      </c>
      <c r="AK3739">
        <v>7.2620680000000002</v>
      </c>
      <c r="AL3739">
        <v>7.7266810000000001</v>
      </c>
      <c r="AM3739">
        <v>6.9650359999999996</v>
      </c>
    </row>
    <row r="3740" spans="1:39" x14ac:dyDescent="0.3">
      <c r="A3740">
        <v>3739</v>
      </c>
      <c r="B3740">
        <v>13362</v>
      </c>
      <c r="C3740" t="s">
        <v>23814</v>
      </c>
      <c r="D3740" t="s">
        <v>23815</v>
      </c>
      <c r="E3740" t="s">
        <v>23816</v>
      </c>
      <c r="F3740" t="s">
        <v>23817</v>
      </c>
      <c r="G3740" t="s">
        <v>57</v>
      </c>
      <c r="H3740" t="s">
        <v>23818</v>
      </c>
      <c r="I3740" t="s">
        <v>57</v>
      </c>
      <c r="J3740">
        <v>757</v>
      </c>
      <c r="K3740">
        <v>5.2486959999999998</v>
      </c>
      <c r="L3740">
        <v>5.4761030000000002</v>
      </c>
      <c r="M3740">
        <v>5.0139199999999997</v>
      </c>
      <c r="N3740">
        <v>5.6163369999999997</v>
      </c>
      <c r="O3740">
        <v>5.1339079999999999</v>
      </c>
      <c r="P3740">
        <v>5.7015479999999998</v>
      </c>
      <c r="Q3740">
        <v>5.4300319999999997</v>
      </c>
      <c r="R3740">
        <v>5.3178020000000004</v>
      </c>
      <c r="S3740">
        <v>5.0774970000000001</v>
      </c>
      <c r="T3740">
        <v>5.1470820000000002</v>
      </c>
      <c r="U3740">
        <v>4.9344130000000002</v>
      </c>
      <c r="V3740">
        <v>6.1626890000000003</v>
      </c>
      <c r="W3740">
        <v>4.5181209999999998</v>
      </c>
      <c r="X3740">
        <v>5.4343779999999997</v>
      </c>
      <c r="Y3740">
        <v>4.9121579999999998</v>
      </c>
      <c r="Z3740">
        <v>5.5134499999999997</v>
      </c>
      <c r="AA3740">
        <v>4.7061380000000002</v>
      </c>
      <c r="AB3740">
        <v>5.4811899999999998</v>
      </c>
      <c r="AC3740">
        <v>4.8802240000000001</v>
      </c>
      <c r="AD3740">
        <v>4.9382000000000001</v>
      </c>
      <c r="AE3740">
        <v>5.4653179999999999</v>
      </c>
      <c r="AF3740">
        <v>5.3874529999999998</v>
      </c>
      <c r="AG3740">
        <v>6.0256720000000001</v>
      </c>
      <c r="AH3740">
        <v>4.7854869999999998</v>
      </c>
      <c r="AI3740">
        <v>5.5669440000000003</v>
      </c>
      <c r="AJ3740">
        <v>5.2346709999999996</v>
      </c>
      <c r="AK3740">
        <v>5.2504920000000004</v>
      </c>
      <c r="AL3740">
        <v>5.4146859999999997</v>
      </c>
      <c r="AM3740">
        <v>5.6301639999999997</v>
      </c>
    </row>
    <row r="3741" spans="1:39" x14ac:dyDescent="0.3">
      <c r="A3741">
        <v>3740</v>
      </c>
      <c r="B3741">
        <v>13363</v>
      </c>
      <c r="C3741" t="s">
        <v>23819</v>
      </c>
      <c r="D3741" t="s">
        <v>23820</v>
      </c>
      <c r="E3741" t="s">
        <v>23821</v>
      </c>
      <c r="F3741" t="s">
        <v>23822</v>
      </c>
      <c r="G3741" t="s">
        <v>23823</v>
      </c>
      <c r="H3741" t="s">
        <v>23824</v>
      </c>
      <c r="I3741" t="s">
        <v>57</v>
      </c>
      <c r="J3741">
        <v>1380</v>
      </c>
      <c r="K3741">
        <v>7.0916319999999997</v>
      </c>
      <c r="L3741">
        <v>7.356001</v>
      </c>
      <c r="M3741">
        <v>7.4043340000000004</v>
      </c>
      <c r="N3741">
        <v>7.4777560000000003</v>
      </c>
      <c r="O3741">
        <v>7.9196660000000003</v>
      </c>
      <c r="P3741">
        <v>7.3158810000000001</v>
      </c>
      <c r="Q3741">
        <v>7.4667500000000002</v>
      </c>
      <c r="R3741">
        <v>7.4413830000000001</v>
      </c>
      <c r="S3741">
        <v>7.5724349999999996</v>
      </c>
      <c r="T3741">
        <v>7.4095380000000004</v>
      </c>
      <c r="U3741">
        <v>7.249428</v>
      </c>
      <c r="V3741">
        <v>7.4952730000000001</v>
      </c>
      <c r="W3741">
        <v>7.3958079999999997</v>
      </c>
      <c r="X3741">
        <v>7.049067</v>
      </c>
      <c r="Y3741">
        <v>7.3287329999999997</v>
      </c>
      <c r="Z3741">
        <v>7.18668</v>
      </c>
      <c r="AA3741">
        <v>6.9820859999999998</v>
      </c>
      <c r="AB3741">
        <v>7.0035689999999997</v>
      </c>
      <c r="AC3741">
        <v>7.3543839999999996</v>
      </c>
      <c r="AD3741">
        <v>7.2555579999999997</v>
      </c>
      <c r="AE3741">
        <v>7.209962</v>
      </c>
      <c r="AF3741">
        <v>6.8652939999999996</v>
      </c>
      <c r="AG3741">
        <v>6.9071069999999999</v>
      </c>
      <c r="AH3741">
        <v>7.0046780000000002</v>
      </c>
      <c r="AI3741">
        <v>7.3235770000000002</v>
      </c>
      <c r="AJ3741">
        <v>7.030475</v>
      </c>
      <c r="AK3741">
        <v>6.9318150000000003</v>
      </c>
      <c r="AL3741">
        <v>7.1019709999999998</v>
      </c>
      <c r="AM3741">
        <v>7.0919169999999996</v>
      </c>
    </row>
    <row r="3742" spans="1:39" x14ac:dyDescent="0.3">
      <c r="A3742">
        <v>3741</v>
      </c>
      <c r="B3742">
        <v>13364</v>
      </c>
      <c r="C3742" t="s">
        <v>23825</v>
      </c>
      <c r="D3742" t="s">
        <v>23826</v>
      </c>
      <c r="E3742" t="s">
        <v>23827</v>
      </c>
      <c r="F3742" t="s">
        <v>23828</v>
      </c>
      <c r="G3742" t="s">
        <v>23829</v>
      </c>
      <c r="H3742" t="s">
        <v>23830</v>
      </c>
      <c r="I3742" t="s">
        <v>57</v>
      </c>
      <c r="J3742">
        <v>3897</v>
      </c>
      <c r="K3742">
        <v>6.6261739999999998</v>
      </c>
      <c r="L3742">
        <v>6.7128800000000002</v>
      </c>
      <c r="M3742">
        <v>6.3290050000000004</v>
      </c>
      <c r="N3742">
        <v>6.9001599999999996</v>
      </c>
      <c r="O3742">
        <v>6.7681810000000002</v>
      </c>
      <c r="P3742">
        <v>6.7886220000000002</v>
      </c>
      <c r="Q3742">
        <v>6.7180239999999998</v>
      </c>
      <c r="R3742">
        <v>6.5936959999999996</v>
      </c>
      <c r="S3742">
        <v>6.8786129999999996</v>
      </c>
      <c r="T3742">
        <v>6.6259490000000003</v>
      </c>
      <c r="U3742">
        <v>6.6719559999999998</v>
      </c>
      <c r="V3742">
        <v>6.5817899999999998</v>
      </c>
      <c r="W3742">
        <v>6.7722179999999996</v>
      </c>
      <c r="X3742">
        <v>6.934857</v>
      </c>
      <c r="Y3742">
        <v>6.7365899999999996</v>
      </c>
      <c r="Z3742">
        <v>6.5311170000000001</v>
      </c>
      <c r="AA3742">
        <v>6.8760940000000002</v>
      </c>
      <c r="AB3742">
        <v>6.3069750000000004</v>
      </c>
      <c r="AC3742">
        <v>6.7771270000000001</v>
      </c>
      <c r="AD3742">
        <v>6.8645969999999998</v>
      </c>
      <c r="AE3742">
        <v>6.8712609999999996</v>
      </c>
      <c r="AF3742">
        <v>6.8779320000000004</v>
      </c>
      <c r="AG3742">
        <v>6.3963859999999997</v>
      </c>
      <c r="AH3742">
        <v>6.6318849999999996</v>
      </c>
      <c r="AI3742">
        <v>6.9514959999999997</v>
      </c>
      <c r="AJ3742">
        <v>6.393027</v>
      </c>
      <c r="AK3742">
        <v>6.5323029999999997</v>
      </c>
      <c r="AL3742">
        <v>6.7216129999999996</v>
      </c>
      <c r="AM3742">
        <v>6.856967</v>
      </c>
    </row>
    <row r="3743" spans="1:39" x14ac:dyDescent="0.3">
      <c r="A3743">
        <v>3742</v>
      </c>
      <c r="B3743">
        <v>13365</v>
      </c>
      <c r="C3743" t="s">
        <v>23831</v>
      </c>
      <c r="D3743" t="s">
        <v>23832</v>
      </c>
      <c r="E3743" t="s">
        <v>23833</v>
      </c>
      <c r="F3743" t="s">
        <v>23834</v>
      </c>
      <c r="G3743" t="s">
        <v>57</v>
      </c>
      <c r="H3743" t="s">
        <v>23835</v>
      </c>
      <c r="I3743" t="s">
        <v>23836</v>
      </c>
      <c r="J3743">
        <v>1077</v>
      </c>
      <c r="K3743">
        <v>6.884665</v>
      </c>
      <c r="L3743">
        <v>7.2176549999999997</v>
      </c>
      <c r="M3743">
        <v>7.0004330000000001</v>
      </c>
      <c r="N3743">
        <v>7.1644870000000003</v>
      </c>
      <c r="O3743">
        <v>7.4464880000000004</v>
      </c>
      <c r="P3743">
        <v>6.9979480000000001</v>
      </c>
      <c r="Q3743">
        <v>6.2981160000000003</v>
      </c>
      <c r="R3743">
        <v>6.9715889999999998</v>
      </c>
      <c r="S3743">
        <v>7.1358550000000003</v>
      </c>
      <c r="T3743">
        <v>7.1086400000000003</v>
      </c>
      <c r="U3743">
        <v>7.1831509999999996</v>
      </c>
      <c r="V3743">
        <v>6.4995880000000001</v>
      </c>
      <c r="W3743">
        <v>7.4507760000000003</v>
      </c>
      <c r="X3743">
        <v>6.8587639999999999</v>
      </c>
      <c r="Y3743">
        <v>7.1143369999999999</v>
      </c>
      <c r="Z3743">
        <v>6.9999130000000003</v>
      </c>
      <c r="AA3743">
        <v>7.4988640000000002</v>
      </c>
      <c r="AB3743">
        <v>7.0712080000000004</v>
      </c>
      <c r="AC3743">
        <v>7.0298150000000001</v>
      </c>
      <c r="AD3743">
        <v>6.9683869999999999</v>
      </c>
      <c r="AE3743">
        <v>6.8593320000000002</v>
      </c>
      <c r="AF3743">
        <v>7.0980759999999998</v>
      </c>
      <c r="AG3743">
        <v>7.3850619999999996</v>
      </c>
      <c r="AH3743">
        <v>7.3247720000000003</v>
      </c>
      <c r="AI3743">
        <v>6.4000690000000002</v>
      </c>
      <c r="AJ3743">
        <v>6.9650470000000002</v>
      </c>
      <c r="AK3743">
        <v>7.0913820000000003</v>
      </c>
      <c r="AL3743">
        <v>6.6214719999999998</v>
      </c>
      <c r="AM3743">
        <v>6.8739780000000001</v>
      </c>
    </row>
    <row r="3744" spans="1:39" x14ac:dyDescent="0.3">
      <c r="A3744">
        <v>3743</v>
      </c>
      <c r="B3744">
        <v>13366</v>
      </c>
      <c r="C3744" t="s">
        <v>23837</v>
      </c>
      <c r="D3744" t="s">
        <v>23838</v>
      </c>
      <c r="E3744" t="s">
        <v>23839</v>
      </c>
      <c r="F3744" t="s">
        <v>23840</v>
      </c>
      <c r="G3744" t="s">
        <v>23841</v>
      </c>
      <c r="H3744" t="s">
        <v>23842</v>
      </c>
      <c r="I3744" t="s">
        <v>57</v>
      </c>
      <c r="J3744">
        <v>1228</v>
      </c>
      <c r="K3744">
        <v>5.3230449999999996</v>
      </c>
      <c r="L3744">
        <v>5.5660999999999996</v>
      </c>
      <c r="M3744">
        <v>5.938701</v>
      </c>
      <c r="N3744">
        <v>5.1395</v>
      </c>
      <c r="O3744">
        <v>4.7915409999999996</v>
      </c>
      <c r="P3744">
        <v>5.164148</v>
      </c>
      <c r="Q3744">
        <v>5.5179210000000003</v>
      </c>
      <c r="R3744">
        <v>4.619281</v>
      </c>
      <c r="S3744">
        <v>5.6097939999999999</v>
      </c>
      <c r="T3744">
        <v>5.3723939999999999</v>
      </c>
      <c r="U3744">
        <v>5.3173209999999997</v>
      </c>
      <c r="V3744">
        <v>4.4336500000000001</v>
      </c>
      <c r="W3744">
        <v>5.6096789999999999</v>
      </c>
      <c r="X3744">
        <v>4.808929</v>
      </c>
      <c r="Y3744">
        <v>5.174925</v>
      </c>
      <c r="Z3744">
        <v>4.8686109999999996</v>
      </c>
      <c r="AA3744">
        <v>5.3667210000000001</v>
      </c>
      <c r="AB3744">
        <v>5.8977969999999997</v>
      </c>
      <c r="AC3744">
        <v>5.1366969999999998</v>
      </c>
      <c r="AD3744">
        <v>5.0770379999999999</v>
      </c>
      <c r="AE3744">
        <v>5.0890510000000004</v>
      </c>
      <c r="AF3744">
        <v>4.7735500000000002</v>
      </c>
      <c r="AG3744">
        <v>5.3316400000000002</v>
      </c>
      <c r="AH3744">
        <v>5.9772679999999996</v>
      </c>
      <c r="AI3744">
        <v>5.2076460000000004</v>
      </c>
      <c r="AJ3744">
        <v>4.8777439999999999</v>
      </c>
      <c r="AK3744">
        <v>5.9326970000000001</v>
      </c>
      <c r="AL3744">
        <v>4.9636370000000003</v>
      </c>
      <c r="AM3744">
        <v>4.3554199999999996</v>
      </c>
    </row>
    <row r="3745" spans="1:39" x14ac:dyDescent="0.3">
      <c r="A3745">
        <v>3744</v>
      </c>
      <c r="B3745">
        <v>13367</v>
      </c>
      <c r="C3745" t="s">
        <v>23843</v>
      </c>
      <c r="D3745" t="s">
        <v>23844</v>
      </c>
      <c r="E3745" t="s">
        <v>23845</v>
      </c>
      <c r="F3745" t="s">
        <v>23846</v>
      </c>
      <c r="G3745" t="s">
        <v>23847</v>
      </c>
      <c r="H3745" t="s">
        <v>23848</v>
      </c>
      <c r="I3745" t="s">
        <v>23849</v>
      </c>
      <c r="J3745">
        <v>664</v>
      </c>
      <c r="K3745">
        <v>6.6257349999999997</v>
      </c>
      <c r="L3745">
        <v>5.8161209999999999</v>
      </c>
      <c r="M3745">
        <v>6.075253</v>
      </c>
      <c r="N3745">
        <v>6.26051</v>
      </c>
      <c r="O3745">
        <v>6.5016400000000001</v>
      </c>
      <c r="P3745">
        <v>6.5722630000000004</v>
      </c>
      <c r="Q3745">
        <v>6.338298</v>
      </c>
      <c r="R3745">
        <v>6.1105559999999999</v>
      </c>
      <c r="S3745">
        <v>6.0080220000000004</v>
      </c>
      <c r="T3745">
        <v>6.08636</v>
      </c>
      <c r="U3745">
        <v>6.1923240000000002</v>
      </c>
      <c r="V3745">
        <v>6.5431410000000003</v>
      </c>
      <c r="W3745">
        <v>5.8459789999999998</v>
      </c>
      <c r="X3745">
        <v>5.6671050000000003</v>
      </c>
      <c r="Y3745">
        <v>6.6813750000000001</v>
      </c>
      <c r="Z3745">
        <v>6.2617260000000003</v>
      </c>
      <c r="AA3745">
        <v>6.6038439999999996</v>
      </c>
      <c r="AB3745">
        <v>6.5603309999999997</v>
      </c>
      <c r="AC3745">
        <v>6.4872490000000003</v>
      </c>
      <c r="AD3745">
        <v>5.7402379999999997</v>
      </c>
      <c r="AE3745">
        <v>6.1375500000000001</v>
      </c>
      <c r="AF3745">
        <v>6.4136300000000004</v>
      </c>
      <c r="AG3745">
        <v>6.34788</v>
      </c>
      <c r="AH3745">
        <v>6.6908180000000002</v>
      </c>
      <c r="AI3745">
        <v>6.1466279999999998</v>
      </c>
      <c r="AJ3745">
        <v>6.0902070000000004</v>
      </c>
      <c r="AK3745">
        <v>6.1330710000000002</v>
      </c>
      <c r="AL3745">
        <v>6.074789</v>
      </c>
      <c r="AM3745">
        <v>6.3709220000000002</v>
      </c>
    </row>
    <row r="3746" spans="1:39" x14ac:dyDescent="0.3">
      <c r="A3746">
        <v>3745</v>
      </c>
      <c r="B3746">
        <v>13368</v>
      </c>
      <c r="C3746" t="s">
        <v>23850</v>
      </c>
      <c r="D3746" t="s">
        <v>23851</v>
      </c>
      <c r="E3746" t="s">
        <v>23852</v>
      </c>
      <c r="F3746" t="s">
        <v>23853</v>
      </c>
      <c r="G3746" t="s">
        <v>23854</v>
      </c>
      <c r="H3746" t="s">
        <v>23855</v>
      </c>
      <c r="I3746" t="s">
        <v>23856</v>
      </c>
      <c r="J3746">
        <v>3637</v>
      </c>
      <c r="K3746">
        <v>7.3485069999999997</v>
      </c>
      <c r="L3746">
        <v>6.8458629999999996</v>
      </c>
      <c r="M3746">
        <v>6.4422519999999999</v>
      </c>
      <c r="N3746">
        <v>6.9039440000000001</v>
      </c>
      <c r="O3746">
        <v>7.4481270000000004</v>
      </c>
      <c r="P3746">
        <v>6.6221769999999998</v>
      </c>
      <c r="Q3746">
        <v>6.5510210000000004</v>
      </c>
      <c r="R3746">
        <v>6.7134299999999998</v>
      </c>
      <c r="S3746">
        <v>6.5740860000000003</v>
      </c>
      <c r="T3746">
        <v>6.8843610000000002</v>
      </c>
      <c r="U3746">
        <v>6.316217</v>
      </c>
      <c r="V3746">
        <v>7.5027840000000001</v>
      </c>
      <c r="W3746">
        <v>6.678661</v>
      </c>
      <c r="X3746">
        <v>6.5175669999999997</v>
      </c>
      <c r="Y3746">
        <v>6.9498119999999997</v>
      </c>
      <c r="Z3746">
        <v>6.384614</v>
      </c>
      <c r="AA3746">
        <v>6.8799049999999999</v>
      </c>
      <c r="AB3746">
        <v>7.0510159999999997</v>
      </c>
      <c r="AC3746">
        <v>6.7810259999999998</v>
      </c>
      <c r="AD3746">
        <v>6.4550090000000004</v>
      </c>
      <c r="AE3746">
        <v>7.1295460000000004</v>
      </c>
      <c r="AF3746">
        <v>7.0782819999999997</v>
      </c>
      <c r="AG3746">
        <v>6.6398780000000004</v>
      </c>
      <c r="AH3746">
        <v>6.8443059999999996</v>
      </c>
      <c r="AI3746">
        <v>6.9552160000000001</v>
      </c>
      <c r="AJ3746">
        <v>6.7417309999999997</v>
      </c>
      <c r="AK3746">
        <v>6.5362239999999998</v>
      </c>
      <c r="AL3746">
        <v>6.6170010000000001</v>
      </c>
      <c r="AM3746">
        <v>6.663494</v>
      </c>
    </row>
    <row r="3747" spans="1:39" x14ac:dyDescent="0.3">
      <c r="A3747">
        <v>3746</v>
      </c>
      <c r="B3747">
        <v>13369</v>
      </c>
      <c r="C3747" t="s">
        <v>23857</v>
      </c>
      <c r="D3747" t="s">
        <v>23858</v>
      </c>
      <c r="E3747" t="s">
        <v>23859</v>
      </c>
      <c r="F3747" t="s">
        <v>23860</v>
      </c>
      <c r="G3747" t="s">
        <v>23861</v>
      </c>
      <c r="H3747" t="s">
        <v>23862</v>
      </c>
      <c r="I3747" t="s">
        <v>23863</v>
      </c>
      <c r="J3747">
        <v>1125</v>
      </c>
      <c r="K3747">
        <v>7.2685979999999999</v>
      </c>
      <c r="L3747">
        <v>7.0545229999999997</v>
      </c>
      <c r="M3747">
        <v>6.6786570000000003</v>
      </c>
      <c r="N3747">
        <v>6.905481</v>
      </c>
      <c r="O3747">
        <v>7.5597669999999999</v>
      </c>
      <c r="P3747">
        <v>7.391947</v>
      </c>
      <c r="Q3747">
        <v>6.2777539999999998</v>
      </c>
      <c r="R3747">
        <v>7.0812109999999997</v>
      </c>
      <c r="S3747">
        <v>7.2036179999999996</v>
      </c>
      <c r="T3747">
        <v>6.4883550000000003</v>
      </c>
      <c r="U3747">
        <v>6.9846430000000002</v>
      </c>
      <c r="V3747">
        <v>7.4743789999999999</v>
      </c>
      <c r="W3747">
        <v>6.9473820000000002</v>
      </c>
      <c r="X3747">
        <v>6.9342079999999999</v>
      </c>
      <c r="Y3747">
        <v>6.5816319999999999</v>
      </c>
      <c r="Z3747">
        <v>7.2749480000000002</v>
      </c>
      <c r="AA3747">
        <v>7.2511739999999998</v>
      </c>
      <c r="AB3747">
        <v>6.8958389999999996</v>
      </c>
      <c r="AC3747">
        <v>6.9765139999999999</v>
      </c>
      <c r="AD3747">
        <v>6.8651739999999997</v>
      </c>
      <c r="AE3747">
        <v>7.1947080000000003</v>
      </c>
      <c r="AF3747">
        <v>6.9636360000000002</v>
      </c>
      <c r="AG3747">
        <v>7.3392549999999996</v>
      </c>
      <c r="AH3747">
        <v>6.6788249999999998</v>
      </c>
      <c r="AI3747">
        <v>7.0270219999999997</v>
      </c>
      <c r="AJ3747">
        <v>7.3615630000000003</v>
      </c>
      <c r="AK3747">
        <v>6.7154740000000004</v>
      </c>
      <c r="AL3747">
        <v>7.0764709999999997</v>
      </c>
      <c r="AM3747">
        <v>7.3368849999999997</v>
      </c>
    </row>
    <row r="3748" spans="1:39" x14ac:dyDescent="0.3">
      <c r="A3748">
        <v>3747</v>
      </c>
      <c r="B3748">
        <v>1337</v>
      </c>
      <c r="C3748" t="s">
        <v>23864</v>
      </c>
      <c r="D3748" t="s">
        <v>23865</v>
      </c>
      <c r="E3748" t="s">
        <v>23866</v>
      </c>
      <c r="F3748" t="s">
        <v>23867</v>
      </c>
      <c r="G3748" t="s">
        <v>57</v>
      </c>
      <c r="H3748" t="s">
        <v>23868</v>
      </c>
      <c r="I3748" t="s">
        <v>57</v>
      </c>
      <c r="J3748">
        <v>651</v>
      </c>
      <c r="K3748">
        <v>14.621980000000001</v>
      </c>
      <c r="L3748">
        <v>14.597110000000001</v>
      </c>
      <c r="M3748">
        <v>14.72519</v>
      </c>
      <c r="N3748">
        <v>14.652419999999999</v>
      </c>
      <c r="O3748">
        <v>14.64315</v>
      </c>
      <c r="P3748">
        <v>14.61192</v>
      </c>
      <c r="Q3748">
        <v>14.7464</v>
      </c>
      <c r="R3748">
        <v>14.669129999999999</v>
      </c>
      <c r="S3748">
        <v>14.60422</v>
      </c>
      <c r="T3748">
        <v>14.723520000000001</v>
      </c>
      <c r="U3748">
        <v>14.685309999999999</v>
      </c>
      <c r="V3748">
        <v>14.57155</v>
      </c>
      <c r="W3748">
        <v>14.718629999999999</v>
      </c>
      <c r="X3748">
        <v>14.70975</v>
      </c>
      <c r="Y3748">
        <v>14.81293</v>
      </c>
      <c r="Z3748">
        <v>14.808439999999999</v>
      </c>
      <c r="AA3748">
        <v>14.66005</v>
      </c>
      <c r="AB3748">
        <v>14.74592</v>
      </c>
      <c r="AC3748">
        <v>14.67113</v>
      </c>
      <c r="AD3748">
        <v>14.734970000000001</v>
      </c>
      <c r="AE3748">
        <v>14.56841</v>
      </c>
      <c r="AF3748">
        <v>14.60943</v>
      </c>
      <c r="AG3748">
        <v>14.83478</v>
      </c>
      <c r="AH3748">
        <v>14.72085</v>
      </c>
      <c r="AI3748">
        <v>14.82672</v>
      </c>
      <c r="AJ3748">
        <v>14.79579</v>
      </c>
      <c r="AK3748">
        <v>14.771610000000001</v>
      </c>
      <c r="AL3748">
        <v>14.725770000000001</v>
      </c>
      <c r="AM3748">
        <v>14.71584</v>
      </c>
    </row>
    <row r="3749" spans="1:39" x14ac:dyDescent="0.3">
      <c r="A3749">
        <v>3748</v>
      </c>
      <c r="B3749">
        <v>13370</v>
      </c>
      <c r="C3749" t="s">
        <v>23869</v>
      </c>
      <c r="D3749" t="s">
        <v>23870</v>
      </c>
      <c r="E3749" t="s">
        <v>23871</v>
      </c>
      <c r="F3749" t="s">
        <v>23872</v>
      </c>
      <c r="G3749" t="s">
        <v>23873</v>
      </c>
      <c r="H3749" t="s">
        <v>23874</v>
      </c>
      <c r="I3749" t="s">
        <v>23875</v>
      </c>
      <c r="J3749">
        <v>1170</v>
      </c>
      <c r="K3749">
        <v>6.5335080000000003</v>
      </c>
      <c r="L3749">
        <v>6.1971930000000004</v>
      </c>
      <c r="M3749">
        <v>6.7768259999999998</v>
      </c>
      <c r="N3749">
        <v>6.5548900000000003</v>
      </c>
      <c r="O3749">
        <v>6.6273119999999999</v>
      </c>
      <c r="P3749">
        <v>6.644101</v>
      </c>
      <c r="Q3749">
        <v>6.5450609999999996</v>
      </c>
      <c r="R3749">
        <v>5.5633119999999998</v>
      </c>
      <c r="S3749">
        <v>6.4735569999999996</v>
      </c>
      <c r="T3749">
        <v>6.3394380000000004</v>
      </c>
      <c r="U3749">
        <v>6.1326530000000004</v>
      </c>
      <c r="V3749">
        <v>6.2387069999999998</v>
      </c>
      <c r="W3749">
        <v>6.4730639999999999</v>
      </c>
      <c r="X3749">
        <v>5.8111319999999997</v>
      </c>
      <c r="Y3749">
        <v>6.5480419999999997</v>
      </c>
      <c r="Z3749">
        <v>6.4338759999999997</v>
      </c>
      <c r="AA3749">
        <v>6.4654639999999999</v>
      </c>
      <c r="AB3749">
        <v>7.0700760000000002</v>
      </c>
      <c r="AC3749">
        <v>6.2079849999999999</v>
      </c>
      <c r="AD3749">
        <v>6.6865019999999999</v>
      </c>
      <c r="AE3749">
        <v>6.8912180000000003</v>
      </c>
      <c r="AF3749">
        <v>6.0658669999999999</v>
      </c>
      <c r="AG3749">
        <v>6.7900119999999999</v>
      </c>
      <c r="AH3749">
        <v>6.2721369999999999</v>
      </c>
      <c r="AI3749">
        <v>5.943333</v>
      </c>
      <c r="AJ3749">
        <v>6.290578</v>
      </c>
      <c r="AK3749">
        <v>6.4380449999999998</v>
      </c>
      <c r="AL3749">
        <v>6.5768209999999998</v>
      </c>
      <c r="AM3749">
        <v>7.4169179999999999</v>
      </c>
    </row>
    <row r="3750" spans="1:39" x14ac:dyDescent="0.3">
      <c r="A3750">
        <v>3749</v>
      </c>
      <c r="B3750">
        <v>13371</v>
      </c>
      <c r="C3750" t="s">
        <v>23876</v>
      </c>
      <c r="D3750" t="s">
        <v>23877</v>
      </c>
      <c r="E3750" t="s">
        <v>23878</v>
      </c>
      <c r="F3750" t="s">
        <v>23879</v>
      </c>
      <c r="G3750" t="s">
        <v>57</v>
      </c>
      <c r="H3750" t="s">
        <v>23880</v>
      </c>
      <c r="I3750" t="s">
        <v>23881</v>
      </c>
      <c r="J3750">
        <v>1884</v>
      </c>
      <c r="K3750">
        <v>5.3335080000000001</v>
      </c>
      <c r="L3750">
        <v>5.6962590000000004</v>
      </c>
      <c r="M3750">
        <v>5.6902900000000001</v>
      </c>
      <c r="N3750">
        <v>5.9279060000000001</v>
      </c>
      <c r="O3750">
        <v>5.8055750000000002</v>
      </c>
      <c r="P3750">
        <v>5.2761329999999997</v>
      </c>
      <c r="Q3750">
        <v>4.9102940000000004</v>
      </c>
      <c r="R3750">
        <v>5.2568349999999997</v>
      </c>
      <c r="S3750">
        <v>5.3437910000000004</v>
      </c>
      <c r="T3750">
        <v>5.3792090000000004</v>
      </c>
      <c r="U3750">
        <v>5.3282059999999998</v>
      </c>
      <c r="V3750">
        <v>5.3534649999999999</v>
      </c>
      <c r="W3750">
        <v>5.5679489999999996</v>
      </c>
      <c r="X3750">
        <v>5.8310389999999996</v>
      </c>
      <c r="Y3750">
        <v>5.4256359999999999</v>
      </c>
      <c r="Z3750">
        <v>5.3118790000000002</v>
      </c>
      <c r="AA3750">
        <v>5.6111940000000002</v>
      </c>
      <c r="AB3750">
        <v>5.7553910000000004</v>
      </c>
      <c r="AC3750">
        <v>5.4958559999999999</v>
      </c>
      <c r="AD3750">
        <v>4.8479320000000001</v>
      </c>
      <c r="AE3750">
        <v>4.9360369999999998</v>
      </c>
      <c r="AF3750">
        <v>6.3936580000000003</v>
      </c>
      <c r="AG3750">
        <v>5.3414679999999999</v>
      </c>
      <c r="AH3750">
        <v>5.3841580000000002</v>
      </c>
      <c r="AI3750">
        <v>5.345682</v>
      </c>
      <c r="AJ3750">
        <v>5.8327059999999999</v>
      </c>
      <c r="AK3750">
        <v>5.4403709999999998</v>
      </c>
      <c r="AL3750">
        <v>5.809291</v>
      </c>
      <c r="AM3750">
        <v>6.3071640000000002</v>
      </c>
    </row>
    <row r="3751" spans="1:39" x14ac:dyDescent="0.3">
      <c r="A3751">
        <v>3750</v>
      </c>
      <c r="B3751">
        <v>13372</v>
      </c>
      <c r="C3751" t="s">
        <v>23882</v>
      </c>
      <c r="D3751" t="s">
        <v>23883</v>
      </c>
      <c r="E3751" t="s">
        <v>23884</v>
      </c>
      <c r="F3751" t="s">
        <v>57</v>
      </c>
      <c r="G3751" t="s">
        <v>57</v>
      </c>
      <c r="H3751" t="s">
        <v>23885</v>
      </c>
      <c r="I3751" t="s">
        <v>57</v>
      </c>
      <c r="J3751">
        <v>4402</v>
      </c>
      <c r="K3751">
        <v>6.8967010000000002</v>
      </c>
      <c r="L3751">
        <v>7.1607459999999996</v>
      </c>
      <c r="M3751">
        <v>6.9068860000000001</v>
      </c>
      <c r="N3751">
        <v>7.0190770000000002</v>
      </c>
      <c r="O3751">
        <v>7.1900250000000003</v>
      </c>
      <c r="P3751">
        <v>7.5308770000000003</v>
      </c>
      <c r="Q3751">
        <v>7.1325750000000001</v>
      </c>
      <c r="R3751">
        <v>7.1051169999999999</v>
      </c>
      <c r="S3751">
        <v>7.5844779999999998</v>
      </c>
      <c r="T3751">
        <v>7.6757749999999998</v>
      </c>
      <c r="U3751">
        <v>7.5553249999999998</v>
      </c>
      <c r="V3751">
        <v>7.6531500000000001</v>
      </c>
      <c r="W3751">
        <v>6.7210409999999996</v>
      </c>
      <c r="X3751">
        <v>7.0842039999999997</v>
      </c>
      <c r="Y3751">
        <v>7.3775449999999996</v>
      </c>
      <c r="Z3751">
        <v>6.6220230000000004</v>
      </c>
      <c r="AA3751">
        <v>7.0663080000000003</v>
      </c>
      <c r="AB3751">
        <v>6.7562509999999998</v>
      </c>
      <c r="AC3751">
        <v>7.692018</v>
      </c>
      <c r="AD3751">
        <v>6.6270110000000004</v>
      </c>
      <c r="AE3751">
        <v>7.6533720000000001</v>
      </c>
      <c r="AF3751">
        <v>7.4865399999999998</v>
      </c>
      <c r="AG3751">
        <v>6.5317610000000004</v>
      </c>
      <c r="AH3751">
        <v>6.5853760000000001</v>
      </c>
      <c r="AI3751">
        <v>7.0518200000000002</v>
      </c>
      <c r="AJ3751">
        <v>7.239509</v>
      </c>
      <c r="AK3751">
        <v>7.0917279999999998</v>
      </c>
      <c r="AL3751">
        <v>6.8170400000000004</v>
      </c>
      <c r="AM3751">
        <v>6.4371640000000001</v>
      </c>
    </row>
    <row r="3752" spans="1:39" x14ac:dyDescent="0.3">
      <c r="A3752">
        <v>3751</v>
      </c>
      <c r="B3752">
        <v>13373</v>
      </c>
      <c r="C3752" t="s">
        <v>23886</v>
      </c>
      <c r="D3752" t="s">
        <v>23887</v>
      </c>
      <c r="E3752" t="s">
        <v>23888</v>
      </c>
      <c r="F3752" t="s">
        <v>23889</v>
      </c>
      <c r="G3752" t="s">
        <v>57</v>
      </c>
      <c r="H3752" t="s">
        <v>23890</v>
      </c>
      <c r="I3752" t="s">
        <v>57</v>
      </c>
      <c r="J3752">
        <v>3630</v>
      </c>
      <c r="K3752">
        <v>6.9619070000000001</v>
      </c>
      <c r="L3752">
        <v>6.4136170000000003</v>
      </c>
      <c r="M3752">
        <v>6.5527800000000003</v>
      </c>
      <c r="N3752">
        <v>7.1792689999999997</v>
      </c>
      <c r="O3752">
        <v>7.2538270000000002</v>
      </c>
      <c r="P3752">
        <v>7.3651090000000003</v>
      </c>
      <c r="Q3752">
        <v>7.3896540000000002</v>
      </c>
      <c r="R3752">
        <v>7.1302950000000003</v>
      </c>
      <c r="S3752">
        <v>7.1751569999999996</v>
      </c>
      <c r="T3752">
        <v>6.7994779999999997</v>
      </c>
      <c r="U3752">
        <v>6.5788960000000003</v>
      </c>
      <c r="V3752">
        <v>7.0561410000000002</v>
      </c>
      <c r="W3752">
        <v>7.0345009999999997</v>
      </c>
      <c r="X3752">
        <v>6.5277589999999996</v>
      </c>
      <c r="Y3752">
        <v>6.7031869999999998</v>
      </c>
      <c r="Z3752">
        <v>6.311483</v>
      </c>
      <c r="AA3752">
        <v>7.0693900000000003</v>
      </c>
      <c r="AB3752">
        <v>6.8653519999999997</v>
      </c>
      <c r="AC3752">
        <v>6.6567049999999997</v>
      </c>
      <c r="AD3752">
        <v>6.465211</v>
      </c>
      <c r="AE3752">
        <v>6.9871460000000001</v>
      </c>
      <c r="AF3752">
        <v>7.1574239999999998</v>
      </c>
      <c r="AG3752">
        <v>7.0115610000000004</v>
      </c>
      <c r="AH3752">
        <v>6.3881410000000001</v>
      </c>
      <c r="AI3752">
        <v>7.7313840000000003</v>
      </c>
      <c r="AJ3752">
        <v>6.4854320000000003</v>
      </c>
      <c r="AK3752">
        <v>7.1886419999999998</v>
      </c>
      <c r="AL3752">
        <v>6.9244779999999997</v>
      </c>
      <c r="AM3752">
        <v>7.9211970000000003</v>
      </c>
    </row>
    <row r="3753" spans="1:39" x14ac:dyDescent="0.3">
      <c r="A3753">
        <v>3752</v>
      </c>
      <c r="B3753">
        <v>13374</v>
      </c>
      <c r="C3753" t="s">
        <v>23891</v>
      </c>
      <c r="D3753" t="s">
        <v>23892</v>
      </c>
      <c r="E3753" t="s">
        <v>23893</v>
      </c>
      <c r="F3753" t="s">
        <v>23894</v>
      </c>
      <c r="G3753" t="s">
        <v>23895</v>
      </c>
      <c r="H3753" t="s">
        <v>23896</v>
      </c>
      <c r="I3753" t="s">
        <v>23897</v>
      </c>
      <c r="J3753">
        <v>2989</v>
      </c>
      <c r="K3753">
        <v>6.6581970000000004</v>
      </c>
      <c r="L3753">
        <v>6.6211669999999998</v>
      </c>
      <c r="M3753">
        <v>7.0434979999999996</v>
      </c>
      <c r="N3753">
        <v>6.3548030000000004</v>
      </c>
      <c r="O3753">
        <v>6.6443589999999997</v>
      </c>
      <c r="P3753">
        <v>7.4816269999999996</v>
      </c>
      <c r="Q3753">
        <v>6.7746959999999996</v>
      </c>
      <c r="R3753">
        <v>6.6890700000000001</v>
      </c>
      <c r="S3753">
        <v>6.216869</v>
      </c>
      <c r="T3753">
        <v>6.4169530000000004</v>
      </c>
      <c r="U3753">
        <v>6.5440009999999997</v>
      </c>
      <c r="V3753">
        <v>7.1139190000000001</v>
      </c>
      <c r="W3753">
        <v>6.2923229999999997</v>
      </c>
      <c r="X3753">
        <v>6.4922409999999999</v>
      </c>
      <c r="Y3753">
        <v>6.4553370000000001</v>
      </c>
      <c r="Z3753">
        <v>6.1824770000000004</v>
      </c>
      <c r="AA3753">
        <v>6.8165630000000004</v>
      </c>
      <c r="AB3753">
        <v>6.9149019999999997</v>
      </c>
      <c r="AC3753">
        <v>6.6693939999999996</v>
      </c>
      <c r="AD3753">
        <v>6.4295200000000001</v>
      </c>
      <c r="AE3753">
        <v>6.7380040000000001</v>
      </c>
      <c r="AF3753">
        <v>6.9007560000000003</v>
      </c>
      <c r="AG3753">
        <v>7.123577</v>
      </c>
      <c r="AH3753">
        <v>6.4891649999999998</v>
      </c>
      <c r="AI3753">
        <v>7.3941290000000004</v>
      </c>
      <c r="AJ3753">
        <v>6.7751960000000002</v>
      </c>
      <c r="AK3753">
        <v>6.6056670000000004</v>
      </c>
      <c r="AL3753">
        <v>7.1605249999999998</v>
      </c>
      <c r="AM3753">
        <v>6.7909889999999997</v>
      </c>
    </row>
    <row r="3754" spans="1:39" x14ac:dyDescent="0.3">
      <c r="A3754">
        <v>3753</v>
      </c>
      <c r="B3754">
        <v>13375</v>
      </c>
      <c r="C3754" t="s">
        <v>23898</v>
      </c>
      <c r="D3754" t="s">
        <v>23899</v>
      </c>
      <c r="E3754" t="s">
        <v>23900</v>
      </c>
      <c r="F3754" t="s">
        <v>23901</v>
      </c>
      <c r="G3754" t="s">
        <v>23902</v>
      </c>
      <c r="H3754" t="s">
        <v>23903</v>
      </c>
      <c r="I3754" t="s">
        <v>23904</v>
      </c>
      <c r="J3754">
        <v>937</v>
      </c>
      <c r="K3754">
        <v>6.706054</v>
      </c>
      <c r="L3754">
        <v>6.9769560000000004</v>
      </c>
      <c r="M3754">
        <v>6.8169139999999997</v>
      </c>
      <c r="N3754">
        <v>6.675592</v>
      </c>
      <c r="O3754">
        <v>6.7433730000000001</v>
      </c>
      <c r="P3754">
        <v>7.1232810000000004</v>
      </c>
      <c r="Q3754">
        <v>7.1799749999999998</v>
      </c>
      <c r="R3754">
        <v>7.0159260000000003</v>
      </c>
      <c r="S3754">
        <v>6.6048739999999997</v>
      </c>
      <c r="T3754">
        <v>6.8087109999999997</v>
      </c>
      <c r="U3754">
        <v>6.7472000000000003</v>
      </c>
      <c r="V3754">
        <v>6.6157779999999997</v>
      </c>
      <c r="W3754">
        <v>6.8398180000000002</v>
      </c>
      <c r="X3754">
        <v>7.114141</v>
      </c>
      <c r="Y3754">
        <v>6.8048529999999996</v>
      </c>
      <c r="Z3754">
        <v>6.8048489999999999</v>
      </c>
      <c r="AA3754">
        <v>6.6425070000000002</v>
      </c>
      <c r="AB3754">
        <v>7.2574670000000001</v>
      </c>
      <c r="AC3754">
        <v>7.0875659999999998</v>
      </c>
      <c r="AD3754">
        <v>7.1131310000000001</v>
      </c>
      <c r="AE3754">
        <v>6.8192969999999997</v>
      </c>
      <c r="AF3754">
        <v>6.8983980000000003</v>
      </c>
      <c r="AG3754">
        <v>7.158741</v>
      </c>
      <c r="AH3754">
        <v>7.0337100000000001</v>
      </c>
      <c r="AI3754">
        <v>6.9704280000000001</v>
      </c>
      <c r="AJ3754">
        <v>7.1069240000000002</v>
      </c>
      <c r="AK3754">
        <v>7.2426279999999998</v>
      </c>
      <c r="AL3754">
        <v>6.9727230000000002</v>
      </c>
      <c r="AM3754">
        <v>6.8330409999999997</v>
      </c>
    </row>
    <row r="3755" spans="1:39" x14ac:dyDescent="0.3">
      <c r="A3755">
        <v>3754</v>
      </c>
      <c r="B3755">
        <v>13376</v>
      </c>
      <c r="C3755" t="s">
        <v>23905</v>
      </c>
      <c r="D3755" t="s">
        <v>23906</v>
      </c>
      <c r="E3755" t="s">
        <v>23907</v>
      </c>
      <c r="F3755" t="s">
        <v>23908</v>
      </c>
      <c r="G3755" t="s">
        <v>57</v>
      </c>
      <c r="H3755" t="s">
        <v>23909</v>
      </c>
      <c r="I3755" t="s">
        <v>57</v>
      </c>
      <c r="J3755">
        <v>3585</v>
      </c>
      <c r="K3755">
        <v>6.3958760000000003</v>
      </c>
      <c r="L3755">
        <v>7.0062369999999996</v>
      </c>
      <c r="M3755">
        <v>7.1264890000000003</v>
      </c>
      <c r="N3755">
        <v>6.9040489999999997</v>
      </c>
      <c r="O3755">
        <v>6.2295150000000001</v>
      </c>
      <c r="P3755">
        <v>6.730639</v>
      </c>
      <c r="Q3755">
        <v>6.0993870000000001</v>
      </c>
      <c r="R3755">
        <v>6.01478</v>
      </c>
      <c r="S3755">
        <v>6.7692069999999998</v>
      </c>
      <c r="T3755">
        <v>6.5113390000000004</v>
      </c>
      <c r="U3755">
        <v>6.4491509999999996</v>
      </c>
      <c r="V3755">
        <v>6.6656000000000004</v>
      </c>
      <c r="W3755">
        <v>7.0253959999999998</v>
      </c>
      <c r="X3755">
        <v>6.7825839999999999</v>
      </c>
      <c r="Y3755">
        <v>6.5268480000000002</v>
      </c>
      <c r="Z3755">
        <v>6.6110439999999997</v>
      </c>
      <c r="AA3755">
        <v>6.9868480000000002</v>
      </c>
      <c r="AB3755">
        <v>6.3829750000000001</v>
      </c>
      <c r="AC3755">
        <v>6.4801820000000001</v>
      </c>
      <c r="AD3755">
        <v>6.881621</v>
      </c>
      <c r="AE3755">
        <v>7.6811350000000003</v>
      </c>
      <c r="AF3755">
        <v>6.7254110000000003</v>
      </c>
      <c r="AG3755">
        <v>6.2028639999999999</v>
      </c>
      <c r="AH3755">
        <v>6.6817960000000003</v>
      </c>
      <c r="AI3755">
        <v>6.4318569999999999</v>
      </c>
      <c r="AJ3755">
        <v>6.8449549999999997</v>
      </c>
      <c r="AK3755">
        <v>6.3112440000000003</v>
      </c>
      <c r="AL3755">
        <v>6.7112230000000004</v>
      </c>
      <c r="AM3755">
        <v>6.4286440000000002</v>
      </c>
    </row>
    <row r="3756" spans="1:39" x14ac:dyDescent="0.3">
      <c r="A3756">
        <v>3755</v>
      </c>
      <c r="B3756">
        <v>13377</v>
      </c>
      <c r="C3756" t="s">
        <v>23910</v>
      </c>
      <c r="D3756" t="s">
        <v>23911</v>
      </c>
      <c r="E3756" t="s">
        <v>23912</v>
      </c>
      <c r="F3756" t="s">
        <v>16624</v>
      </c>
      <c r="G3756" t="s">
        <v>23913</v>
      </c>
      <c r="H3756" t="s">
        <v>23914</v>
      </c>
      <c r="I3756" t="s">
        <v>23915</v>
      </c>
      <c r="J3756">
        <v>471</v>
      </c>
      <c r="K3756">
        <v>4.0330880000000002</v>
      </c>
      <c r="L3756">
        <v>3.871505</v>
      </c>
      <c r="M3756">
        <v>3.9502989999999998</v>
      </c>
      <c r="N3756">
        <v>3.686229</v>
      </c>
      <c r="O3756">
        <v>3.7499980000000002</v>
      </c>
      <c r="P3756">
        <v>3.786724</v>
      </c>
      <c r="Q3756">
        <v>3.633019</v>
      </c>
      <c r="R3756">
        <v>3.773523</v>
      </c>
      <c r="S3756">
        <v>3.8323879999999999</v>
      </c>
      <c r="T3756">
        <v>3.7590119999999998</v>
      </c>
      <c r="U3756">
        <v>3.7259470000000001</v>
      </c>
      <c r="V3756">
        <v>3.838838</v>
      </c>
      <c r="W3756">
        <v>3.7273779999999999</v>
      </c>
      <c r="X3756">
        <v>3.7639010000000002</v>
      </c>
      <c r="Y3756">
        <v>3.7089729999999999</v>
      </c>
      <c r="Z3756">
        <v>3.8109690000000001</v>
      </c>
      <c r="AA3756">
        <v>3.693406</v>
      </c>
      <c r="AB3756">
        <v>4.0243130000000003</v>
      </c>
      <c r="AC3756">
        <v>3.6844199999999998</v>
      </c>
      <c r="AD3756">
        <v>3.7288239999999999</v>
      </c>
      <c r="AE3756">
        <v>3.6534770000000001</v>
      </c>
      <c r="AF3756">
        <v>3.7355230000000001</v>
      </c>
      <c r="AG3756">
        <v>3.7345890000000002</v>
      </c>
      <c r="AH3756">
        <v>4.3312600000000003</v>
      </c>
      <c r="AI3756">
        <v>3.9452319999999999</v>
      </c>
      <c r="AJ3756">
        <v>3.8180830000000001</v>
      </c>
      <c r="AK3756">
        <v>3.6508780000000001</v>
      </c>
      <c r="AL3756">
        <v>3.7520319999999998</v>
      </c>
      <c r="AM3756">
        <v>4.0552820000000001</v>
      </c>
    </row>
    <row r="3757" spans="1:39" x14ac:dyDescent="0.3">
      <c r="A3757">
        <v>3756</v>
      </c>
      <c r="B3757">
        <v>13378</v>
      </c>
      <c r="C3757" t="s">
        <v>23916</v>
      </c>
      <c r="D3757" t="s">
        <v>23917</v>
      </c>
      <c r="E3757" t="s">
        <v>23918</v>
      </c>
      <c r="F3757" t="s">
        <v>23919</v>
      </c>
      <c r="G3757" t="s">
        <v>23920</v>
      </c>
      <c r="H3757" t="s">
        <v>23921</v>
      </c>
      <c r="I3757" t="s">
        <v>23922</v>
      </c>
      <c r="J3757">
        <v>768</v>
      </c>
      <c r="K3757">
        <v>6.9132860000000003</v>
      </c>
      <c r="L3757">
        <v>7.3324090000000002</v>
      </c>
      <c r="M3757">
        <v>7.063612</v>
      </c>
      <c r="N3757">
        <v>6.6203139999999996</v>
      </c>
      <c r="O3757">
        <v>6.2231909999999999</v>
      </c>
      <c r="P3757">
        <v>6.994599</v>
      </c>
      <c r="Q3757">
        <v>6.6011749999999996</v>
      </c>
      <c r="R3757">
        <v>6.9260830000000002</v>
      </c>
      <c r="S3757">
        <v>7.0505519999999997</v>
      </c>
      <c r="T3757">
        <v>7.2153559999999999</v>
      </c>
      <c r="U3757">
        <v>6.651993</v>
      </c>
      <c r="V3757">
        <v>7.0643989999999999</v>
      </c>
      <c r="W3757">
        <v>7.0835039999999996</v>
      </c>
      <c r="X3757">
        <v>6.9060430000000004</v>
      </c>
      <c r="Y3757">
        <v>7.2212310000000004</v>
      </c>
      <c r="Z3757">
        <v>7.0048750000000002</v>
      </c>
      <c r="AA3757">
        <v>6.3821560000000002</v>
      </c>
      <c r="AB3757">
        <v>7.5596709999999998</v>
      </c>
      <c r="AC3757">
        <v>7.1674090000000001</v>
      </c>
      <c r="AD3757">
        <v>7.4186880000000004</v>
      </c>
      <c r="AE3757">
        <v>7.3395130000000002</v>
      </c>
      <c r="AF3757">
        <v>6.3370680000000004</v>
      </c>
      <c r="AG3757">
        <v>7.1309139999999998</v>
      </c>
      <c r="AH3757">
        <v>6.4495800000000001</v>
      </c>
      <c r="AI3757">
        <v>6.6518230000000003</v>
      </c>
      <c r="AJ3757">
        <v>6.7859550000000004</v>
      </c>
      <c r="AK3757">
        <v>7.0397350000000003</v>
      </c>
      <c r="AL3757">
        <v>6.9217380000000004</v>
      </c>
      <c r="AM3757">
        <v>6.8296409999999996</v>
      </c>
    </row>
    <row r="3758" spans="1:39" x14ac:dyDescent="0.3">
      <c r="A3758">
        <v>3757</v>
      </c>
      <c r="B3758">
        <v>13379</v>
      </c>
      <c r="C3758" t="s">
        <v>23923</v>
      </c>
      <c r="D3758" t="s">
        <v>23924</v>
      </c>
      <c r="E3758" t="s">
        <v>23925</v>
      </c>
      <c r="F3758" t="s">
        <v>23926</v>
      </c>
      <c r="G3758" t="s">
        <v>23927</v>
      </c>
      <c r="H3758" t="s">
        <v>23928</v>
      </c>
      <c r="I3758" t="s">
        <v>23929</v>
      </c>
      <c r="J3758">
        <v>1799</v>
      </c>
      <c r="K3758">
        <v>7.0373409999999996</v>
      </c>
      <c r="L3758">
        <v>7.2644609999999998</v>
      </c>
      <c r="M3758">
        <v>6.4035000000000002</v>
      </c>
      <c r="N3758">
        <v>7.2289529999999997</v>
      </c>
      <c r="O3758">
        <v>7.3402909999999997</v>
      </c>
      <c r="P3758">
        <v>6.6484129999999997</v>
      </c>
      <c r="Q3758">
        <v>7.6574580000000001</v>
      </c>
      <c r="R3758">
        <v>7.3013339999999998</v>
      </c>
      <c r="S3758">
        <v>7.6908300000000001</v>
      </c>
      <c r="T3758">
        <v>7.4965989999999998</v>
      </c>
      <c r="U3758">
        <v>7.4719160000000002</v>
      </c>
      <c r="V3758">
        <v>6.9687219999999996</v>
      </c>
      <c r="W3758">
        <v>7.4254579999999999</v>
      </c>
      <c r="X3758">
        <v>7.7999859999999996</v>
      </c>
      <c r="Y3758">
        <v>7.0301340000000003</v>
      </c>
      <c r="Z3758">
        <v>6.8612260000000003</v>
      </c>
      <c r="AA3758">
        <v>7.2445510000000004</v>
      </c>
      <c r="AB3758">
        <v>8.1218730000000008</v>
      </c>
      <c r="AC3758">
        <v>6.7494040000000002</v>
      </c>
      <c r="AD3758">
        <v>7.0718209999999999</v>
      </c>
      <c r="AE3758">
        <v>6.6458709999999996</v>
      </c>
      <c r="AF3758">
        <v>7.2792479999999999</v>
      </c>
      <c r="AG3758">
        <v>6.8048390000000003</v>
      </c>
      <c r="AH3758">
        <v>7.0690299999999997</v>
      </c>
      <c r="AI3758">
        <v>6.9259510000000004</v>
      </c>
      <c r="AJ3758">
        <v>7.0648160000000004</v>
      </c>
      <c r="AK3758">
        <v>7.3956670000000004</v>
      </c>
      <c r="AL3758">
        <v>7.2543439999999997</v>
      </c>
      <c r="AM3758">
        <v>6.874733</v>
      </c>
    </row>
    <row r="3759" spans="1:39" x14ac:dyDescent="0.3">
      <c r="A3759">
        <v>3758</v>
      </c>
      <c r="B3759">
        <v>1338</v>
      </c>
      <c r="C3759" t="s">
        <v>23930</v>
      </c>
      <c r="D3759" t="s">
        <v>23931</v>
      </c>
      <c r="E3759" t="s">
        <v>23932</v>
      </c>
      <c r="F3759" t="s">
        <v>23933</v>
      </c>
      <c r="G3759" t="s">
        <v>23934</v>
      </c>
      <c r="H3759" t="s">
        <v>23935</v>
      </c>
      <c r="I3759" t="s">
        <v>23936</v>
      </c>
      <c r="J3759">
        <v>3154</v>
      </c>
      <c r="K3759">
        <v>14.51229</v>
      </c>
      <c r="L3759">
        <v>14.77998</v>
      </c>
      <c r="M3759">
        <v>15.204230000000001</v>
      </c>
      <c r="N3759">
        <v>14.654030000000001</v>
      </c>
      <c r="O3759">
        <v>14.48718</v>
      </c>
      <c r="P3759">
        <v>14.32086</v>
      </c>
      <c r="Q3759">
        <v>14.41821</v>
      </c>
      <c r="R3759">
        <v>14.673069999999999</v>
      </c>
      <c r="S3759">
        <v>14.806330000000001</v>
      </c>
      <c r="T3759">
        <v>14.5588</v>
      </c>
      <c r="U3759">
        <v>14.636659999999999</v>
      </c>
      <c r="V3759">
        <v>14.518739999999999</v>
      </c>
      <c r="W3759">
        <v>14.69209</v>
      </c>
      <c r="X3759">
        <v>14.4437</v>
      </c>
      <c r="Y3759">
        <v>14.458909999999999</v>
      </c>
      <c r="Z3759">
        <v>14.31217</v>
      </c>
      <c r="AA3759">
        <v>14.560700000000001</v>
      </c>
      <c r="AB3759">
        <v>14.515269999999999</v>
      </c>
      <c r="AC3759">
        <v>14.51238</v>
      </c>
      <c r="AD3759">
        <v>15.317</v>
      </c>
      <c r="AE3759">
        <v>14.843120000000001</v>
      </c>
      <c r="AF3759">
        <v>14.48976</v>
      </c>
      <c r="AG3759">
        <v>14.20144</v>
      </c>
      <c r="AH3759">
        <v>14.85467</v>
      </c>
      <c r="AI3759">
        <v>14.482670000000001</v>
      </c>
      <c r="AJ3759">
        <v>14.519640000000001</v>
      </c>
      <c r="AK3759">
        <v>14.392239999999999</v>
      </c>
      <c r="AL3759">
        <v>14.7174</v>
      </c>
      <c r="AM3759">
        <v>14.292400000000001</v>
      </c>
    </row>
    <row r="3760" spans="1:39" x14ac:dyDescent="0.3">
      <c r="A3760">
        <v>3759</v>
      </c>
      <c r="B3760">
        <v>13380</v>
      </c>
      <c r="C3760" t="s">
        <v>23937</v>
      </c>
      <c r="D3760" t="s">
        <v>23938</v>
      </c>
      <c r="E3760" t="s">
        <v>23939</v>
      </c>
      <c r="F3760" t="s">
        <v>23940</v>
      </c>
      <c r="G3760" t="s">
        <v>23941</v>
      </c>
      <c r="H3760" t="s">
        <v>23942</v>
      </c>
      <c r="I3760" t="s">
        <v>23943</v>
      </c>
      <c r="J3760">
        <v>4754</v>
      </c>
      <c r="K3760">
        <v>5.5891469999999996</v>
      </c>
      <c r="L3760">
        <v>5.3059050000000001</v>
      </c>
      <c r="M3760">
        <v>5.2335799999999999</v>
      </c>
      <c r="N3760">
        <v>5.2980320000000001</v>
      </c>
      <c r="O3760">
        <v>5.4019300000000001</v>
      </c>
      <c r="P3760">
        <v>5.1782880000000002</v>
      </c>
      <c r="Q3760">
        <v>5.4210539999999998</v>
      </c>
      <c r="R3760">
        <v>5.1588450000000003</v>
      </c>
      <c r="S3760">
        <v>5.7757829999999997</v>
      </c>
      <c r="T3760">
        <v>5.285488</v>
      </c>
      <c r="U3760">
        <v>5.679208</v>
      </c>
      <c r="V3760">
        <v>4.8662660000000004</v>
      </c>
      <c r="W3760">
        <v>5.6818229999999996</v>
      </c>
      <c r="X3760">
        <v>4.7777620000000001</v>
      </c>
      <c r="Y3760">
        <v>5.5530270000000002</v>
      </c>
      <c r="Z3760">
        <v>4.5877780000000001</v>
      </c>
      <c r="AA3760">
        <v>5.1840310000000001</v>
      </c>
      <c r="AB3760">
        <v>4.7298210000000003</v>
      </c>
      <c r="AC3760">
        <v>4.871048</v>
      </c>
      <c r="AD3760">
        <v>4.7372199999999998</v>
      </c>
      <c r="AE3760">
        <v>4.4401020000000004</v>
      </c>
      <c r="AF3760">
        <v>4.5160439999999999</v>
      </c>
      <c r="AG3760">
        <v>5.102125</v>
      </c>
      <c r="AH3760">
        <v>5.1422480000000004</v>
      </c>
      <c r="AI3760">
        <v>4.8380929999999998</v>
      </c>
      <c r="AJ3760">
        <v>4.8414869999999999</v>
      </c>
      <c r="AK3760">
        <v>5.2414959999999997</v>
      </c>
      <c r="AL3760">
        <v>5.4052860000000003</v>
      </c>
      <c r="AM3760">
        <v>6.1097650000000003</v>
      </c>
    </row>
    <row r="3761" spans="1:39" x14ac:dyDescent="0.3">
      <c r="A3761">
        <v>3760</v>
      </c>
      <c r="B3761">
        <v>13381</v>
      </c>
      <c r="C3761" t="s">
        <v>23944</v>
      </c>
      <c r="D3761" t="s">
        <v>23945</v>
      </c>
      <c r="E3761" t="s">
        <v>23946</v>
      </c>
      <c r="F3761" t="s">
        <v>23947</v>
      </c>
      <c r="G3761" t="s">
        <v>57</v>
      </c>
      <c r="H3761" t="s">
        <v>23948</v>
      </c>
      <c r="I3761" t="s">
        <v>57</v>
      </c>
      <c r="J3761">
        <v>779</v>
      </c>
      <c r="K3761">
        <v>7.2411219999999998</v>
      </c>
      <c r="L3761">
        <v>7.076619</v>
      </c>
      <c r="M3761">
        <v>6.8835810000000004</v>
      </c>
      <c r="N3761">
        <v>6.7100070000000001</v>
      </c>
      <c r="O3761">
        <v>6.9222960000000002</v>
      </c>
      <c r="P3761">
        <v>7.2663510000000002</v>
      </c>
      <c r="Q3761">
        <v>6.9145539999999999</v>
      </c>
      <c r="R3761">
        <v>6.9694159999999998</v>
      </c>
      <c r="S3761">
        <v>6.9466169999999998</v>
      </c>
      <c r="T3761">
        <v>6.6991779999999999</v>
      </c>
      <c r="U3761">
        <v>7.1379080000000004</v>
      </c>
      <c r="V3761">
        <v>7.4135350000000004</v>
      </c>
      <c r="W3761">
        <v>6.9192349999999996</v>
      </c>
      <c r="X3761">
        <v>6.7612189999999996</v>
      </c>
      <c r="Y3761">
        <v>6.7064969999999997</v>
      </c>
      <c r="Z3761">
        <v>7.0889030000000002</v>
      </c>
      <c r="AA3761">
        <v>7.1650010000000002</v>
      </c>
      <c r="AB3761">
        <v>6.8242229999999999</v>
      </c>
      <c r="AC3761">
        <v>6.5614699999999999</v>
      </c>
      <c r="AD3761">
        <v>6.6428500000000001</v>
      </c>
      <c r="AE3761">
        <v>7.3207040000000001</v>
      </c>
      <c r="AF3761">
        <v>6.9758750000000003</v>
      </c>
      <c r="AG3761">
        <v>6.7551829999999997</v>
      </c>
      <c r="AH3761">
        <v>6.8082989999999999</v>
      </c>
      <c r="AI3761">
        <v>6.9993290000000004</v>
      </c>
      <c r="AJ3761">
        <v>7.1858829999999996</v>
      </c>
      <c r="AK3761">
        <v>6.881583</v>
      </c>
      <c r="AL3761">
        <v>6.8823689999999997</v>
      </c>
      <c r="AM3761">
        <v>6.5639789999999998</v>
      </c>
    </row>
    <row r="3762" spans="1:39" x14ac:dyDescent="0.3">
      <c r="A3762">
        <v>3761</v>
      </c>
      <c r="B3762">
        <v>13382</v>
      </c>
      <c r="C3762" t="s">
        <v>23949</v>
      </c>
      <c r="D3762" t="s">
        <v>23950</v>
      </c>
      <c r="E3762" t="s">
        <v>23951</v>
      </c>
      <c r="F3762" t="s">
        <v>23952</v>
      </c>
      <c r="G3762" t="s">
        <v>57</v>
      </c>
      <c r="H3762" t="s">
        <v>23953</v>
      </c>
      <c r="I3762" t="s">
        <v>23954</v>
      </c>
      <c r="J3762">
        <v>2208</v>
      </c>
      <c r="K3762">
        <v>6.3182989999999997</v>
      </c>
      <c r="L3762">
        <v>5.4661470000000003</v>
      </c>
      <c r="M3762">
        <v>6.1571990000000003</v>
      </c>
      <c r="N3762">
        <v>6.4016019999999996</v>
      </c>
      <c r="O3762">
        <v>5.4563050000000004</v>
      </c>
      <c r="P3762">
        <v>6.4308420000000002</v>
      </c>
      <c r="Q3762">
        <v>5.0129520000000003</v>
      </c>
      <c r="R3762">
        <v>5.164059</v>
      </c>
      <c r="S3762">
        <v>6.6443909999999997</v>
      </c>
      <c r="T3762">
        <v>5.4687890000000001</v>
      </c>
      <c r="U3762">
        <v>6.9798289999999996</v>
      </c>
      <c r="V3762">
        <v>6.5356820000000004</v>
      </c>
      <c r="W3762">
        <v>6.0380960000000004</v>
      </c>
      <c r="X3762">
        <v>6.2537229999999999</v>
      </c>
      <c r="Y3762">
        <v>5.2571870000000001</v>
      </c>
      <c r="Z3762">
        <v>4.9941139999999997</v>
      </c>
      <c r="AA3762">
        <v>6.4663680000000001</v>
      </c>
      <c r="AB3762">
        <v>5.7653470000000002</v>
      </c>
      <c r="AC3762">
        <v>6.1702760000000003</v>
      </c>
      <c r="AD3762">
        <v>5.114757</v>
      </c>
      <c r="AE3762">
        <v>6.9444800000000004</v>
      </c>
      <c r="AF3762">
        <v>6.8953670000000002</v>
      </c>
      <c r="AG3762">
        <v>5.4350959999999997</v>
      </c>
      <c r="AH3762">
        <v>6.2504819999999999</v>
      </c>
      <c r="AI3762">
        <v>5.0397749999999997</v>
      </c>
      <c r="AJ3762">
        <v>6.0252309999999998</v>
      </c>
      <c r="AK3762">
        <v>5.322692</v>
      </c>
      <c r="AL3762">
        <v>6.9315619999999996</v>
      </c>
      <c r="AM3762">
        <v>6.6252959999999996</v>
      </c>
    </row>
    <row r="3763" spans="1:39" x14ac:dyDescent="0.3">
      <c r="A3763">
        <v>3762</v>
      </c>
      <c r="B3763">
        <v>13383</v>
      </c>
      <c r="C3763" t="s">
        <v>23955</v>
      </c>
      <c r="D3763" t="s">
        <v>23956</v>
      </c>
      <c r="E3763" t="s">
        <v>23957</v>
      </c>
      <c r="F3763" t="s">
        <v>23958</v>
      </c>
      <c r="G3763" t="s">
        <v>23959</v>
      </c>
      <c r="H3763" t="s">
        <v>23960</v>
      </c>
      <c r="I3763" t="s">
        <v>23961</v>
      </c>
      <c r="J3763">
        <v>779</v>
      </c>
      <c r="K3763">
        <v>7.2251279999999998</v>
      </c>
      <c r="L3763">
        <v>6.7692350000000001</v>
      </c>
      <c r="M3763">
        <v>6.1156470000000001</v>
      </c>
      <c r="N3763">
        <v>6.6197790000000003</v>
      </c>
      <c r="O3763">
        <v>7.0386949999999997</v>
      </c>
      <c r="P3763">
        <v>6.7686029999999997</v>
      </c>
      <c r="Q3763">
        <v>6.7605979999999999</v>
      </c>
      <c r="R3763">
        <v>6.5778540000000003</v>
      </c>
      <c r="S3763">
        <v>6.1525499999999997</v>
      </c>
      <c r="T3763">
        <v>5.9360400000000002</v>
      </c>
      <c r="U3763">
        <v>6.0712840000000003</v>
      </c>
      <c r="V3763">
        <v>6.2586110000000001</v>
      </c>
      <c r="W3763">
        <v>6.7914709999999996</v>
      </c>
      <c r="X3763">
        <v>6.7727389999999996</v>
      </c>
      <c r="Y3763">
        <v>6.9525180000000004</v>
      </c>
      <c r="Z3763">
        <v>5.9024799999999997</v>
      </c>
      <c r="AA3763">
        <v>6.9555619999999996</v>
      </c>
      <c r="AB3763">
        <v>7.32212</v>
      </c>
      <c r="AC3763">
        <v>7.1842759999999997</v>
      </c>
      <c r="AD3763">
        <v>5.8911319999999998</v>
      </c>
      <c r="AE3763">
        <v>6.6862909999999998</v>
      </c>
      <c r="AF3763">
        <v>6.5625720000000003</v>
      </c>
      <c r="AG3763">
        <v>6.3149280000000001</v>
      </c>
      <c r="AH3763">
        <v>6.291455</v>
      </c>
      <c r="AI3763">
        <v>7.0430440000000001</v>
      </c>
      <c r="AJ3763">
        <v>6.3903949999999998</v>
      </c>
      <c r="AK3763">
        <v>6.6397120000000003</v>
      </c>
      <c r="AL3763">
        <v>6.4770130000000004</v>
      </c>
      <c r="AM3763">
        <v>6.3371829999999996</v>
      </c>
    </row>
    <row r="3764" spans="1:39" x14ac:dyDescent="0.3">
      <c r="A3764">
        <v>3763</v>
      </c>
      <c r="B3764">
        <v>13384</v>
      </c>
      <c r="C3764" t="s">
        <v>23962</v>
      </c>
      <c r="D3764" t="s">
        <v>23963</v>
      </c>
      <c r="E3764" t="s">
        <v>23964</v>
      </c>
      <c r="F3764" t="s">
        <v>23965</v>
      </c>
      <c r="G3764" t="s">
        <v>23966</v>
      </c>
      <c r="H3764" t="s">
        <v>23967</v>
      </c>
      <c r="I3764" t="s">
        <v>23968</v>
      </c>
      <c r="J3764">
        <v>1714</v>
      </c>
      <c r="K3764">
        <v>6.3887479999999996</v>
      </c>
      <c r="L3764">
        <v>6.2656689999999999</v>
      </c>
      <c r="M3764">
        <v>6.3033650000000003</v>
      </c>
      <c r="N3764">
        <v>6.7879209999999999</v>
      </c>
      <c r="O3764">
        <v>6.5992759999999997</v>
      </c>
      <c r="P3764">
        <v>6.43025</v>
      </c>
      <c r="Q3764">
        <v>6.3256110000000003</v>
      </c>
      <c r="R3764">
        <v>6.5321110000000004</v>
      </c>
      <c r="S3764">
        <v>5.9965549999999999</v>
      </c>
      <c r="T3764">
        <v>6.3106869999999997</v>
      </c>
      <c r="U3764">
        <v>6.4421660000000003</v>
      </c>
      <c r="V3764">
        <v>6.2978269999999998</v>
      </c>
      <c r="W3764">
        <v>6.2544550000000001</v>
      </c>
      <c r="X3764">
        <v>6.3881350000000001</v>
      </c>
      <c r="Y3764">
        <v>5.9054469999999997</v>
      </c>
      <c r="Z3764">
        <v>6.4049950000000004</v>
      </c>
      <c r="AA3764">
        <v>6.7631220000000001</v>
      </c>
      <c r="AB3764">
        <v>6.4920390000000001</v>
      </c>
      <c r="AC3764">
        <v>6.7449000000000003</v>
      </c>
      <c r="AD3764">
        <v>6.5042960000000001</v>
      </c>
      <c r="AE3764">
        <v>6.9288780000000001</v>
      </c>
      <c r="AF3764">
        <v>6.6227289999999996</v>
      </c>
      <c r="AG3764">
        <v>6.5693650000000003</v>
      </c>
      <c r="AH3764">
        <v>6.2431789999999996</v>
      </c>
      <c r="AI3764">
        <v>6.0665810000000002</v>
      </c>
      <c r="AJ3764">
        <v>6.2612199999999998</v>
      </c>
      <c r="AK3764">
        <v>6.5954689999999996</v>
      </c>
      <c r="AL3764">
        <v>6.8835150000000001</v>
      </c>
      <c r="AM3764">
        <v>6.8734229999999998</v>
      </c>
    </row>
    <row r="3765" spans="1:39" x14ac:dyDescent="0.3">
      <c r="A3765">
        <v>3764</v>
      </c>
      <c r="B3765">
        <v>13385</v>
      </c>
      <c r="C3765" t="s">
        <v>23969</v>
      </c>
      <c r="D3765" t="s">
        <v>23970</v>
      </c>
      <c r="E3765" t="s">
        <v>23971</v>
      </c>
      <c r="F3765" t="s">
        <v>23972</v>
      </c>
      <c r="G3765" t="s">
        <v>57</v>
      </c>
      <c r="H3765" t="s">
        <v>23973</v>
      </c>
      <c r="I3765" t="s">
        <v>23974</v>
      </c>
      <c r="J3765">
        <v>2965</v>
      </c>
      <c r="K3765">
        <v>6.6367520000000004</v>
      </c>
      <c r="L3765">
        <v>6.3133600000000003</v>
      </c>
      <c r="M3765">
        <v>6.4484700000000004</v>
      </c>
      <c r="N3765">
        <v>7.9398330000000001</v>
      </c>
      <c r="O3765">
        <v>7.653626</v>
      </c>
      <c r="P3765">
        <v>7.5675119999999998</v>
      </c>
      <c r="Q3765">
        <v>7.7228029999999999</v>
      </c>
      <c r="R3765">
        <v>7.48386</v>
      </c>
      <c r="S3765">
        <v>6.8905450000000004</v>
      </c>
      <c r="T3765">
        <v>7.3659949999999998</v>
      </c>
      <c r="U3765">
        <v>7.3508440000000004</v>
      </c>
      <c r="V3765">
        <v>7.7134739999999997</v>
      </c>
      <c r="W3765">
        <v>7.556635</v>
      </c>
      <c r="X3765">
        <v>7.4345480000000004</v>
      </c>
      <c r="Y3765">
        <v>6.6505590000000003</v>
      </c>
      <c r="Z3765">
        <v>6.9499209999999998</v>
      </c>
      <c r="AA3765">
        <v>7.7439260000000001</v>
      </c>
      <c r="AB3765">
        <v>7.4737309999999999</v>
      </c>
      <c r="AC3765">
        <v>7.667764</v>
      </c>
      <c r="AD3765">
        <v>7.1085349999999998</v>
      </c>
      <c r="AE3765">
        <v>7.5970500000000003</v>
      </c>
      <c r="AF3765">
        <v>7.70627</v>
      </c>
      <c r="AG3765">
        <v>6.7495320000000003</v>
      </c>
      <c r="AH3765">
        <v>6.8520329999999996</v>
      </c>
      <c r="AI3765">
        <v>6.5059699999999996</v>
      </c>
      <c r="AJ3765">
        <v>7.1021109999999998</v>
      </c>
      <c r="AK3765">
        <v>7.3158760000000003</v>
      </c>
      <c r="AL3765">
        <v>7.2582969999999998</v>
      </c>
      <c r="AM3765">
        <v>7.1471640000000001</v>
      </c>
    </row>
    <row r="3766" spans="1:39" x14ac:dyDescent="0.3">
      <c r="A3766">
        <v>3765</v>
      </c>
      <c r="B3766">
        <v>13386</v>
      </c>
      <c r="C3766" t="s">
        <v>23975</v>
      </c>
      <c r="D3766" t="s">
        <v>23976</v>
      </c>
      <c r="E3766" t="s">
        <v>23977</v>
      </c>
      <c r="F3766" t="s">
        <v>23978</v>
      </c>
      <c r="G3766" t="s">
        <v>57</v>
      </c>
      <c r="H3766" t="s">
        <v>23979</v>
      </c>
      <c r="I3766" t="s">
        <v>23980</v>
      </c>
      <c r="J3766">
        <v>2777</v>
      </c>
      <c r="K3766">
        <v>6.6824459999999997</v>
      </c>
      <c r="L3766">
        <v>6.5713749999999997</v>
      </c>
      <c r="M3766">
        <v>7.065868</v>
      </c>
      <c r="N3766">
        <v>7.2800549999999999</v>
      </c>
      <c r="O3766">
        <v>7.0704310000000001</v>
      </c>
      <c r="P3766">
        <v>7.1842980000000001</v>
      </c>
      <c r="Q3766">
        <v>6.5967120000000001</v>
      </c>
      <c r="R3766">
        <v>6.8660509999999997</v>
      </c>
      <c r="S3766">
        <v>7.4542619999999999</v>
      </c>
      <c r="T3766">
        <v>6.9279590000000004</v>
      </c>
      <c r="U3766">
        <v>6.8184610000000001</v>
      </c>
      <c r="V3766">
        <v>6.7200899999999999</v>
      </c>
      <c r="W3766">
        <v>7.0238250000000004</v>
      </c>
      <c r="X3766">
        <v>6.8470680000000002</v>
      </c>
      <c r="Y3766">
        <v>7.1865420000000002</v>
      </c>
      <c r="Z3766">
        <v>6.6035529999999998</v>
      </c>
      <c r="AA3766">
        <v>6.5639659999999997</v>
      </c>
      <c r="AB3766">
        <v>7.0849320000000002</v>
      </c>
      <c r="AC3766">
        <v>7.0066680000000003</v>
      </c>
      <c r="AD3766">
        <v>7.3452190000000002</v>
      </c>
      <c r="AE3766">
        <v>7.3335900000000001</v>
      </c>
      <c r="AF3766">
        <v>7.0028249999999996</v>
      </c>
      <c r="AG3766">
        <v>6.401491</v>
      </c>
      <c r="AH3766">
        <v>6.7448230000000002</v>
      </c>
      <c r="AI3766">
        <v>7.0810339999999998</v>
      </c>
      <c r="AJ3766">
        <v>6.5485059999999997</v>
      </c>
      <c r="AK3766">
        <v>6.7158449999999998</v>
      </c>
      <c r="AL3766">
        <v>6.8698079999999999</v>
      </c>
      <c r="AM3766">
        <v>7.1012250000000003</v>
      </c>
    </row>
    <row r="3767" spans="1:39" x14ac:dyDescent="0.3">
      <c r="A3767">
        <v>3766</v>
      </c>
      <c r="B3767">
        <v>13387</v>
      </c>
      <c r="C3767" t="s">
        <v>23981</v>
      </c>
      <c r="D3767" t="s">
        <v>23982</v>
      </c>
      <c r="E3767" t="s">
        <v>23983</v>
      </c>
      <c r="F3767" t="s">
        <v>23984</v>
      </c>
      <c r="G3767" t="s">
        <v>23985</v>
      </c>
      <c r="H3767" t="s">
        <v>23986</v>
      </c>
      <c r="I3767" t="s">
        <v>23987</v>
      </c>
      <c r="J3767">
        <v>4546</v>
      </c>
      <c r="K3767">
        <v>6.849119</v>
      </c>
      <c r="L3767">
        <v>7.0952520000000003</v>
      </c>
      <c r="M3767">
        <v>7.0470879999999996</v>
      </c>
      <c r="N3767">
        <v>6.9920210000000003</v>
      </c>
      <c r="O3767">
        <v>7.193562</v>
      </c>
      <c r="P3767">
        <v>6.4684999999999997</v>
      </c>
      <c r="Q3767">
        <v>6.7007640000000004</v>
      </c>
      <c r="R3767">
        <v>6.1278009999999998</v>
      </c>
      <c r="S3767">
        <v>6.9146179999999999</v>
      </c>
      <c r="T3767">
        <v>6.4193879999999996</v>
      </c>
      <c r="U3767">
        <v>6.9646049999999997</v>
      </c>
      <c r="V3767">
        <v>6.6983649999999999</v>
      </c>
      <c r="W3767">
        <v>6.4293490000000002</v>
      </c>
      <c r="X3767">
        <v>6.1130620000000002</v>
      </c>
      <c r="Y3767">
        <v>6.9299340000000003</v>
      </c>
      <c r="Z3767">
        <v>6.5121149999999997</v>
      </c>
      <c r="AA3767">
        <v>6.4869380000000003</v>
      </c>
      <c r="AB3767">
        <v>6.9180570000000001</v>
      </c>
      <c r="AC3767">
        <v>7.0548089999999997</v>
      </c>
      <c r="AD3767">
        <v>6.2975680000000001</v>
      </c>
      <c r="AE3767">
        <v>6.1043349999999998</v>
      </c>
      <c r="AF3767">
        <v>6.5640530000000004</v>
      </c>
      <c r="AG3767">
        <v>6.5038729999999996</v>
      </c>
      <c r="AH3767">
        <v>6.6137249999999996</v>
      </c>
      <c r="AI3767">
        <v>7.0013310000000004</v>
      </c>
      <c r="AJ3767">
        <v>6.2885980000000004</v>
      </c>
      <c r="AK3767">
        <v>6.5619759999999996</v>
      </c>
      <c r="AL3767">
        <v>6.2617989999999999</v>
      </c>
      <c r="AM3767">
        <v>7.9426170000000003</v>
      </c>
    </row>
    <row r="3768" spans="1:39" x14ac:dyDescent="0.3">
      <c r="A3768">
        <v>3767</v>
      </c>
      <c r="B3768">
        <v>13388</v>
      </c>
      <c r="C3768" t="s">
        <v>23988</v>
      </c>
      <c r="D3768" t="s">
        <v>23989</v>
      </c>
      <c r="E3768" t="s">
        <v>23990</v>
      </c>
      <c r="F3768" t="s">
        <v>23991</v>
      </c>
      <c r="G3768" t="s">
        <v>23992</v>
      </c>
      <c r="H3768" t="s">
        <v>23993</v>
      </c>
      <c r="I3768" t="s">
        <v>23994</v>
      </c>
      <c r="J3768">
        <v>5068</v>
      </c>
      <c r="K3768">
        <v>6.5974060000000003</v>
      </c>
      <c r="L3768">
        <v>7.0831999999999997</v>
      </c>
      <c r="M3768">
        <v>7.1493510000000002</v>
      </c>
      <c r="N3768">
        <v>7.0142420000000003</v>
      </c>
      <c r="O3768">
        <v>7.2456379999999996</v>
      </c>
      <c r="P3768">
        <v>6.5253800000000002</v>
      </c>
      <c r="Q3768">
        <v>6.8719799999999998</v>
      </c>
      <c r="R3768">
        <v>6.2870340000000002</v>
      </c>
      <c r="S3768">
        <v>6.3870490000000002</v>
      </c>
      <c r="T3768">
        <v>6.3383279999999997</v>
      </c>
      <c r="U3768">
        <v>6.3514869999999997</v>
      </c>
      <c r="V3768">
        <v>6.6872160000000003</v>
      </c>
      <c r="W3768">
        <v>6.6961849999999998</v>
      </c>
      <c r="X3768">
        <v>6.6624239999999997</v>
      </c>
      <c r="Y3768">
        <v>6.4473229999999999</v>
      </c>
      <c r="Z3768">
        <v>7.0032120000000004</v>
      </c>
      <c r="AA3768">
        <v>6.6313849999999999</v>
      </c>
      <c r="AB3768">
        <v>6.6366350000000001</v>
      </c>
      <c r="AC3768">
        <v>6.6144030000000003</v>
      </c>
      <c r="AD3768">
        <v>6.8790420000000001</v>
      </c>
      <c r="AE3768">
        <v>7.0703620000000003</v>
      </c>
      <c r="AF3768">
        <v>7.0474119999999996</v>
      </c>
      <c r="AG3768">
        <v>6.6071080000000002</v>
      </c>
      <c r="AH3768">
        <v>6.5436680000000003</v>
      </c>
      <c r="AI3768">
        <v>7.2691140000000001</v>
      </c>
      <c r="AJ3768">
        <v>7.1450290000000001</v>
      </c>
      <c r="AK3768">
        <v>6.7640630000000002</v>
      </c>
      <c r="AL3768">
        <v>6.9259069999999996</v>
      </c>
      <c r="AM3768">
        <v>6.8290040000000003</v>
      </c>
    </row>
    <row r="3769" spans="1:39" x14ac:dyDescent="0.3">
      <c r="A3769">
        <v>3768</v>
      </c>
      <c r="B3769">
        <v>13389</v>
      </c>
      <c r="C3769" t="s">
        <v>23995</v>
      </c>
      <c r="D3769" t="s">
        <v>23996</v>
      </c>
      <c r="E3769" t="s">
        <v>23997</v>
      </c>
      <c r="F3769" t="s">
        <v>23998</v>
      </c>
      <c r="G3769" t="s">
        <v>57</v>
      </c>
      <c r="H3769" t="s">
        <v>23999</v>
      </c>
      <c r="I3769" t="s">
        <v>57</v>
      </c>
      <c r="J3769">
        <v>12314</v>
      </c>
      <c r="K3769">
        <v>6.6167720000000001</v>
      </c>
      <c r="L3769">
        <v>6.9528379999999999</v>
      </c>
      <c r="M3769">
        <v>6.2567760000000003</v>
      </c>
      <c r="N3769">
        <v>7.3523069999999997</v>
      </c>
      <c r="O3769">
        <v>6.5460310000000002</v>
      </c>
      <c r="P3769">
        <v>7.6499620000000004</v>
      </c>
      <c r="Q3769">
        <v>7.2111200000000002</v>
      </c>
      <c r="R3769">
        <v>6.6476930000000003</v>
      </c>
      <c r="S3769">
        <v>8.0213800000000006</v>
      </c>
      <c r="T3769">
        <v>7.1735439999999997</v>
      </c>
      <c r="U3769">
        <v>6.6101520000000002</v>
      </c>
      <c r="V3769">
        <v>7.5941109999999998</v>
      </c>
      <c r="W3769">
        <v>6.2467569999999997</v>
      </c>
      <c r="X3769">
        <v>6.7843270000000002</v>
      </c>
      <c r="Y3769">
        <v>6.6280219999999996</v>
      </c>
      <c r="Z3769">
        <v>6.5351090000000003</v>
      </c>
      <c r="AA3769">
        <v>6.9310349999999996</v>
      </c>
      <c r="AB3769">
        <v>6.3081360000000002</v>
      </c>
      <c r="AC3769">
        <v>6.2429629999999996</v>
      </c>
      <c r="AD3769">
        <v>7.1729839999999996</v>
      </c>
      <c r="AE3769">
        <v>7.2558990000000003</v>
      </c>
      <c r="AF3769">
        <v>6.5751140000000001</v>
      </c>
      <c r="AG3769">
        <v>6.2589829999999997</v>
      </c>
      <c r="AH3769">
        <v>6.9987209999999997</v>
      </c>
      <c r="AI3769">
        <v>6.7084200000000003</v>
      </c>
      <c r="AJ3769">
        <v>6.4786979999999996</v>
      </c>
      <c r="AK3769">
        <v>6.8437770000000002</v>
      </c>
      <c r="AL3769">
        <v>7.0896379999999999</v>
      </c>
      <c r="AM3769">
        <v>6.0358460000000003</v>
      </c>
    </row>
    <row r="3770" spans="1:39" x14ac:dyDescent="0.3">
      <c r="A3770">
        <v>3769</v>
      </c>
      <c r="B3770">
        <v>1339</v>
      </c>
      <c r="C3770" t="s">
        <v>24000</v>
      </c>
      <c r="D3770" t="s">
        <v>24001</v>
      </c>
      <c r="E3770" t="s">
        <v>24002</v>
      </c>
      <c r="F3770" t="s">
        <v>24003</v>
      </c>
      <c r="G3770" t="s">
        <v>24004</v>
      </c>
      <c r="H3770" t="s">
        <v>24005</v>
      </c>
      <c r="I3770" t="s">
        <v>24006</v>
      </c>
      <c r="J3770">
        <v>2320</v>
      </c>
      <c r="K3770">
        <v>14.72645</v>
      </c>
      <c r="L3770">
        <v>14.88808</v>
      </c>
      <c r="M3770">
        <v>15.02491</v>
      </c>
      <c r="N3770">
        <v>14.86342</v>
      </c>
      <c r="O3770">
        <v>14.67896</v>
      </c>
      <c r="P3770">
        <v>14.568709999999999</v>
      </c>
      <c r="Q3770">
        <v>14.95491</v>
      </c>
      <c r="R3770">
        <v>14.854100000000001</v>
      </c>
      <c r="S3770">
        <v>14.79903</v>
      </c>
      <c r="T3770">
        <v>14.91986</v>
      </c>
      <c r="U3770">
        <v>14.95299</v>
      </c>
      <c r="V3770">
        <v>14.527620000000001</v>
      </c>
      <c r="W3770">
        <v>14.96265</v>
      </c>
      <c r="X3770">
        <v>14.917730000000001</v>
      </c>
      <c r="Y3770">
        <v>14.99728</v>
      </c>
      <c r="Z3770">
        <v>15.03182</v>
      </c>
      <c r="AA3770">
        <v>14.83234</v>
      </c>
      <c r="AB3770">
        <v>14.839169999999999</v>
      </c>
      <c r="AC3770">
        <v>14.94464</v>
      </c>
      <c r="AD3770">
        <v>15.14297</v>
      </c>
      <c r="AE3770">
        <v>15.045210000000001</v>
      </c>
      <c r="AF3770">
        <v>14.73592</v>
      </c>
      <c r="AG3770">
        <v>15.0252</v>
      </c>
      <c r="AH3770">
        <v>15.067259999999999</v>
      </c>
      <c r="AI3770">
        <v>14.739789999999999</v>
      </c>
      <c r="AJ3770">
        <v>15.076919999999999</v>
      </c>
      <c r="AK3770">
        <v>15.03004</v>
      </c>
      <c r="AL3770">
        <v>14.912129999999999</v>
      </c>
      <c r="AM3770">
        <v>14.80133</v>
      </c>
    </row>
    <row r="3771" spans="1:39" x14ac:dyDescent="0.3">
      <c r="A3771">
        <v>3770</v>
      </c>
      <c r="B3771">
        <v>13390</v>
      </c>
      <c r="C3771" t="s">
        <v>24007</v>
      </c>
      <c r="D3771" t="s">
        <v>24008</v>
      </c>
      <c r="E3771" t="s">
        <v>24009</v>
      </c>
      <c r="F3771" t="s">
        <v>24010</v>
      </c>
      <c r="G3771" t="s">
        <v>57</v>
      </c>
      <c r="H3771" t="s">
        <v>24011</v>
      </c>
      <c r="I3771" t="s">
        <v>24012</v>
      </c>
      <c r="J3771">
        <v>1661</v>
      </c>
      <c r="K3771">
        <v>7.3756469999999998</v>
      </c>
      <c r="L3771">
        <v>7.4509210000000001</v>
      </c>
      <c r="M3771">
        <v>5.8794529999999998</v>
      </c>
      <c r="N3771">
        <v>7.0807570000000002</v>
      </c>
      <c r="O3771">
        <v>7.2165010000000001</v>
      </c>
      <c r="P3771">
        <v>7.1574419999999996</v>
      </c>
      <c r="Q3771">
        <v>6.9697250000000004</v>
      </c>
      <c r="R3771">
        <v>7.6708759999999998</v>
      </c>
      <c r="S3771">
        <v>6.6103209999999999</v>
      </c>
      <c r="T3771">
        <v>7.2359489999999997</v>
      </c>
      <c r="U3771">
        <v>7.064927</v>
      </c>
      <c r="V3771">
        <v>7.59483</v>
      </c>
      <c r="W3771">
        <v>6.9577819999999999</v>
      </c>
      <c r="X3771">
        <v>6.3457759999999999</v>
      </c>
      <c r="Y3771">
        <v>6.881176</v>
      </c>
      <c r="Z3771">
        <v>6.1726479999999997</v>
      </c>
      <c r="AA3771">
        <v>7.0639609999999999</v>
      </c>
      <c r="AB3771">
        <v>6.4712889999999996</v>
      </c>
      <c r="AC3771">
        <v>7.0123800000000003</v>
      </c>
      <c r="AD3771">
        <v>6.6496329999999997</v>
      </c>
      <c r="AE3771">
        <v>7.1569120000000002</v>
      </c>
      <c r="AF3771">
        <v>7.6486879999999999</v>
      </c>
      <c r="AG3771">
        <v>6.8053990000000004</v>
      </c>
      <c r="AH3771">
        <v>6.4141300000000001</v>
      </c>
      <c r="AI3771">
        <v>7.2211809999999996</v>
      </c>
      <c r="AJ3771">
        <v>6.8232119999999998</v>
      </c>
      <c r="AK3771">
        <v>6.3999300000000003</v>
      </c>
      <c r="AL3771">
        <v>6.7449440000000003</v>
      </c>
      <c r="AM3771">
        <v>6.8749039999999999</v>
      </c>
    </row>
    <row r="3772" spans="1:39" x14ac:dyDescent="0.3">
      <c r="A3772">
        <v>3771</v>
      </c>
      <c r="B3772">
        <v>13391</v>
      </c>
      <c r="C3772" t="s">
        <v>24013</v>
      </c>
      <c r="D3772" t="s">
        <v>24014</v>
      </c>
      <c r="E3772" t="s">
        <v>24015</v>
      </c>
      <c r="F3772" t="s">
        <v>24016</v>
      </c>
      <c r="G3772" t="s">
        <v>24017</v>
      </c>
      <c r="H3772" t="s">
        <v>24018</v>
      </c>
      <c r="I3772" t="s">
        <v>24019</v>
      </c>
      <c r="J3772">
        <v>1990</v>
      </c>
      <c r="K3772">
        <v>6.5447559999999996</v>
      </c>
      <c r="L3772">
        <v>6.631831</v>
      </c>
      <c r="M3772">
        <v>6.6318279999999996</v>
      </c>
      <c r="N3772">
        <v>6.8271959999999998</v>
      </c>
      <c r="O3772">
        <v>6.9595120000000001</v>
      </c>
      <c r="P3772">
        <v>6.5972939999999998</v>
      </c>
      <c r="Q3772">
        <v>6.7921250000000004</v>
      </c>
      <c r="R3772">
        <v>6.7376469999999999</v>
      </c>
      <c r="S3772">
        <v>6.8031290000000002</v>
      </c>
      <c r="T3772">
        <v>6.6017359999999998</v>
      </c>
      <c r="U3772">
        <v>6.8691659999999999</v>
      </c>
      <c r="V3772">
        <v>6.922085</v>
      </c>
      <c r="W3772">
        <v>6.4841509999999998</v>
      </c>
      <c r="X3772">
        <v>6.611218</v>
      </c>
      <c r="Y3772">
        <v>6.449668</v>
      </c>
      <c r="Z3772">
        <v>6.369815</v>
      </c>
      <c r="AA3772">
        <v>6.4207140000000003</v>
      </c>
      <c r="AB3772">
        <v>6.7321780000000002</v>
      </c>
      <c r="AC3772">
        <v>6.5122960000000001</v>
      </c>
      <c r="AD3772">
        <v>6.5976039999999996</v>
      </c>
      <c r="AE3772">
        <v>6.9681470000000001</v>
      </c>
      <c r="AF3772">
        <v>7.041766</v>
      </c>
      <c r="AG3772">
        <v>5.886336</v>
      </c>
      <c r="AH3772">
        <v>6.8583600000000002</v>
      </c>
      <c r="AI3772">
        <v>6.1737529999999996</v>
      </c>
      <c r="AJ3772">
        <v>6.30152</v>
      </c>
      <c r="AK3772">
        <v>5.7633000000000001</v>
      </c>
      <c r="AL3772">
        <v>6.1869810000000003</v>
      </c>
      <c r="AM3772">
        <v>6.8275459999999999</v>
      </c>
    </row>
    <row r="3773" spans="1:39" x14ac:dyDescent="0.3">
      <c r="A3773">
        <v>3772</v>
      </c>
      <c r="B3773">
        <v>13392</v>
      </c>
      <c r="C3773" t="s">
        <v>24020</v>
      </c>
      <c r="D3773" t="s">
        <v>24021</v>
      </c>
      <c r="E3773" t="s">
        <v>24022</v>
      </c>
      <c r="F3773" t="s">
        <v>57</v>
      </c>
      <c r="G3773" t="s">
        <v>57</v>
      </c>
      <c r="H3773" t="s">
        <v>24023</v>
      </c>
      <c r="I3773" t="s">
        <v>57</v>
      </c>
      <c r="J3773">
        <v>1812</v>
      </c>
      <c r="K3773">
        <v>7.5181579999999997</v>
      </c>
      <c r="L3773">
        <v>7.4225269999999997</v>
      </c>
      <c r="M3773">
        <v>6.9589429999999997</v>
      </c>
      <c r="N3773">
        <v>7.0945169999999997</v>
      </c>
      <c r="O3773">
        <v>7.1253679999999999</v>
      </c>
      <c r="P3773">
        <v>7.4023349999999999</v>
      </c>
      <c r="Q3773">
        <v>7.130922</v>
      </c>
      <c r="R3773">
        <v>7.137645</v>
      </c>
      <c r="S3773">
        <v>7.4063939999999997</v>
      </c>
      <c r="T3773">
        <v>6.9891690000000004</v>
      </c>
      <c r="U3773">
        <v>7.1445489999999996</v>
      </c>
      <c r="V3773">
        <v>7.3507090000000002</v>
      </c>
      <c r="W3773">
        <v>7.1805000000000003</v>
      </c>
      <c r="X3773">
        <v>7.1175940000000004</v>
      </c>
      <c r="Y3773">
        <v>6.8043820000000004</v>
      </c>
      <c r="Z3773">
        <v>7.0521039999999999</v>
      </c>
      <c r="AA3773">
        <v>7.0088280000000003</v>
      </c>
      <c r="AB3773">
        <v>7.1699710000000003</v>
      </c>
      <c r="AC3773">
        <v>7.2396070000000003</v>
      </c>
      <c r="AD3773">
        <v>7.150569</v>
      </c>
      <c r="AE3773">
        <v>7.1175449999999998</v>
      </c>
      <c r="AF3773">
        <v>7.3774689999999996</v>
      </c>
      <c r="AG3773">
        <v>6.7613430000000001</v>
      </c>
      <c r="AH3773">
        <v>6.9088500000000002</v>
      </c>
      <c r="AI3773">
        <v>6.8671199999999999</v>
      </c>
      <c r="AJ3773">
        <v>7.2316320000000003</v>
      </c>
      <c r="AK3773">
        <v>7.168488</v>
      </c>
      <c r="AL3773">
        <v>7.3565139999999998</v>
      </c>
      <c r="AM3773">
        <v>6.879105</v>
      </c>
    </row>
    <row r="3774" spans="1:39" x14ac:dyDescent="0.3">
      <c r="A3774">
        <v>3773</v>
      </c>
      <c r="B3774">
        <v>13393</v>
      </c>
      <c r="C3774" t="s">
        <v>24024</v>
      </c>
      <c r="D3774" t="s">
        <v>24025</v>
      </c>
      <c r="E3774" t="s">
        <v>24026</v>
      </c>
      <c r="F3774" t="s">
        <v>24027</v>
      </c>
      <c r="G3774" t="s">
        <v>24028</v>
      </c>
      <c r="H3774" t="s">
        <v>24029</v>
      </c>
      <c r="I3774" t="s">
        <v>24030</v>
      </c>
      <c r="J3774">
        <v>1193</v>
      </c>
      <c r="K3774">
        <v>5.6732620000000002</v>
      </c>
      <c r="L3774">
        <v>6.023047</v>
      </c>
      <c r="M3774">
        <v>5.2440059999999997</v>
      </c>
      <c r="N3774">
        <v>5.3823210000000001</v>
      </c>
      <c r="O3774">
        <v>5.9833509999999999</v>
      </c>
      <c r="P3774">
        <v>5.6568110000000003</v>
      </c>
      <c r="Q3774">
        <v>5.3055680000000001</v>
      </c>
      <c r="R3774">
        <v>5.9408050000000001</v>
      </c>
      <c r="S3774">
        <v>5.6031069999999996</v>
      </c>
      <c r="T3774">
        <v>5.6122810000000003</v>
      </c>
      <c r="U3774">
        <v>5.4408079999999996</v>
      </c>
      <c r="V3774">
        <v>5.6132249999999999</v>
      </c>
      <c r="W3774">
        <v>4.9842430000000002</v>
      </c>
      <c r="X3774">
        <v>5.4977119999999999</v>
      </c>
      <c r="Y3774">
        <v>5.8262159999999996</v>
      </c>
      <c r="Z3774">
        <v>5.0782119999999997</v>
      </c>
      <c r="AA3774">
        <v>5.5091229999999998</v>
      </c>
      <c r="AB3774">
        <v>5.6616910000000003</v>
      </c>
      <c r="AC3774">
        <v>5.9408339999999997</v>
      </c>
      <c r="AD3774">
        <v>5.1602629999999996</v>
      </c>
      <c r="AE3774">
        <v>5.4477849999999997</v>
      </c>
      <c r="AF3774">
        <v>5.3208840000000004</v>
      </c>
      <c r="AG3774">
        <v>5.6818119999999999</v>
      </c>
      <c r="AH3774">
        <v>5.9204610000000004</v>
      </c>
      <c r="AI3774">
        <v>5.894183</v>
      </c>
      <c r="AJ3774">
        <v>6.1915820000000004</v>
      </c>
      <c r="AK3774">
        <v>5.8799910000000004</v>
      </c>
      <c r="AL3774">
        <v>5.4798070000000001</v>
      </c>
      <c r="AM3774">
        <v>5.472499</v>
      </c>
    </row>
    <row r="3775" spans="1:39" x14ac:dyDescent="0.3">
      <c r="A3775">
        <v>3774</v>
      </c>
      <c r="B3775">
        <v>13394</v>
      </c>
      <c r="C3775" t="s">
        <v>24031</v>
      </c>
      <c r="D3775" t="s">
        <v>24032</v>
      </c>
      <c r="E3775" t="s">
        <v>24033</v>
      </c>
      <c r="F3775" t="s">
        <v>24034</v>
      </c>
      <c r="G3775" t="s">
        <v>57</v>
      </c>
      <c r="H3775" t="s">
        <v>24035</v>
      </c>
      <c r="I3775" t="s">
        <v>57</v>
      </c>
      <c r="J3775">
        <v>2285</v>
      </c>
      <c r="K3775">
        <v>6.7682320000000002</v>
      </c>
      <c r="L3775">
        <v>7.1482549999999998</v>
      </c>
      <c r="M3775">
        <v>6.70627</v>
      </c>
      <c r="N3775">
        <v>7.0650259999999996</v>
      </c>
      <c r="O3775">
        <v>6.4163240000000004</v>
      </c>
      <c r="P3775">
        <v>7.0570259999999996</v>
      </c>
      <c r="Q3775">
        <v>6.710464</v>
      </c>
      <c r="R3775">
        <v>6.4573729999999996</v>
      </c>
      <c r="S3775">
        <v>6.8151279999999996</v>
      </c>
      <c r="T3775">
        <v>7.0776839999999996</v>
      </c>
      <c r="U3775">
        <v>7.080978</v>
      </c>
      <c r="V3775">
        <v>7.2844680000000004</v>
      </c>
      <c r="W3775">
        <v>7.2445880000000002</v>
      </c>
      <c r="X3775">
        <v>7.0496439999999998</v>
      </c>
      <c r="Y3775">
        <v>6.9748380000000001</v>
      </c>
      <c r="Z3775">
        <v>7.1478539999999997</v>
      </c>
      <c r="AA3775">
        <v>7.1423269999999999</v>
      </c>
      <c r="AB3775">
        <v>6.9257799999999996</v>
      </c>
      <c r="AC3775">
        <v>6.8500040000000002</v>
      </c>
      <c r="AD3775">
        <v>6.7671060000000001</v>
      </c>
      <c r="AE3775">
        <v>7.116879</v>
      </c>
      <c r="AF3775">
        <v>6.9523080000000004</v>
      </c>
      <c r="AG3775">
        <v>6.1689369999999997</v>
      </c>
      <c r="AH3775">
        <v>6.3674160000000004</v>
      </c>
      <c r="AI3775">
        <v>6.7993540000000001</v>
      </c>
      <c r="AJ3775">
        <v>7.1628819999999997</v>
      </c>
      <c r="AK3775">
        <v>7.1114179999999996</v>
      </c>
      <c r="AL3775">
        <v>6.7138450000000001</v>
      </c>
      <c r="AM3775">
        <v>7.2566389999999998</v>
      </c>
    </row>
    <row r="3776" spans="1:39" x14ac:dyDescent="0.3">
      <c r="A3776">
        <v>3775</v>
      </c>
      <c r="B3776">
        <v>13395</v>
      </c>
      <c r="C3776" t="s">
        <v>24036</v>
      </c>
      <c r="D3776" t="s">
        <v>24037</v>
      </c>
      <c r="E3776" t="s">
        <v>24038</v>
      </c>
      <c r="F3776" t="s">
        <v>24039</v>
      </c>
      <c r="G3776" t="s">
        <v>24040</v>
      </c>
      <c r="H3776" t="s">
        <v>24041</v>
      </c>
      <c r="I3776" t="s">
        <v>24042</v>
      </c>
      <c r="J3776">
        <v>4305</v>
      </c>
      <c r="K3776">
        <v>7.0329649999999999</v>
      </c>
      <c r="L3776">
        <v>7.2584520000000001</v>
      </c>
      <c r="M3776">
        <v>6.836157</v>
      </c>
      <c r="N3776">
        <v>6.5154569999999996</v>
      </c>
      <c r="O3776">
        <v>6.519298</v>
      </c>
      <c r="P3776">
        <v>6.5869949999999999</v>
      </c>
      <c r="Q3776">
        <v>6.9031880000000001</v>
      </c>
      <c r="R3776">
        <v>6.8329570000000004</v>
      </c>
      <c r="S3776">
        <v>6.9516</v>
      </c>
      <c r="T3776">
        <v>6.8042170000000004</v>
      </c>
      <c r="U3776">
        <v>6.7852589999999999</v>
      </c>
      <c r="V3776">
        <v>6.8057379999999998</v>
      </c>
      <c r="W3776">
        <v>6.832071</v>
      </c>
      <c r="X3776">
        <v>6.9052980000000002</v>
      </c>
      <c r="Y3776">
        <v>6.502726</v>
      </c>
      <c r="Z3776">
        <v>6.3476309999999998</v>
      </c>
      <c r="AA3776">
        <v>6.7649600000000003</v>
      </c>
      <c r="AB3776">
        <v>6.120018</v>
      </c>
      <c r="AC3776">
        <v>6.5121380000000002</v>
      </c>
      <c r="AD3776">
        <v>7.3156980000000003</v>
      </c>
      <c r="AE3776">
        <v>6.805326</v>
      </c>
      <c r="AF3776">
        <v>6.8041359999999997</v>
      </c>
      <c r="AG3776">
        <v>7.742591</v>
      </c>
      <c r="AH3776">
        <v>6.4121779999999999</v>
      </c>
      <c r="AI3776">
        <v>6.6973919999999998</v>
      </c>
      <c r="AJ3776">
        <v>6.5810199999999996</v>
      </c>
      <c r="AK3776">
        <v>7.0031970000000001</v>
      </c>
      <c r="AL3776">
        <v>6.5230139999999999</v>
      </c>
      <c r="AM3776">
        <v>6.451873</v>
      </c>
    </row>
    <row r="3777" spans="1:39" x14ac:dyDescent="0.3">
      <c r="A3777">
        <v>3776</v>
      </c>
      <c r="B3777">
        <v>13396</v>
      </c>
      <c r="C3777" t="s">
        <v>24043</v>
      </c>
      <c r="D3777" t="s">
        <v>24044</v>
      </c>
      <c r="E3777" t="s">
        <v>24045</v>
      </c>
      <c r="F3777" t="s">
        <v>24046</v>
      </c>
      <c r="G3777" t="s">
        <v>24047</v>
      </c>
      <c r="H3777" t="s">
        <v>24048</v>
      </c>
      <c r="I3777" t="s">
        <v>24049</v>
      </c>
      <c r="J3777">
        <v>2316</v>
      </c>
      <c r="K3777">
        <v>6.0501509999999996</v>
      </c>
      <c r="L3777">
        <v>6.1289239999999996</v>
      </c>
      <c r="M3777">
        <v>6.0449310000000001</v>
      </c>
      <c r="N3777">
        <v>5.9739139999999997</v>
      </c>
      <c r="O3777">
        <v>6.087021</v>
      </c>
      <c r="P3777">
        <v>6.2315639999999997</v>
      </c>
      <c r="Q3777">
        <v>6.1988329999999996</v>
      </c>
      <c r="R3777">
        <v>6.1295650000000004</v>
      </c>
      <c r="S3777">
        <v>6.3180569999999996</v>
      </c>
      <c r="T3777">
        <v>5.6119810000000001</v>
      </c>
      <c r="U3777">
        <v>5.963184</v>
      </c>
      <c r="V3777">
        <v>5.7327209999999997</v>
      </c>
      <c r="W3777">
        <v>6.3804400000000001</v>
      </c>
      <c r="X3777">
        <v>6.0294569999999998</v>
      </c>
      <c r="Y3777">
        <v>5.6516640000000002</v>
      </c>
      <c r="Z3777">
        <v>5.6899759999999997</v>
      </c>
      <c r="AA3777">
        <v>5.8218379999999996</v>
      </c>
      <c r="AB3777">
        <v>6.7553029999999996</v>
      </c>
      <c r="AC3777">
        <v>5.2416450000000001</v>
      </c>
      <c r="AD3777">
        <v>5.880808</v>
      </c>
      <c r="AE3777">
        <v>6.0568080000000002</v>
      </c>
      <c r="AF3777">
        <v>6.6534870000000002</v>
      </c>
      <c r="AG3777">
        <v>5.8904969999999999</v>
      </c>
      <c r="AH3777">
        <v>5.7340790000000004</v>
      </c>
      <c r="AI3777">
        <v>5.9984700000000002</v>
      </c>
      <c r="AJ3777">
        <v>5.5639159999999999</v>
      </c>
      <c r="AK3777">
        <v>5.5640700000000001</v>
      </c>
      <c r="AL3777">
        <v>6.0086069999999996</v>
      </c>
      <c r="AM3777">
        <v>7.157794</v>
      </c>
    </row>
    <row r="3778" spans="1:39" x14ac:dyDescent="0.3">
      <c r="A3778">
        <v>3777</v>
      </c>
      <c r="B3778">
        <v>13397</v>
      </c>
      <c r="C3778" t="s">
        <v>24050</v>
      </c>
      <c r="D3778" t="s">
        <v>24051</v>
      </c>
      <c r="E3778" t="s">
        <v>24052</v>
      </c>
      <c r="F3778" t="s">
        <v>24053</v>
      </c>
      <c r="G3778" t="s">
        <v>57</v>
      </c>
      <c r="H3778" t="s">
        <v>24054</v>
      </c>
      <c r="I3778" t="s">
        <v>24055</v>
      </c>
      <c r="J3778">
        <v>3716</v>
      </c>
      <c r="K3778">
        <v>4.6017530000000004</v>
      </c>
      <c r="L3778">
        <v>5.1987690000000004</v>
      </c>
      <c r="M3778">
        <v>5.0859519999999998</v>
      </c>
      <c r="N3778">
        <v>5.3663829999999999</v>
      </c>
      <c r="O3778">
        <v>5.1983879999999996</v>
      </c>
      <c r="P3778">
        <v>5.0836100000000002</v>
      </c>
      <c r="Q3778">
        <v>4.8853669999999996</v>
      </c>
      <c r="R3778">
        <v>5.2324520000000003</v>
      </c>
      <c r="S3778">
        <v>4.6994939999999996</v>
      </c>
      <c r="T3778">
        <v>5.3556509999999999</v>
      </c>
      <c r="U3778">
        <v>5.5431670000000004</v>
      </c>
      <c r="V3778">
        <v>5.1538570000000004</v>
      </c>
      <c r="W3778">
        <v>5.3068809999999997</v>
      </c>
      <c r="X3778">
        <v>5.0533570000000001</v>
      </c>
      <c r="Y3778">
        <v>4.7989350000000002</v>
      </c>
      <c r="Z3778">
        <v>4.6788509999999999</v>
      </c>
      <c r="AA3778">
        <v>5.3778269999999999</v>
      </c>
      <c r="AB3778">
        <v>4.8141059999999998</v>
      </c>
      <c r="AC3778">
        <v>5.1052080000000002</v>
      </c>
      <c r="AD3778">
        <v>5.0074399999999999</v>
      </c>
      <c r="AE3778">
        <v>5.6109099999999996</v>
      </c>
      <c r="AF3778">
        <v>5.4456429999999996</v>
      </c>
      <c r="AG3778">
        <v>5.4441269999999999</v>
      </c>
      <c r="AH3778">
        <v>5.489204</v>
      </c>
      <c r="AI3778">
        <v>5.0693900000000003</v>
      </c>
      <c r="AJ3778">
        <v>5.12568</v>
      </c>
      <c r="AK3778">
        <v>4.5297429999999999</v>
      </c>
      <c r="AL3778">
        <v>4.8479850000000004</v>
      </c>
      <c r="AM3778">
        <v>5.1943140000000003</v>
      </c>
    </row>
    <row r="3779" spans="1:39" x14ac:dyDescent="0.3">
      <c r="A3779">
        <v>3778</v>
      </c>
      <c r="B3779">
        <v>13398</v>
      </c>
      <c r="C3779" t="s">
        <v>24056</v>
      </c>
      <c r="D3779" t="s">
        <v>24057</v>
      </c>
      <c r="E3779" t="s">
        <v>24058</v>
      </c>
      <c r="F3779" t="s">
        <v>24059</v>
      </c>
      <c r="G3779" t="s">
        <v>57</v>
      </c>
      <c r="H3779" t="s">
        <v>24060</v>
      </c>
      <c r="I3779" t="s">
        <v>24061</v>
      </c>
      <c r="J3779">
        <v>4645</v>
      </c>
      <c r="K3779">
        <v>7.1654910000000003</v>
      </c>
      <c r="L3779">
        <v>7.2138210000000003</v>
      </c>
      <c r="M3779">
        <v>6.5027549999999996</v>
      </c>
      <c r="N3779">
        <v>6.7055290000000003</v>
      </c>
      <c r="O3779">
        <v>6.8748100000000001</v>
      </c>
      <c r="P3779">
        <v>7.2888520000000003</v>
      </c>
      <c r="Q3779">
        <v>6.833831</v>
      </c>
      <c r="R3779">
        <v>6.9222400000000004</v>
      </c>
      <c r="S3779">
        <v>6.9971120000000004</v>
      </c>
      <c r="T3779">
        <v>6.6490640000000001</v>
      </c>
      <c r="U3779">
        <v>6.869021</v>
      </c>
      <c r="V3779">
        <v>7.2995850000000004</v>
      </c>
      <c r="W3779">
        <v>6.6420680000000001</v>
      </c>
      <c r="X3779">
        <v>6.2671659999999996</v>
      </c>
      <c r="Y3779">
        <v>6.5008850000000002</v>
      </c>
      <c r="Z3779">
        <v>6.7487339999999998</v>
      </c>
      <c r="AA3779">
        <v>6.8442379999999998</v>
      </c>
      <c r="AB3779">
        <v>6.5253249999999996</v>
      </c>
      <c r="AC3779">
        <v>6.7450749999999999</v>
      </c>
      <c r="AD3779">
        <v>6.130744</v>
      </c>
      <c r="AE3779">
        <v>6.6850329999999998</v>
      </c>
      <c r="AF3779">
        <v>7.1128720000000003</v>
      </c>
      <c r="AG3779">
        <v>6.1397440000000003</v>
      </c>
      <c r="AH3779">
        <v>6.4770300000000001</v>
      </c>
      <c r="AI3779">
        <v>6.5140820000000001</v>
      </c>
      <c r="AJ3779">
        <v>6.8699159999999999</v>
      </c>
      <c r="AK3779">
        <v>6.3412990000000002</v>
      </c>
      <c r="AL3779">
        <v>6.579993</v>
      </c>
      <c r="AM3779">
        <v>6.6797110000000002</v>
      </c>
    </row>
    <row r="3780" spans="1:39" x14ac:dyDescent="0.3">
      <c r="A3780">
        <v>3779</v>
      </c>
      <c r="B3780">
        <v>13399</v>
      </c>
      <c r="C3780" t="s">
        <v>24062</v>
      </c>
      <c r="D3780" t="s">
        <v>24063</v>
      </c>
      <c r="E3780" t="s">
        <v>24064</v>
      </c>
      <c r="F3780" t="s">
        <v>57</v>
      </c>
      <c r="G3780" t="s">
        <v>57</v>
      </c>
      <c r="H3780" t="s">
        <v>24065</v>
      </c>
      <c r="I3780" t="s">
        <v>57</v>
      </c>
      <c r="J3780">
        <v>1029</v>
      </c>
      <c r="K3780">
        <v>7.557893</v>
      </c>
      <c r="L3780">
        <v>6.7544209999999998</v>
      </c>
      <c r="M3780">
        <v>7.1601429999999997</v>
      </c>
      <c r="N3780">
        <v>7.4149719999999997</v>
      </c>
      <c r="O3780">
        <v>7.505503</v>
      </c>
      <c r="P3780">
        <v>6.6598959999999998</v>
      </c>
      <c r="Q3780">
        <v>7.3228669999999996</v>
      </c>
      <c r="R3780">
        <v>7.1911779999999998</v>
      </c>
      <c r="S3780">
        <v>7.1569799999999999</v>
      </c>
      <c r="T3780">
        <v>7.2962959999999999</v>
      </c>
      <c r="U3780">
        <v>7.0185519999999997</v>
      </c>
      <c r="V3780">
        <v>7.170509</v>
      </c>
      <c r="W3780">
        <v>7.2289060000000003</v>
      </c>
      <c r="X3780">
        <v>7.0567950000000002</v>
      </c>
      <c r="Y3780">
        <v>6.984216</v>
      </c>
      <c r="Z3780">
        <v>6.9767039999999998</v>
      </c>
      <c r="AA3780">
        <v>7.1259119999999996</v>
      </c>
      <c r="AB3780">
        <v>7.3087350000000004</v>
      </c>
      <c r="AC3780">
        <v>7.0072070000000002</v>
      </c>
      <c r="AD3780">
        <v>6.9855939999999999</v>
      </c>
      <c r="AE3780">
        <v>7.0434960000000002</v>
      </c>
      <c r="AF3780">
        <v>6.9991099999999999</v>
      </c>
      <c r="AG3780">
        <v>7.4189020000000001</v>
      </c>
      <c r="AH3780">
        <v>7.2029529999999999</v>
      </c>
      <c r="AI3780">
        <v>7.4244630000000003</v>
      </c>
      <c r="AJ3780">
        <v>7.4877729999999998</v>
      </c>
      <c r="AK3780">
        <v>7.5917349999999999</v>
      </c>
      <c r="AL3780">
        <v>7.6085690000000001</v>
      </c>
      <c r="AM3780">
        <v>7.5246839999999997</v>
      </c>
    </row>
    <row r="3781" spans="1:39" x14ac:dyDescent="0.3">
      <c r="A3781">
        <v>3780</v>
      </c>
      <c r="B3781">
        <v>134</v>
      </c>
      <c r="C3781" t="s">
        <v>24066</v>
      </c>
      <c r="D3781" t="s">
        <v>24067</v>
      </c>
      <c r="E3781" t="s">
        <v>24068</v>
      </c>
      <c r="F3781" t="s">
        <v>24069</v>
      </c>
      <c r="G3781" t="s">
        <v>24070</v>
      </c>
      <c r="H3781" t="s">
        <v>24071</v>
      </c>
      <c r="I3781" t="s">
        <v>24072</v>
      </c>
      <c r="J3781">
        <v>3307</v>
      </c>
      <c r="K3781">
        <v>16.378550000000001</v>
      </c>
      <c r="L3781">
        <v>16.788699999999999</v>
      </c>
      <c r="M3781">
        <v>17.441020000000002</v>
      </c>
      <c r="N3781">
        <v>16.465019999999999</v>
      </c>
      <c r="O3781">
        <v>16.423169999999999</v>
      </c>
      <c r="P3781">
        <v>16.213329999999999</v>
      </c>
      <c r="Q3781">
        <v>16.798749999999998</v>
      </c>
      <c r="R3781">
        <v>16.520420000000001</v>
      </c>
      <c r="S3781">
        <v>16.523250000000001</v>
      </c>
      <c r="T3781">
        <v>16.679200000000002</v>
      </c>
      <c r="U3781">
        <v>16.925599999999999</v>
      </c>
      <c r="V3781">
        <v>16.26972</v>
      </c>
      <c r="W3781">
        <v>16.904</v>
      </c>
      <c r="X3781">
        <v>16.789840000000002</v>
      </c>
      <c r="Y3781">
        <v>16.73377</v>
      </c>
      <c r="Z3781">
        <v>16.781500000000001</v>
      </c>
      <c r="AA3781">
        <v>16.79542</v>
      </c>
      <c r="AB3781">
        <v>16.843610000000002</v>
      </c>
      <c r="AC3781">
        <v>16.65579</v>
      </c>
      <c r="AD3781">
        <v>17.25919</v>
      </c>
      <c r="AE3781">
        <v>17.109950000000001</v>
      </c>
      <c r="AF3781">
        <v>16.619450000000001</v>
      </c>
      <c r="AG3781">
        <v>16.804559999999999</v>
      </c>
      <c r="AH3781">
        <v>17.107299999999999</v>
      </c>
      <c r="AI3781">
        <v>16.643820000000002</v>
      </c>
      <c r="AJ3781">
        <v>16.906179999999999</v>
      </c>
      <c r="AK3781">
        <v>16.89546</v>
      </c>
      <c r="AL3781">
        <v>16.701750000000001</v>
      </c>
      <c r="AM3781">
        <v>16.668669999999999</v>
      </c>
    </row>
    <row r="3782" spans="1:39" x14ac:dyDescent="0.3">
      <c r="A3782">
        <v>3781</v>
      </c>
      <c r="B3782">
        <v>1340</v>
      </c>
      <c r="C3782" t="s">
        <v>24073</v>
      </c>
      <c r="D3782" t="s">
        <v>24074</v>
      </c>
      <c r="E3782" t="s">
        <v>24075</v>
      </c>
      <c r="F3782" t="s">
        <v>24076</v>
      </c>
      <c r="G3782" t="s">
        <v>57</v>
      </c>
      <c r="H3782" t="s">
        <v>24077</v>
      </c>
      <c r="I3782" t="s">
        <v>24078</v>
      </c>
      <c r="J3782">
        <v>2835</v>
      </c>
      <c r="K3782">
        <v>14.48297</v>
      </c>
      <c r="L3782">
        <v>14.82626</v>
      </c>
      <c r="M3782">
        <v>14.65319</v>
      </c>
      <c r="N3782">
        <v>14.50123</v>
      </c>
      <c r="O3782">
        <v>14.548170000000001</v>
      </c>
      <c r="P3782">
        <v>14.35895</v>
      </c>
      <c r="Q3782">
        <v>14.87989</v>
      </c>
      <c r="R3782">
        <v>14.391640000000001</v>
      </c>
      <c r="S3782">
        <v>14.59342</v>
      </c>
      <c r="T3782">
        <v>14.90795</v>
      </c>
      <c r="U3782">
        <v>14.63822</v>
      </c>
      <c r="V3782">
        <v>14.209899999999999</v>
      </c>
      <c r="W3782">
        <v>14.65879</v>
      </c>
      <c r="X3782">
        <v>14.75948</v>
      </c>
      <c r="Y3782">
        <v>14.875069999999999</v>
      </c>
      <c r="Z3782">
        <v>14.52993</v>
      </c>
      <c r="AA3782">
        <v>14.812670000000001</v>
      </c>
      <c r="AB3782">
        <v>15.274050000000001</v>
      </c>
      <c r="AC3782">
        <v>15.088480000000001</v>
      </c>
      <c r="AD3782">
        <v>14.904529999999999</v>
      </c>
      <c r="AE3782">
        <v>15.14823</v>
      </c>
      <c r="AF3782">
        <v>14.80387</v>
      </c>
      <c r="AG3782">
        <v>15.03618</v>
      </c>
      <c r="AH3782">
        <v>14.630140000000001</v>
      </c>
      <c r="AI3782">
        <v>14.64907</v>
      </c>
      <c r="AJ3782">
        <v>14.97513</v>
      </c>
      <c r="AK3782">
        <v>14.5124</v>
      </c>
      <c r="AL3782">
        <v>14.954000000000001</v>
      </c>
      <c r="AM3782">
        <v>14.542479999999999</v>
      </c>
    </row>
    <row r="3783" spans="1:39" x14ac:dyDescent="0.3">
      <c r="A3783">
        <v>3782</v>
      </c>
      <c r="B3783">
        <v>13400</v>
      </c>
      <c r="C3783" t="s">
        <v>24079</v>
      </c>
      <c r="D3783" t="s">
        <v>24080</v>
      </c>
      <c r="E3783" t="s">
        <v>24081</v>
      </c>
      <c r="F3783" t="s">
        <v>24082</v>
      </c>
      <c r="G3783" t="s">
        <v>24083</v>
      </c>
      <c r="H3783" t="s">
        <v>24084</v>
      </c>
      <c r="I3783" t="s">
        <v>24085</v>
      </c>
      <c r="J3783">
        <v>3075</v>
      </c>
      <c r="K3783">
        <v>7.1610959999999997</v>
      </c>
      <c r="L3783">
        <v>7.1413599999999997</v>
      </c>
      <c r="M3783">
        <v>7.3589209999999996</v>
      </c>
      <c r="N3783">
        <v>7.5231529999999998</v>
      </c>
      <c r="O3783">
        <v>7.0601390000000004</v>
      </c>
      <c r="P3783">
        <v>7.0118530000000003</v>
      </c>
      <c r="Q3783">
        <v>6.7494779999999999</v>
      </c>
      <c r="R3783">
        <v>6.7949159999999997</v>
      </c>
      <c r="S3783">
        <v>7.2325379999999999</v>
      </c>
      <c r="T3783">
        <v>7.3812949999999997</v>
      </c>
      <c r="U3783">
        <v>7.3661810000000001</v>
      </c>
      <c r="V3783">
        <v>6.7489140000000001</v>
      </c>
      <c r="W3783">
        <v>6.8492240000000004</v>
      </c>
      <c r="X3783">
        <v>7.1269150000000003</v>
      </c>
      <c r="Y3783">
        <v>6.898015</v>
      </c>
      <c r="Z3783">
        <v>6.4925329999999999</v>
      </c>
      <c r="AA3783">
        <v>7.5171320000000001</v>
      </c>
      <c r="AB3783">
        <v>6.8828930000000001</v>
      </c>
      <c r="AC3783">
        <v>7.7885900000000001</v>
      </c>
      <c r="AD3783">
        <v>6.1152259999999998</v>
      </c>
      <c r="AE3783">
        <v>7.7829730000000001</v>
      </c>
      <c r="AF3783">
        <v>7.6116979999999996</v>
      </c>
      <c r="AG3783">
        <v>6.494739</v>
      </c>
      <c r="AH3783">
        <v>7.327763</v>
      </c>
      <c r="AI3783">
        <v>7.0468780000000004</v>
      </c>
      <c r="AJ3783">
        <v>6.770079</v>
      </c>
      <c r="AK3783">
        <v>6.2885470000000003</v>
      </c>
      <c r="AL3783">
        <v>7.138922</v>
      </c>
      <c r="AM3783">
        <v>6.9321510000000002</v>
      </c>
    </row>
    <row r="3784" spans="1:39" x14ac:dyDescent="0.3">
      <c r="A3784">
        <v>3783</v>
      </c>
      <c r="B3784">
        <v>13401</v>
      </c>
      <c r="C3784" t="s">
        <v>24086</v>
      </c>
      <c r="D3784" t="s">
        <v>24087</v>
      </c>
      <c r="E3784" t="s">
        <v>24088</v>
      </c>
      <c r="F3784" t="s">
        <v>24089</v>
      </c>
      <c r="G3784" t="s">
        <v>57</v>
      </c>
      <c r="H3784" t="s">
        <v>24090</v>
      </c>
      <c r="I3784" t="s">
        <v>24091</v>
      </c>
      <c r="J3784">
        <v>1943</v>
      </c>
      <c r="K3784">
        <v>8.4682779999999998</v>
      </c>
      <c r="L3784">
        <v>6.4316779999999998</v>
      </c>
      <c r="M3784">
        <v>6.483962</v>
      </c>
      <c r="N3784">
        <v>7.5279800000000003</v>
      </c>
      <c r="O3784">
        <v>7.4644630000000003</v>
      </c>
      <c r="P3784">
        <v>8.0453320000000001</v>
      </c>
      <c r="Q3784">
        <v>7.447565</v>
      </c>
      <c r="R3784">
        <v>7.4917590000000001</v>
      </c>
      <c r="S3784">
        <v>7.2052569999999996</v>
      </c>
      <c r="T3784">
        <v>7.1909340000000004</v>
      </c>
      <c r="U3784">
        <v>6.8994989999999996</v>
      </c>
      <c r="V3784">
        <v>7.0940110000000001</v>
      </c>
      <c r="W3784">
        <v>7.6642590000000004</v>
      </c>
      <c r="X3784">
        <v>7.6185099999999997</v>
      </c>
      <c r="Y3784">
        <v>7.8910270000000002</v>
      </c>
      <c r="Z3784">
        <v>7.0775560000000004</v>
      </c>
      <c r="AA3784">
        <v>7.050052</v>
      </c>
      <c r="AB3784">
        <v>6.5074059999999996</v>
      </c>
      <c r="AC3784">
        <v>7.2115710000000002</v>
      </c>
      <c r="AD3784">
        <v>6.9453370000000003</v>
      </c>
      <c r="AE3784">
        <v>7.5898190000000003</v>
      </c>
      <c r="AF3784">
        <v>7.2048920000000001</v>
      </c>
      <c r="AG3784">
        <v>8.4915369999999992</v>
      </c>
      <c r="AH3784">
        <v>6.8889379999999996</v>
      </c>
      <c r="AI3784">
        <v>6.7227309999999996</v>
      </c>
      <c r="AJ3784">
        <v>7.4505980000000003</v>
      </c>
      <c r="AK3784">
        <v>8.1469240000000003</v>
      </c>
      <c r="AL3784">
        <v>7.0326459999999997</v>
      </c>
      <c r="AM3784">
        <v>7.6470560000000001</v>
      </c>
    </row>
    <row r="3785" spans="1:39" x14ac:dyDescent="0.3">
      <c r="A3785">
        <v>3784</v>
      </c>
      <c r="B3785">
        <v>13402</v>
      </c>
      <c r="C3785" t="s">
        <v>24092</v>
      </c>
      <c r="D3785" t="s">
        <v>24093</v>
      </c>
      <c r="E3785" t="s">
        <v>24094</v>
      </c>
      <c r="F3785" t="s">
        <v>24095</v>
      </c>
      <c r="G3785" t="s">
        <v>57</v>
      </c>
      <c r="H3785" t="s">
        <v>24096</v>
      </c>
      <c r="I3785" t="s">
        <v>24097</v>
      </c>
      <c r="J3785">
        <v>2184</v>
      </c>
      <c r="K3785">
        <v>7.042103</v>
      </c>
      <c r="L3785">
        <v>7.3960220000000003</v>
      </c>
      <c r="M3785">
        <v>7.7168720000000004</v>
      </c>
      <c r="N3785">
        <v>5.0376209999999997</v>
      </c>
      <c r="O3785">
        <v>7.275817</v>
      </c>
      <c r="P3785">
        <v>7.0592550000000003</v>
      </c>
      <c r="Q3785">
        <v>4.9922680000000001</v>
      </c>
      <c r="R3785">
        <v>7.9607409999999996</v>
      </c>
      <c r="S3785">
        <v>5.169683</v>
      </c>
      <c r="T3785">
        <v>5.1019899999999998</v>
      </c>
      <c r="U3785">
        <v>5.0724109999999998</v>
      </c>
      <c r="V3785">
        <v>5.1757710000000001</v>
      </c>
      <c r="W3785">
        <v>6.9308180000000004</v>
      </c>
      <c r="X3785">
        <v>7.2476659999999997</v>
      </c>
      <c r="Y3785">
        <v>7.367432</v>
      </c>
      <c r="Z3785">
        <v>7.3547079999999996</v>
      </c>
      <c r="AA3785">
        <v>7.1201869999999996</v>
      </c>
      <c r="AB3785">
        <v>5.0692459999999997</v>
      </c>
      <c r="AC3785">
        <v>5.0360560000000003</v>
      </c>
      <c r="AD3785">
        <v>6.7290460000000003</v>
      </c>
      <c r="AE3785">
        <v>7.3104440000000004</v>
      </c>
      <c r="AF3785">
        <v>6.8296390000000002</v>
      </c>
      <c r="AG3785">
        <v>7.4016820000000001</v>
      </c>
      <c r="AH3785">
        <v>7.1140689999999998</v>
      </c>
      <c r="AI3785">
        <v>5.014011</v>
      </c>
      <c r="AJ3785">
        <v>6.8184969999999998</v>
      </c>
      <c r="AK3785">
        <v>7.1359240000000002</v>
      </c>
      <c r="AL3785">
        <v>7.0568689999999998</v>
      </c>
      <c r="AM3785">
        <v>7.1146770000000004</v>
      </c>
    </row>
    <row r="3786" spans="1:39" x14ac:dyDescent="0.3">
      <c r="A3786">
        <v>3785</v>
      </c>
      <c r="B3786">
        <v>13403</v>
      </c>
      <c r="C3786" t="s">
        <v>24098</v>
      </c>
      <c r="D3786" t="s">
        <v>24099</v>
      </c>
      <c r="E3786" t="s">
        <v>24100</v>
      </c>
      <c r="F3786" t="s">
        <v>24101</v>
      </c>
      <c r="G3786" t="s">
        <v>57</v>
      </c>
      <c r="H3786" t="s">
        <v>24102</v>
      </c>
      <c r="I3786" t="s">
        <v>24103</v>
      </c>
      <c r="J3786">
        <v>992</v>
      </c>
      <c r="K3786">
        <v>6.944788</v>
      </c>
      <c r="L3786">
        <v>7.5362830000000001</v>
      </c>
      <c r="M3786">
        <v>6.9570639999999999</v>
      </c>
      <c r="N3786">
        <v>6.8940089999999996</v>
      </c>
      <c r="O3786">
        <v>7.7894699999999997</v>
      </c>
      <c r="P3786">
        <v>7.5164819999999999</v>
      </c>
      <c r="Q3786">
        <v>6.8559460000000003</v>
      </c>
      <c r="R3786">
        <v>7.2189329999999998</v>
      </c>
      <c r="S3786">
        <v>7.4469789999999998</v>
      </c>
      <c r="T3786">
        <v>7.1875049999999998</v>
      </c>
      <c r="U3786">
        <v>6.6246859999999996</v>
      </c>
      <c r="V3786">
        <v>6.7903260000000003</v>
      </c>
      <c r="W3786">
        <v>6.8172240000000004</v>
      </c>
      <c r="X3786">
        <v>6.1634080000000004</v>
      </c>
      <c r="Y3786">
        <v>6.0749170000000001</v>
      </c>
      <c r="Z3786">
        <v>6.6152369999999996</v>
      </c>
      <c r="AA3786">
        <v>7.1707590000000003</v>
      </c>
      <c r="AB3786">
        <v>6.6683690000000002</v>
      </c>
      <c r="AC3786">
        <v>6.4393710000000004</v>
      </c>
      <c r="AD3786">
        <v>6.0189190000000004</v>
      </c>
      <c r="AE3786">
        <v>7.3626129999999996</v>
      </c>
      <c r="AF3786">
        <v>7.2913750000000004</v>
      </c>
      <c r="AG3786">
        <v>6.9938200000000004</v>
      </c>
      <c r="AH3786">
        <v>7.5123420000000003</v>
      </c>
      <c r="AI3786">
        <v>6.8380400000000003</v>
      </c>
      <c r="AJ3786">
        <v>5.8209989999999996</v>
      </c>
      <c r="AK3786">
        <v>7.2143959999999998</v>
      </c>
      <c r="AL3786">
        <v>7.1724540000000001</v>
      </c>
      <c r="AM3786">
        <v>8.2566349999999993</v>
      </c>
    </row>
    <row r="3787" spans="1:39" x14ac:dyDescent="0.3">
      <c r="A3787">
        <v>3786</v>
      </c>
      <c r="B3787">
        <v>13404</v>
      </c>
      <c r="C3787" t="s">
        <v>24104</v>
      </c>
      <c r="D3787" t="s">
        <v>24105</v>
      </c>
      <c r="E3787" t="s">
        <v>24106</v>
      </c>
      <c r="F3787" t="s">
        <v>24107</v>
      </c>
      <c r="G3787" t="s">
        <v>24108</v>
      </c>
      <c r="H3787" t="s">
        <v>24109</v>
      </c>
      <c r="I3787" t="s">
        <v>24110</v>
      </c>
      <c r="J3787">
        <v>1898</v>
      </c>
      <c r="K3787">
        <v>5.2731820000000003</v>
      </c>
      <c r="L3787">
        <v>5.3692909999999996</v>
      </c>
      <c r="M3787">
        <v>5.5027280000000003</v>
      </c>
      <c r="N3787">
        <v>4.928604</v>
      </c>
      <c r="O3787">
        <v>5.1728389999999997</v>
      </c>
      <c r="P3787">
        <v>5.4925249999999997</v>
      </c>
      <c r="Q3787">
        <v>4.6945889999999997</v>
      </c>
      <c r="R3787">
        <v>4.8788049999999998</v>
      </c>
      <c r="S3787">
        <v>5.3049140000000001</v>
      </c>
      <c r="T3787">
        <v>4.8593400000000004</v>
      </c>
      <c r="U3787">
        <v>4.3800999999999997</v>
      </c>
      <c r="V3787">
        <v>5.1538029999999999</v>
      </c>
      <c r="W3787">
        <v>4.618411</v>
      </c>
      <c r="X3787">
        <v>4.6608369999999999</v>
      </c>
      <c r="Y3787">
        <v>4.7930229999999998</v>
      </c>
      <c r="Z3787">
        <v>5.1116409999999997</v>
      </c>
      <c r="AA3787">
        <v>4.7726369999999996</v>
      </c>
      <c r="AB3787">
        <v>4.6126389999999997</v>
      </c>
      <c r="AC3787">
        <v>4.5691860000000002</v>
      </c>
      <c r="AD3787">
        <v>4.620082</v>
      </c>
      <c r="AE3787">
        <v>4.7208500000000004</v>
      </c>
      <c r="AF3787">
        <v>4.9998930000000001</v>
      </c>
      <c r="AG3787">
        <v>4.6267459999999998</v>
      </c>
      <c r="AH3787">
        <v>5.1921119999999998</v>
      </c>
      <c r="AI3787">
        <v>5.0313850000000002</v>
      </c>
      <c r="AJ3787">
        <v>4.7247950000000003</v>
      </c>
      <c r="AK3787">
        <v>4.7175019999999996</v>
      </c>
      <c r="AL3787">
        <v>5.1760460000000004</v>
      </c>
      <c r="AM3787">
        <v>5.6321919999999999</v>
      </c>
    </row>
    <row r="3788" spans="1:39" x14ac:dyDescent="0.3">
      <c r="A3788">
        <v>3787</v>
      </c>
      <c r="B3788">
        <v>13405</v>
      </c>
      <c r="C3788" t="s">
        <v>24111</v>
      </c>
      <c r="D3788" t="s">
        <v>24112</v>
      </c>
      <c r="E3788" t="s">
        <v>24113</v>
      </c>
      <c r="F3788" t="s">
        <v>24114</v>
      </c>
      <c r="G3788" t="s">
        <v>24115</v>
      </c>
      <c r="H3788" t="s">
        <v>24116</v>
      </c>
      <c r="I3788" t="s">
        <v>24117</v>
      </c>
      <c r="J3788">
        <v>1823</v>
      </c>
      <c r="K3788">
        <v>6.4509869999999996</v>
      </c>
      <c r="L3788">
        <v>6.1058199999999996</v>
      </c>
      <c r="M3788">
        <v>5.8548999999999998</v>
      </c>
      <c r="N3788">
        <v>6.2533190000000003</v>
      </c>
      <c r="O3788">
        <v>6.6489310000000001</v>
      </c>
      <c r="P3788">
        <v>6.6723670000000004</v>
      </c>
      <c r="Q3788">
        <v>6.4186750000000004</v>
      </c>
      <c r="R3788">
        <v>6.3494539999999997</v>
      </c>
      <c r="S3788">
        <v>6.3106119999999999</v>
      </c>
      <c r="T3788">
        <v>6.0998130000000002</v>
      </c>
      <c r="U3788">
        <v>6.1215130000000002</v>
      </c>
      <c r="V3788">
        <v>6.3224369999999999</v>
      </c>
      <c r="W3788">
        <v>6.0464349999999998</v>
      </c>
      <c r="X3788">
        <v>5.6002910000000004</v>
      </c>
      <c r="Y3788">
        <v>5.7499209999999996</v>
      </c>
      <c r="Z3788">
        <v>5.7869910000000004</v>
      </c>
      <c r="AA3788">
        <v>6.3824019999999999</v>
      </c>
      <c r="AB3788">
        <v>6.4920349999999996</v>
      </c>
      <c r="AC3788">
        <v>6.1211549999999999</v>
      </c>
      <c r="AD3788">
        <v>5.9655500000000004</v>
      </c>
      <c r="AE3788">
        <v>5.8470170000000001</v>
      </c>
      <c r="AF3788">
        <v>6.7995960000000002</v>
      </c>
      <c r="AG3788">
        <v>6.1364559999999999</v>
      </c>
      <c r="AH3788">
        <v>5.9276289999999996</v>
      </c>
      <c r="AI3788">
        <v>6.0768680000000002</v>
      </c>
      <c r="AJ3788">
        <v>5.3703450000000004</v>
      </c>
      <c r="AK3788">
        <v>6.3551970000000004</v>
      </c>
      <c r="AL3788">
        <v>6.0879519999999996</v>
      </c>
      <c r="AM3788">
        <v>6.2318309999999997</v>
      </c>
    </row>
    <row r="3789" spans="1:39" x14ac:dyDescent="0.3">
      <c r="A3789">
        <v>3788</v>
      </c>
      <c r="B3789">
        <v>13406</v>
      </c>
      <c r="C3789" t="s">
        <v>24118</v>
      </c>
      <c r="D3789" t="s">
        <v>24119</v>
      </c>
      <c r="E3789" t="s">
        <v>24120</v>
      </c>
      <c r="F3789" t="s">
        <v>57</v>
      </c>
      <c r="G3789" t="s">
        <v>57</v>
      </c>
      <c r="H3789" t="s">
        <v>24121</v>
      </c>
      <c r="I3789" t="s">
        <v>57</v>
      </c>
      <c r="J3789">
        <v>550</v>
      </c>
      <c r="K3789">
        <v>7.2808700000000002</v>
      </c>
      <c r="L3789">
        <v>7.2079719999999998</v>
      </c>
      <c r="M3789">
        <v>6.3866880000000004</v>
      </c>
      <c r="N3789">
        <v>7.2420809999999998</v>
      </c>
      <c r="O3789">
        <v>7.83</v>
      </c>
      <c r="P3789">
        <v>7.7359669999999996</v>
      </c>
      <c r="Q3789">
        <v>7.1529910000000001</v>
      </c>
      <c r="R3789">
        <v>7.6143830000000001</v>
      </c>
      <c r="S3789">
        <v>7.4810040000000004</v>
      </c>
      <c r="T3789">
        <v>7.1214120000000003</v>
      </c>
      <c r="U3789">
        <v>7.4334509999999998</v>
      </c>
      <c r="V3789">
        <v>8.3100760000000005</v>
      </c>
      <c r="W3789">
        <v>6.8200159999999999</v>
      </c>
      <c r="X3789">
        <v>7.3274999999999997</v>
      </c>
      <c r="Y3789">
        <v>7.3954449999999996</v>
      </c>
      <c r="Z3789">
        <v>7.0777789999999996</v>
      </c>
      <c r="AA3789">
        <v>7.5418229999999999</v>
      </c>
      <c r="AB3789">
        <v>6.8935979999999999</v>
      </c>
      <c r="AC3789">
        <v>7.639748</v>
      </c>
      <c r="AD3789">
        <v>7.1581469999999996</v>
      </c>
      <c r="AE3789">
        <v>7.4917759999999998</v>
      </c>
      <c r="AF3789">
        <v>7.7199400000000002</v>
      </c>
      <c r="AG3789">
        <v>6.8345149999999997</v>
      </c>
      <c r="AH3789">
        <v>7.1282100000000002</v>
      </c>
      <c r="AI3789">
        <v>7.4210459999999996</v>
      </c>
      <c r="AJ3789">
        <v>6.8605799999999997</v>
      </c>
      <c r="AK3789">
        <v>7.0236289999999997</v>
      </c>
      <c r="AL3789">
        <v>7.2082170000000003</v>
      </c>
      <c r="AM3789">
        <v>6.7682820000000001</v>
      </c>
    </row>
    <row r="3790" spans="1:39" x14ac:dyDescent="0.3">
      <c r="A3790">
        <v>3789</v>
      </c>
      <c r="B3790">
        <v>13407</v>
      </c>
      <c r="C3790" t="s">
        <v>24122</v>
      </c>
      <c r="D3790" t="s">
        <v>24123</v>
      </c>
      <c r="E3790" t="s">
        <v>24124</v>
      </c>
      <c r="F3790" t="s">
        <v>24125</v>
      </c>
      <c r="G3790" t="s">
        <v>57</v>
      </c>
      <c r="H3790" t="s">
        <v>24126</v>
      </c>
      <c r="I3790" t="s">
        <v>24127</v>
      </c>
      <c r="J3790">
        <v>4720</v>
      </c>
      <c r="K3790">
        <v>7.4715809999999996</v>
      </c>
      <c r="L3790">
        <v>7.3991910000000001</v>
      </c>
      <c r="M3790">
        <v>7.5001110000000004</v>
      </c>
      <c r="N3790">
        <v>7.3999920000000001</v>
      </c>
      <c r="O3790">
        <v>7.2367330000000001</v>
      </c>
      <c r="P3790">
        <v>7.4954669999999997</v>
      </c>
      <c r="Q3790">
        <v>7.2598919999999998</v>
      </c>
      <c r="R3790">
        <v>7.5195850000000002</v>
      </c>
      <c r="S3790">
        <v>7.1986109999999996</v>
      </c>
      <c r="T3790">
        <v>7.2235300000000002</v>
      </c>
      <c r="U3790">
        <v>7.1853639999999999</v>
      </c>
      <c r="V3790">
        <v>7.6414600000000004</v>
      </c>
      <c r="W3790">
        <v>6.9793710000000004</v>
      </c>
      <c r="X3790">
        <v>7.1298469999999998</v>
      </c>
      <c r="Y3790">
        <v>7.1174400000000002</v>
      </c>
      <c r="Z3790">
        <v>7.2298859999999996</v>
      </c>
      <c r="AA3790">
        <v>7.1774370000000003</v>
      </c>
      <c r="AB3790">
        <v>7.0068229999999998</v>
      </c>
      <c r="AC3790">
        <v>7.1874659999999997</v>
      </c>
      <c r="AD3790">
        <v>7.0200870000000002</v>
      </c>
      <c r="AE3790">
        <v>7.0020160000000002</v>
      </c>
      <c r="AF3790">
        <v>7.4602630000000003</v>
      </c>
      <c r="AG3790">
        <v>7.2037659999999999</v>
      </c>
      <c r="AH3790">
        <v>7.0892499999999998</v>
      </c>
      <c r="AI3790">
        <v>7.9005179999999999</v>
      </c>
      <c r="AJ3790">
        <v>7.0414089999999998</v>
      </c>
      <c r="AK3790">
        <v>6.9314220000000004</v>
      </c>
      <c r="AL3790">
        <v>6.7174459999999998</v>
      </c>
      <c r="AM3790">
        <v>7.322584</v>
      </c>
    </row>
    <row r="3791" spans="1:39" x14ac:dyDescent="0.3">
      <c r="A3791">
        <v>3790</v>
      </c>
      <c r="B3791">
        <v>13408</v>
      </c>
      <c r="C3791" t="s">
        <v>24128</v>
      </c>
      <c r="D3791" t="s">
        <v>24129</v>
      </c>
      <c r="E3791" t="s">
        <v>24130</v>
      </c>
      <c r="F3791" t="s">
        <v>24131</v>
      </c>
      <c r="G3791" t="s">
        <v>24132</v>
      </c>
      <c r="H3791" t="s">
        <v>24133</v>
      </c>
      <c r="I3791" t="s">
        <v>24134</v>
      </c>
      <c r="J3791">
        <v>1322</v>
      </c>
      <c r="K3791">
        <v>6.0316929999999997</v>
      </c>
      <c r="L3791">
        <v>6.3660199999999998</v>
      </c>
      <c r="M3791">
        <v>5.8343720000000001</v>
      </c>
      <c r="N3791">
        <v>5.3618810000000003</v>
      </c>
      <c r="O3791">
        <v>5.7897800000000004</v>
      </c>
      <c r="P3791">
        <v>5.9476259999999996</v>
      </c>
      <c r="Q3791">
        <v>5.9469209999999997</v>
      </c>
      <c r="R3791">
        <v>6.0201560000000001</v>
      </c>
      <c r="S3791">
        <v>6.0219079999999998</v>
      </c>
      <c r="T3791">
        <v>5.6934370000000003</v>
      </c>
      <c r="U3791">
        <v>6.1037860000000004</v>
      </c>
      <c r="V3791">
        <v>5.5313949999999998</v>
      </c>
      <c r="W3791">
        <v>6.3121960000000001</v>
      </c>
      <c r="X3791">
        <v>5.5790899999999999</v>
      </c>
      <c r="Y3791">
        <v>5.9150510000000001</v>
      </c>
      <c r="Z3791">
        <v>6.0830650000000004</v>
      </c>
      <c r="AA3791">
        <v>6.0479620000000001</v>
      </c>
      <c r="AB3791">
        <v>6.2385729999999997</v>
      </c>
      <c r="AC3791">
        <v>6.2331089999999998</v>
      </c>
      <c r="AD3791">
        <v>5.7587219999999997</v>
      </c>
      <c r="AE3791">
        <v>6.6161760000000003</v>
      </c>
      <c r="AF3791">
        <v>6.0419840000000002</v>
      </c>
      <c r="AG3791">
        <v>5.5424709999999999</v>
      </c>
      <c r="AH3791">
        <v>6.0872770000000003</v>
      </c>
      <c r="AI3791">
        <v>5.751004</v>
      </c>
      <c r="AJ3791">
        <v>5.6492509999999996</v>
      </c>
      <c r="AK3791">
        <v>5.9027539999999998</v>
      </c>
      <c r="AL3791">
        <v>5.5641509999999998</v>
      </c>
      <c r="AM3791">
        <v>6.2145979999999996</v>
      </c>
    </row>
    <row r="3792" spans="1:39" x14ac:dyDescent="0.3">
      <c r="A3792">
        <v>3791</v>
      </c>
      <c r="B3792">
        <v>13409</v>
      </c>
      <c r="C3792" t="s">
        <v>24135</v>
      </c>
      <c r="D3792" t="s">
        <v>24136</v>
      </c>
      <c r="E3792" t="s">
        <v>24137</v>
      </c>
      <c r="F3792" t="s">
        <v>24138</v>
      </c>
      <c r="G3792" t="s">
        <v>57</v>
      </c>
      <c r="H3792" t="s">
        <v>24139</v>
      </c>
      <c r="I3792" t="s">
        <v>24140</v>
      </c>
      <c r="J3792">
        <v>8280</v>
      </c>
      <c r="K3792">
        <v>6.791741</v>
      </c>
      <c r="L3792">
        <v>6.3872679999999997</v>
      </c>
      <c r="M3792">
        <v>6.3524339999999997</v>
      </c>
      <c r="N3792">
        <v>7.0779110000000003</v>
      </c>
      <c r="O3792">
        <v>6.6536059999999999</v>
      </c>
      <c r="P3792">
        <v>7.1064170000000004</v>
      </c>
      <c r="Q3792">
        <v>6.5121130000000003</v>
      </c>
      <c r="R3792">
        <v>6.4819899999999997</v>
      </c>
      <c r="S3792">
        <v>6.3145610000000003</v>
      </c>
      <c r="T3792">
        <v>6.2567089999999999</v>
      </c>
      <c r="U3792">
        <v>6.2656739999999997</v>
      </c>
      <c r="V3792">
        <v>5.9450900000000004</v>
      </c>
      <c r="W3792">
        <v>6.6081640000000004</v>
      </c>
      <c r="X3792">
        <v>6.6310789999999997</v>
      </c>
      <c r="Y3792">
        <v>5.8431620000000004</v>
      </c>
      <c r="Z3792">
        <v>6.0069330000000001</v>
      </c>
      <c r="AA3792">
        <v>6.4403290000000002</v>
      </c>
      <c r="AB3792">
        <v>6.4964040000000001</v>
      </c>
      <c r="AC3792">
        <v>6.1236740000000003</v>
      </c>
      <c r="AD3792">
        <v>5.5412749999999997</v>
      </c>
      <c r="AE3792">
        <v>6.7855309999999998</v>
      </c>
      <c r="AF3792">
        <v>6.624479</v>
      </c>
      <c r="AG3792">
        <v>6.139195</v>
      </c>
      <c r="AH3792">
        <v>6.3981219999999999</v>
      </c>
      <c r="AI3792">
        <v>6.8310089999999999</v>
      </c>
      <c r="AJ3792">
        <v>5.794149</v>
      </c>
      <c r="AK3792">
        <v>6.3591230000000003</v>
      </c>
      <c r="AL3792">
        <v>6.6073209999999998</v>
      </c>
      <c r="AM3792">
        <v>8.874682</v>
      </c>
    </row>
    <row r="3793" spans="1:39" x14ac:dyDescent="0.3">
      <c r="A3793">
        <v>3792</v>
      </c>
      <c r="B3793">
        <v>1341</v>
      </c>
      <c r="C3793" t="s">
        <v>24141</v>
      </c>
      <c r="D3793" t="s">
        <v>24142</v>
      </c>
      <c r="E3793" t="s">
        <v>24143</v>
      </c>
      <c r="F3793" t="s">
        <v>24144</v>
      </c>
      <c r="G3793" t="s">
        <v>24145</v>
      </c>
      <c r="H3793" t="s">
        <v>24146</v>
      </c>
      <c r="I3793" t="s">
        <v>24147</v>
      </c>
      <c r="J3793">
        <v>2364</v>
      </c>
      <c r="K3793">
        <v>14.36552</v>
      </c>
      <c r="L3793">
        <v>14.32086</v>
      </c>
      <c r="M3793">
        <v>14.628830000000001</v>
      </c>
      <c r="N3793">
        <v>14.40035</v>
      </c>
      <c r="O3793">
        <v>14.439069999999999</v>
      </c>
      <c r="P3793">
        <v>14.41924</v>
      </c>
      <c r="Q3793">
        <v>14.853579999999999</v>
      </c>
      <c r="R3793">
        <v>14.399279999999999</v>
      </c>
      <c r="S3793">
        <v>14.55972</v>
      </c>
      <c r="T3793">
        <v>14.520289999999999</v>
      </c>
      <c r="U3793">
        <v>14.54766</v>
      </c>
      <c r="V3793">
        <v>14.21161</v>
      </c>
      <c r="W3793">
        <v>14.655849999999999</v>
      </c>
      <c r="X3793">
        <v>14.55139</v>
      </c>
      <c r="Y3793">
        <v>14.8688</v>
      </c>
      <c r="Z3793">
        <v>14.374890000000001</v>
      </c>
      <c r="AA3793">
        <v>14.61483</v>
      </c>
      <c r="AB3793">
        <v>14.813280000000001</v>
      </c>
      <c r="AC3793">
        <v>14.55565</v>
      </c>
      <c r="AD3793">
        <v>14.59357</v>
      </c>
      <c r="AE3793">
        <v>14.32358</v>
      </c>
      <c r="AF3793">
        <v>14.37101</v>
      </c>
      <c r="AG3793">
        <v>14.649710000000001</v>
      </c>
      <c r="AH3793">
        <v>14.56419</v>
      </c>
      <c r="AI3793">
        <v>14.827669999999999</v>
      </c>
      <c r="AJ3793">
        <v>14.594530000000001</v>
      </c>
      <c r="AK3793">
        <v>14.637869999999999</v>
      </c>
      <c r="AL3793">
        <v>14.518750000000001</v>
      </c>
      <c r="AM3793">
        <v>14.42149</v>
      </c>
    </row>
    <row r="3794" spans="1:39" x14ac:dyDescent="0.3">
      <c r="A3794">
       